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ODUNOLA EUNICE\Downloads\"/>
    </mc:Choice>
  </mc:AlternateContent>
  <xr:revisionPtr revIDLastSave="0" documentId="13_ncr:1_{D1957D54-48C5-475B-8689-106B87C4ED27}" xr6:coauthVersionLast="47" xr6:coauthVersionMax="47" xr10:uidLastSave="{00000000-0000-0000-0000-000000000000}"/>
  <bookViews>
    <workbookView xWindow="-110" yWindow="-110" windowWidth="19420" windowHeight="10420" firstSheet="3" activeTab="6" xr2:uid="{00000000-000D-0000-FFFF-FFFF00000000}"/>
  </bookViews>
  <sheets>
    <sheet name="0_Quick_Reference" sheetId="1" r:id="rId1"/>
    <sheet name="1_Dataset_Overview" sheetId="2" r:id="rId2"/>
    <sheet name="2_Data_Dictionary" sheetId="3" r:id="rId3"/>
    <sheet name="3_Data_Quality_Report" sheetId="4" r:id="rId4"/>
    <sheet name="4.EDA" sheetId="6" r:id="rId5"/>
    <sheet name="5.Raw Data" sheetId="7" r:id="rId6"/>
    <sheet name="6.Cleaned_Data" sheetId="8" r:id="rId7"/>
  </sheets>
  <definedNames>
    <definedName name="ExternalData_2" localSheetId="6" hidden="1">'6.Cleaned_Data'!$A$1:$V$5001</definedName>
  </definedNames>
  <calcPr calcId="0"/>
  <pivotCaches>
    <pivotCache cacheId="0" r:id="rId8"/>
  </pivotCaches>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8A8816-A165-476E-B3A4-FDBE2100EBDE}" keepAlive="1" name="Query - cleaned data" description="Connection to the 'cleaned data' query in the workbook." type="5" refreshedVersion="8" background="1" saveData="1">
    <dbPr connection="Provider=Microsoft.Mashup.OleDb.1;Data Source=$Workbook$;Location=&quot;cleaned data&quot;;Extended Properties=&quot;&quot;" command="SELECT * FROM [cleaned data]"/>
  </connection>
</connections>
</file>

<file path=xl/sharedStrings.xml><?xml version="1.0" encoding="utf-8"?>
<sst xmlns="http://schemas.openxmlformats.org/spreadsheetml/2006/main" count="608100" uniqueCount="40239">
  <si>
    <t>DEPAUL DATA ANALYSIS - QUICK REFERENCE GUIDE</t>
  </si>
  <si>
    <t>DOCUMENT STRUCTURE</t>
  </si>
  <si>
    <t>Sheet</t>
  </si>
  <si>
    <t>Name</t>
  </si>
  <si>
    <t>Description</t>
  </si>
  <si>
    <t>Sheet 1</t>
  </si>
  <si>
    <t>Dataset Overview &amp; Documentation</t>
  </si>
  <si>
    <t>High-level summary and key characteristics</t>
  </si>
  <si>
    <t>Sheet 2</t>
  </si>
  <si>
    <t>Data Dictionary</t>
  </si>
  <si>
    <t>Comprehensive variable definitions and metadata</t>
  </si>
  <si>
    <t>Sheet 3</t>
  </si>
  <si>
    <t>Data Quality Report</t>
  </si>
  <si>
    <t>Missing values, duplicates, and quality issues</t>
  </si>
  <si>
    <t>Sheet 4</t>
  </si>
  <si>
    <t>EDA Report</t>
  </si>
  <si>
    <t>Analysis findings, patterns, and insights</t>
  </si>
  <si>
    <t>KEY STATISTICS AT A GLANCE</t>
  </si>
  <si>
    <t>Total Records</t>
  </si>
  <si>
    <t>Total Columns</t>
  </si>
  <si>
    <t>Unique Students</t>
  </si>
  <si>
    <t>Countries Represented</t>
  </si>
  <si>
    <t>Primary Country</t>
  </si>
  <si>
    <t>India (61.2%)</t>
  </si>
  <si>
    <t>Data Quality Score</t>
  </si>
  <si>
    <t>CRITICAL FINDINGS</t>
  </si>
  <si>
    <t>⚠️  38 columns are completely empty (100% missing)</t>
  </si>
  <si>
    <t>⚠️  2,543 duplicate Reference IDs (intentional tracking)</t>
  </si>
  <si>
    <t>✓  Geographic data is well-populated and comprehensive</t>
  </si>
  <si>
    <t>✓  Contact information (email, phone) mostly complete</t>
  </si>
  <si>
    <t>⚠️  Academic details have moderate missing data</t>
  </si>
  <si>
    <t>RECOMMENDED ACTIONS</t>
  </si>
  <si>
    <t>1. Review Sheet 3 for detailed data quality issues</t>
  </si>
  <si>
    <t>2. Consult Sheet 2 for complete variable definitions</t>
  </si>
  <si>
    <t>3. Use Sheet 4 for analytical insights and patterns</t>
  </si>
  <si>
    <t>4. Consider removing 100% empty columns before analysis</t>
  </si>
  <si>
    <t>5. Review visualization files for graphical insights</t>
  </si>
  <si>
    <t>DATASET OVERVIEW &amp; DOCUMENTATION</t>
  </si>
  <si>
    <t>BASIC INFORMATION</t>
  </si>
  <si>
    <t>Total Rows</t>
  </si>
  <si>
    <t>Dataset Name</t>
  </si>
  <si>
    <t>DePaul University Student Data</t>
  </si>
  <si>
    <t>VARIABLE TYPES</t>
  </si>
  <si>
    <t>Categorical Variables</t>
  </si>
  <si>
    <t>Numerical Variables</t>
  </si>
  <si>
    <t>Date Variables</t>
  </si>
  <si>
    <t>DATASET THEMES</t>
  </si>
  <si>
    <t>Primary Focus</t>
  </si>
  <si>
    <t>Student Applications and Admissions Management</t>
  </si>
  <si>
    <t>Institution</t>
  </si>
  <si>
    <t>DePaul University</t>
  </si>
  <si>
    <t>Geographic Coverage</t>
  </si>
  <si>
    <t>95 countries represented</t>
  </si>
  <si>
    <t>Time Period</t>
  </si>
  <si>
    <t>Multiple academic terms/intakes</t>
  </si>
  <si>
    <t>INITIAL OBSERVATIONS</t>
  </si>
  <si>
    <t>•</t>
  </si>
  <si>
    <t>Dataset contains comprehensive student application and enrollment data</t>
  </si>
  <si>
    <t>Primary student origin: India (61.2% of records)</t>
  </si>
  <si>
    <t>Multiple duplicate Reference IDs indicate tracking of application stages/updates</t>
  </si>
  <si>
    <t>Significant missing data in many columns (100% in some cases)</t>
  </si>
  <si>
    <t>Data includes personal information, academic details, and contact information</t>
  </si>
  <si>
    <t>Contains both application and post-admission tracking information</t>
  </si>
  <si>
    <t>Unique students: 5000 (with 2543 duplicate entries)</t>
  </si>
  <si>
    <t>Variable Name</t>
  </si>
  <si>
    <t>Data Type</t>
  </si>
  <si>
    <t>Unique Values</t>
  </si>
  <si>
    <t>Example Values</t>
  </si>
  <si>
    <t>Missing %</t>
  </si>
  <si>
    <t>Notes</t>
  </si>
  <si>
    <t>Reference_ID</t>
  </si>
  <si>
    <t>int64</t>
  </si>
  <si>
    <t>Unique identifier for student application record</t>
  </si>
  <si>
    <t>45405320, 858032003, 902518555</t>
  </si>
  <si>
    <t>0.0%</t>
  </si>
  <si>
    <t>Given_Name</t>
  </si>
  <si>
    <t>Student first name</t>
  </si>
  <si>
    <t>Deeksha Reddy, Pearl Ashok Kumar, Hamza</t>
  </si>
  <si>
    <t>High cardinality</t>
  </si>
  <si>
    <t>Last_Name</t>
  </si>
  <si>
    <t>Student last name</t>
  </si>
  <si>
    <t>Bhumireddy, Patel, Javed</t>
  </si>
  <si>
    <t>College</t>
  </si>
  <si>
    <t>Previously attended college/university with degree type</t>
  </si>
  <si>
    <t>INDIA - Osmania University - Bachelor's Degree, INDIA - Manipal University Jaipur - Bachelor's Deg, PAKISTAN - Shaheed Zulfikar Ali Bhutto Institute o</t>
  </si>
  <si>
    <t>0.9%</t>
  </si>
  <si>
    <t>Major</t>
  </si>
  <si>
    <t>Student major field of study</t>
  </si>
  <si>
    <t>All missing</t>
  </si>
  <si>
    <t>100.0%</t>
  </si>
  <si>
    <t>All values missing</t>
  </si>
  <si>
    <t>Degree_Type</t>
  </si>
  <si>
    <t>Type of degree program</t>
  </si>
  <si>
    <t>Country</t>
  </si>
  <si>
    <t>Country of origin</t>
  </si>
  <si>
    <t>India, Pakistan, Thailand</t>
  </si>
  <si>
    <t>0.1%</t>
  </si>
  <si>
    <t>Recieved_At</t>
  </si>
  <si>
    <t>Timestamp when application was received</t>
  </si>
  <si>
    <t>1757494436974, 1757494519421</t>
  </si>
  <si>
    <t>Counsler</t>
  </si>
  <si>
    <t>Assigned counselor ID</t>
  </si>
  <si>
    <t>University</t>
  </si>
  <si>
    <t>Applying university (DePaul University)</t>
  </si>
  <si>
    <t>Citizenship</t>
  </si>
  <si>
    <t>Country of citizenship</t>
  </si>
  <si>
    <t>Status</t>
  </si>
  <si>
    <t>Application status</t>
  </si>
  <si>
    <t>Intake</t>
  </si>
  <si>
    <t>Academic term/semester of intended enrollment</t>
  </si>
  <si>
    <t>Human Resources - MS: 2024 Fall (September '24), Artificial Intelligence - MS: 2025 Fall (September, Biological Sciences - MS: 2024 Fall (September '24</t>
  </si>
  <si>
    <t>College_1st_Choice</t>
  </si>
  <si>
    <t>First choice college within DePaul</t>
  </si>
  <si>
    <t>Kellstadt Graduate School Of Business, Jarvis College of Computing and Digital Media, College of Science and Health</t>
  </si>
  <si>
    <t>Major_1st_Choice</t>
  </si>
  <si>
    <t>First choice major</t>
  </si>
  <si>
    <t>Phone_Number</t>
  </si>
  <si>
    <t>Primary contact phone number</t>
  </si>
  <si>
    <t>91 8125376437, 920000000000, 92 3212118624</t>
  </si>
  <si>
    <t>7.8%</t>
  </si>
  <si>
    <t>Street_1</t>
  </si>
  <si>
    <t>Address line 1</t>
  </si>
  <si>
    <t>Boduppal, A/801, Avon Majesty, Datapada Road, Borivali East, SUH- 657, Askari 5, Malir Cant</t>
  </si>
  <si>
    <t>0.2%</t>
  </si>
  <si>
    <t>Street_2</t>
  </si>
  <si>
    <t>Address line 2</t>
  </si>
  <si>
    <t>Isanpur, Kotagally,Nizamabad, Behind chamunda dairy</t>
  </si>
  <si>
    <t>61.5%</t>
  </si>
  <si>
    <t>High missingness; High cardinality</t>
  </si>
  <si>
    <t>Street_3</t>
  </si>
  <si>
    <t>Address line 3</t>
  </si>
  <si>
    <t>City</t>
  </si>
  <si>
    <t>City of residence</t>
  </si>
  <si>
    <t>Hyderabad, Mumbai, Karachi</t>
  </si>
  <si>
    <t>0.4%</t>
  </si>
  <si>
    <t>Region</t>
  </si>
  <si>
    <t>State/province/region</t>
  </si>
  <si>
    <t>GJ, IL, Telangana</t>
  </si>
  <si>
    <t>12.1%</t>
  </si>
  <si>
    <t>Postal</t>
  </si>
  <si>
    <t>Postal/ZIP code</t>
  </si>
  <si>
    <t>500092, 400066, 75080</t>
  </si>
  <si>
    <t>3.0%</t>
  </si>
  <si>
    <t>Email_ID</t>
  </si>
  <si>
    <t>Email address</t>
  </si>
  <si>
    <t>deekshareddyb02@hotmail.com, pearlpatel1505@gmail.com, hamza.jvd97@gmail.com</t>
  </si>
  <si>
    <t>Date_of_Birth</t>
  </si>
  <si>
    <t>Student date of birth</t>
  </si>
  <si>
    <t>Comments</t>
  </si>
  <si>
    <t>Application comments or notes</t>
  </si>
  <si>
    <t>Evaluation Completed, Transcript not on slate, Uploaded as Cert in Slate</t>
  </si>
  <si>
    <t>21.5%</t>
  </si>
  <si>
    <t>Phone_Number_2</t>
  </si>
  <si>
    <t>Secondary contact phone number</t>
  </si>
  <si>
    <t>Admit_Date</t>
  </si>
  <si>
    <t>Date of admission decision</t>
  </si>
  <si>
    <t>02/20/2024, 04/15/2025, 05/18/2024</t>
  </si>
  <si>
    <t>23.3%</t>
  </si>
  <si>
    <t>Most_Recent_Released_Decision</t>
  </si>
  <si>
    <t>Latest admission decision</t>
  </si>
  <si>
    <t>RIT_Email_Created</t>
  </si>
  <si>
    <t>Institutional email creation status</t>
  </si>
  <si>
    <t>Housing_Contract</t>
  </si>
  <si>
    <t>Housing contract status</t>
  </si>
  <si>
    <t>Application_Source</t>
  </si>
  <si>
    <t>Source of application submission</t>
  </si>
  <si>
    <t>STUDY GROUP, Non Study Group</t>
  </si>
  <si>
    <t>Is_Global_Grad</t>
  </si>
  <si>
    <t>Flag for global graduate programs</t>
  </si>
  <si>
    <t>Is_Admitted</t>
  </si>
  <si>
    <t>Admission status flag</t>
  </si>
  <si>
    <t>SEVIS_ID</t>
  </si>
  <si>
    <t>SEVIS ID for international students</t>
  </si>
  <si>
    <t>Official_University_email_address</t>
  </si>
  <si>
    <t>Official university email</t>
  </si>
  <si>
    <t>Application_Agency_Code</t>
  </si>
  <si>
    <t>Agency code if applicable</t>
  </si>
  <si>
    <t>Created_At</t>
  </si>
  <si>
    <t>Record creation timestamp</t>
  </si>
  <si>
    <t>Modified_At</t>
  </si>
  <si>
    <t>Record last modified timestamp</t>
  </si>
  <si>
    <t>Reference_ID-2</t>
  </si>
  <si>
    <t>Additional field</t>
  </si>
  <si>
    <t>902518555.0, 395469425.0, 209623088.0</t>
  </si>
  <si>
    <t>42.3%</t>
  </si>
  <si>
    <t>Recieved_At-2</t>
  </si>
  <si>
    <t>05/16/2024 00:00:00, 05/17/2024 00:00:00, 04/30/2024 00:00:00</t>
  </si>
  <si>
    <t>University-2</t>
  </si>
  <si>
    <t>Outstanding_Checklist_Items</t>
  </si>
  <si>
    <t>Pending application requirements</t>
  </si>
  <si>
    <t>Prior_I-20_Outreach_Detail</t>
  </si>
  <si>
    <t>I-20 form outreach details</t>
  </si>
  <si>
    <t>Prior_Non_I-20_Outreach_Detail</t>
  </si>
  <si>
    <t>Other outreach details</t>
  </si>
  <si>
    <t>Most_Recent_Contact</t>
  </si>
  <si>
    <t>Latest contact information</t>
  </si>
  <si>
    <t>Most_Recent_User_and_Date</t>
  </si>
  <si>
    <t>Recent_GT_Form_Initiative</t>
  </si>
  <si>
    <t>Date_of_Contact</t>
  </si>
  <si>
    <t>Date of contact attempt</t>
  </si>
  <si>
    <t>Caller_Name</t>
  </si>
  <si>
    <t>Name of person making contact</t>
  </si>
  <si>
    <t>Swarna, Lavnaya, Jagdeep</t>
  </si>
  <si>
    <t>Outcome_1</t>
  </si>
  <si>
    <t>Outcome of first contact attempt</t>
  </si>
  <si>
    <t>Study Group ID, Issue ID's, Follow up</t>
  </si>
  <si>
    <t>Remark</t>
  </si>
  <si>
    <t>Remarks from contact attempt</t>
  </si>
  <si>
    <t>Email sent, want to about evaluation, Call not answered</t>
  </si>
  <si>
    <t>91.1%</t>
  </si>
  <si>
    <t>High missingness</t>
  </si>
  <si>
    <t>Caller_Name_2</t>
  </si>
  <si>
    <t>Date_of_Contact_2</t>
  </si>
  <si>
    <t>Outcome_2</t>
  </si>
  <si>
    <t>Remark_2</t>
  </si>
  <si>
    <t>Student just finished his final sem exams, he is s, Student will submit Provisional or graduation cert, Student will submit the semester 8 marksheet &amp; gra</t>
  </si>
  <si>
    <t>98.9%</t>
  </si>
  <si>
    <t>Final_Result</t>
  </si>
  <si>
    <t>Final outcome/result</t>
  </si>
  <si>
    <t>Campaign_Id</t>
  </si>
  <si>
    <t>Marketing campaign identifier</t>
  </si>
  <si>
    <t>747758.0, 394488.0, 558993.0</t>
  </si>
  <si>
    <t>Escalation_Required</t>
  </si>
  <si>
    <t>SLU_Start_Comment</t>
  </si>
  <si>
    <t>SLU_Start_City</t>
  </si>
  <si>
    <t>I_901_Status</t>
  </si>
  <si>
    <t>I-901 SEVIS fee payment status</t>
  </si>
  <si>
    <t>Slate_Form_Filled</t>
  </si>
  <si>
    <t>Slate form completion status</t>
  </si>
  <si>
    <t>Yes, No</t>
  </si>
  <si>
    <t>Created_At-2</t>
  </si>
  <si>
    <t>1757494385582.0</t>
  </si>
  <si>
    <t>Modified_At-2</t>
  </si>
  <si>
    <t>ID</t>
  </si>
  <si>
    <t>Email Sent To Study Group Team, Sent For Evaluation, Call To Student</t>
  </si>
  <si>
    <t>44.0%</t>
  </si>
  <si>
    <t>Category</t>
  </si>
  <si>
    <t>Attempts</t>
  </si>
  <si>
    <t>1.0</t>
  </si>
  <si>
    <t>Intake-2</t>
  </si>
  <si>
    <t>University-3</t>
  </si>
  <si>
    <t>Degree_Type-2</t>
  </si>
  <si>
    <t>grad</t>
  </si>
  <si>
    <t>Status-2</t>
  </si>
  <si>
    <t>City_and_Branch</t>
  </si>
  <si>
    <t>Type</t>
  </si>
  <si>
    <t>Calling</t>
  </si>
  <si>
    <t>Header</t>
  </si>
  <si>
    <t>Template</t>
  </si>
  <si>
    <t>Start_Date</t>
  </si>
  <si>
    <t>Program start date</t>
  </si>
  <si>
    <t>2025-10-09 00:00:00</t>
  </si>
  <si>
    <t>Region-2</t>
  </si>
  <si>
    <t>Created_At-3</t>
  </si>
  <si>
    <t>1757494346237.0</t>
  </si>
  <si>
    <t>Modified_At-3</t>
  </si>
  <si>
    <t>DATA QUALITY REPORT</t>
  </si>
  <si>
    <t>EXECUTIVE SUMMARY</t>
  </si>
  <si>
    <t>Unique Reference IDs</t>
  </si>
  <si>
    <t>Duplicate Records</t>
  </si>
  <si>
    <t>Overall Data Quality Score</t>
  </si>
  <si>
    <t>MISSING VALUE ANALYSIS</t>
  </si>
  <si>
    <t>Column Name</t>
  </si>
  <si>
    <t>Missing Count</t>
  </si>
  <si>
    <t>Severity</t>
  </si>
  <si>
    <t>CRITICAL</t>
  </si>
  <si>
    <t>DUPLICATE RECORDS ANALYSIS</t>
  </si>
  <si>
    <t>Total Duplicate Reference IDs</t>
  </si>
  <si>
    <t>Total Records with Duplicates</t>
  </si>
  <si>
    <t>Interpretation</t>
  </si>
  <si>
    <t>Multiple entries per Reference ID suggest tracking of application stages/updates</t>
  </si>
  <si>
    <t>Top 10 Most Duplicated Reference IDs</t>
  </si>
  <si>
    <t>Reference ID</t>
  </si>
  <si>
    <t>Occurrence Count</t>
  </si>
  <si>
    <t>OUTLIER DETECTION</t>
  </si>
  <si>
    <t>Reference ID Outliers (IQR method)</t>
  </si>
  <si>
    <t>Lower Bound</t>
  </si>
  <si>
    <t>Upper Bound</t>
  </si>
  <si>
    <t>Note</t>
  </si>
  <si>
    <t>Outliers may represent different application systems or time periods</t>
  </si>
  <si>
    <t>DATA ISSUES SUMMARY</t>
  </si>
  <si>
    <t>1. 38 columns have 100% missing values</t>
  </si>
  <si>
    <t>2. 41 columns have ≥50% missing values</t>
  </si>
  <si>
    <t>3. 761 unique Reference IDs have duplicate entries</t>
  </si>
  <si>
    <t>4. Data quality may be impacted by incomplete data entry or system migrations</t>
  </si>
  <si>
    <t>5. Many numeric columns appear to be categorical (Status, Degree_Type, etc.)</t>
  </si>
  <si>
    <t>6. Date columns show mixed formats (timestamps vs. dates)</t>
  </si>
  <si>
    <t>RECOMMENDATIONS</t>
  </si>
  <si>
    <t>1. Remove or exclude columns with 100% missing data</t>
  </si>
  <si>
    <t>2. Investigate reason for duplicate Reference IDs (updates vs. errors)</t>
  </si>
  <si>
    <t>3. Standardize date formats across all date columns</t>
  </si>
  <si>
    <t>4. Validate phone numbers and email addresses for format consistency</t>
  </si>
  <si>
    <t>5. Consider consolidating duplicate records if they represent updates</t>
  </si>
  <si>
    <t>6. Implement data validation rules for future data entry</t>
  </si>
  <si>
    <t>Value</t>
  </si>
  <si>
    <t>India</t>
  </si>
  <si>
    <t>United states</t>
  </si>
  <si>
    <t>Ghana</t>
  </si>
  <si>
    <t>Nigeria</t>
  </si>
  <si>
    <t>Pakistan</t>
  </si>
  <si>
    <t>China</t>
  </si>
  <si>
    <t>Nepal</t>
  </si>
  <si>
    <t>Iran</t>
  </si>
  <si>
    <t>Canada</t>
  </si>
  <si>
    <t>Kenya</t>
  </si>
  <si>
    <t>Bangladesh</t>
  </si>
  <si>
    <t>Taiwan</t>
  </si>
  <si>
    <t>United kingdom</t>
  </si>
  <si>
    <t>United arab emirates</t>
  </si>
  <si>
    <t>Zimbabwe</t>
  </si>
  <si>
    <t>Computer Science - MS: 2024 Fall (September '24)</t>
  </si>
  <si>
    <t>Business Analytics - MS: 2024 Fall (September '24)</t>
  </si>
  <si>
    <t>Data Science - MS: 2024 Fall (September '24)</t>
  </si>
  <si>
    <t>Cybersecurity - MS: 2024 Fall (September '24)</t>
  </si>
  <si>
    <t>Artificial Intelligence - MS: 2024 Fall (September '24)</t>
  </si>
  <si>
    <t>Business Analytics - MS: 2025 Fall (September '25)</t>
  </si>
  <si>
    <t>Health Informatics - MS: 2024 Fall (September '24)</t>
  </si>
  <si>
    <t>Business Analytics - MS: 2025 Winter (January '25)</t>
  </si>
  <si>
    <t>Business Analytics - MS: 2024 Winter (January '24)</t>
  </si>
  <si>
    <t>Human-Computer Interaction - MS: 2024 Fall (September '24)</t>
  </si>
  <si>
    <t>INDIA - Osmania University - Bachelor's Degree</t>
  </si>
  <si>
    <t>INDIA - Gujarat Technological University - Bachelor's Degree</t>
  </si>
  <si>
    <t>INDIA - University of Mumbai - Bachelor's Degree</t>
  </si>
  <si>
    <t>INDIA - Anna University - Bachelor's Degree</t>
  </si>
  <si>
    <t>INDIA - Savitribai Phule Pune University - Bachelor's Degree</t>
  </si>
  <si>
    <t>INDIA - Jawaharlal Nehru Technological University, Hyderabad</t>
  </si>
  <si>
    <t>text</t>
  </si>
  <si>
    <t>datetime</t>
  </si>
  <si>
    <t>date</t>
  </si>
  <si>
    <t>boolean</t>
  </si>
  <si>
    <t>Top 10 Applicant Countries</t>
  </si>
  <si>
    <t>Degree Type</t>
  </si>
  <si>
    <t>Row Labels</t>
  </si>
  <si>
    <t>Count of Reference ID</t>
  </si>
  <si>
    <t>Top 10 Most Popular First-Choice Colleges</t>
  </si>
  <si>
    <t xml:space="preserve"> Certificate</t>
  </si>
  <si>
    <t xml:space="preserve"> Certificate (expired)</t>
  </si>
  <si>
    <t>College of Communication</t>
  </si>
  <si>
    <t xml:space="preserve"> DBA</t>
  </si>
  <si>
    <t>College of Education</t>
  </si>
  <si>
    <t xml:space="preserve"> DNP (Fully Online)</t>
  </si>
  <si>
    <t>College of Education (Fully Online)</t>
  </si>
  <si>
    <t xml:space="preserve"> EdD</t>
  </si>
  <si>
    <t>College of Liberal Arts and Social Sciences</t>
  </si>
  <si>
    <t xml:space="preserve"> EdS</t>
  </si>
  <si>
    <t>College of Science and Health</t>
  </si>
  <si>
    <t xml:space="preserve"> Endorsement Only</t>
  </si>
  <si>
    <t>College of Science and Health (Fully Online)</t>
  </si>
  <si>
    <t xml:space="preserve"> Generalist (MENP) Accelerated - MSN</t>
  </si>
  <si>
    <t>Jarvis College of Computing and Digital Media</t>
  </si>
  <si>
    <t xml:space="preserve"> Licensure Only</t>
  </si>
  <si>
    <t>Jarvis College of Computing and Digital Media (Fully Online)</t>
  </si>
  <si>
    <t xml:space="preserve"> MA</t>
  </si>
  <si>
    <t>Kellstadt Graduate School Of Business</t>
  </si>
  <si>
    <t>Grand Total</t>
  </si>
  <si>
    <t xml:space="preserve"> MA (CDM)</t>
  </si>
  <si>
    <t>Kellstadt Graduate School Of Business (Fully Online)</t>
  </si>
  <si>
    <t xml:space="preserve"> MA (CMN)</t>
  </si>
  <si>
    <t>School of Continuing and Professional Studies</t>
  </si>
  <si>
    <t>Application by Program</t>
  </si>
  <si>
    <t xml:space="preserve"> MA (expired)</t>
  </si>
  <si>
    <t>School of Continuing and Professional Studies (Fully Online)</t>
  </si>
  <si>
    <t xml:space="preserve"> MA (Fully Online)</t>
  </si>
  <si>
    <t>School of Music</t>
  </si>
  <si>
    <t xml:space="preserve">Artificial Intelligence </t>
  </si>
  <si>
    <t xml:space="preserve"> MA/MEd</t>
  </si>
  <si>
    <t>School of Nursing</t>
  </si>
  <si>
    <t xml:space="preserve">Business Analytics </t>
  </si>
  <si>
    <t xml:space="preserve"> MA/MEd (Fully Online)</t>
  </si>
  <si>
    <t>School of Nursing (Fully Online)</t>
  </si>
  <si>
    <t>Business Analytics (MBA)</t>
  </si>
  <si>
    <t xml:space="preserve"> MA/MFA</t>
  </si>
  <si>
    <t>School of Psychology</t>
  </si>
  <si>
    <t xml:space="preserve">Computer Science </t>
  </si>
  <si>
    <t xml:space="preserve"> MA/PhD</t>
  </si>
  <si>
    <t>School of Public Service</t>
  </si>
  <si>
    <t xml:space="preserve">Cybersecurity </t>
  </si>
  <si>
    <t xml:space="preserve"> MEd</t>
  </si>
  <si>
    <t>School of Public Service (Fully Online)</t>
  </si>
  <si>
    <t xml:space="preserve">Data Science </t>
  </si>
  <si>
    <t xml:space="preserve"> MFA</t>
  </si>
  <si>
    <t>The Theatre School</t>
  </si>
  <si>
    <t xml:space="preserve">Finance </t>
  </si>
  <si>
    <t xml:space="preserve"> MM</t>
  </si>
  <si>
    <t>Unknown</t>
  </si>
  <si>
    <t xml:space="preserve">Health Informatics </t>
  </si>
  <si>
    <t xml:space="preserve"> MNM</t>
  </si>
  <si>
    <t>Human</t>
  </si>
  <si>
    <t xml:space="preserve"> MPA</t>
  </si>
  <si>
    <t xml:space="preserve">Information Systems </t>
  </si>
  <si>
    <t xml:space="preserve"> MPA (Fully Online)</t>
  </si>
  <si>
    <t>City Distribution</t>
  </si>
  <si>
    <t xml:space="preserve"> MPH</t>
  </si>
  <si>
    <t xml:space="preserve"> MPH/MBA</t>
  </si>
  <si>
    <t>Accra</t>
  </si>
  <si>
    <t xml:space="preserve"> MPP</t>
  </si>
  <si>
    <t>Ahmedabad</t>
  </si>
  <si>
    <t>Application Status</t>
  </si>
  <si>
    <t xml:space="preserve"> MPP (Fully Online)</t>
  </si>
  <si>
    <t>Bengaluru</t>
  </si>
  <si>
    <t xml:space="preserve"> MS</t>
  </si>
  <si>
    <t>Chennai</t>
  </si>
  <si>
    <t>Email sent to study group team</t>
  </si>
  <si>
    <t xml:space="preserve"> MS (expired)</t>
  </si>
  <si>
    <t>Chicago</t>
  </si>
  <si>
    <t>Evaluation Completed</t>
  </si>
  <si>
    <t xml:space="preserve"> MS (Fully Online)</t>
  </si>
  <si>
    <t>Hyderabad</t>
  </si>
  <si>
    <t>No Record</t>
  </si>
  <si>
    <t xml:space="preserve"> MS (Fully Online) (expired)</t>
  </si>
  <si>
    <t>Karachi</t>
  </si>
  <si>
    <t>Transcript not on slate</t>
  </si>
  <si>
    <t xml:space="preserve"> MSW (Advanced Standing)</t>
  </si>
  <si>
    <t>Kumasi</t>
  </si>
  <si>
    <t xml:space="preserve"> MSW (Full-Time 2 year option)</t>
  </si>
  <si>
    <t>Mumbai</t>
  </si>
  <si>
    <t xml:space="preserve"> MSW (Part-Time 3 year option)</t>
  </si>
  <si>
    <t>Rangareddy</t>
  </si>
  <si>
    <t xml:space="preserve"> MSW-MA</t>
  </si>
  <si>
    <t>Intake Semester Analysis</t>
  </si>
  <si>
    <t xml:space="preserve"> PhD</t>
  </si>
  <si>
    <t xml:space="preserve"> PhD (Fully Online)</t>
  </si>
  <si>
    <t>Intake Year Analysis</t>
  </si>
  <si>
    <t>2022 Fall (September '22)</t>
  </si>
  <si>
    <t xml:space="preserve"> Post-Master's Certificate</t>
  </si>
  <si>
    <t>2023 Fall (September '23)</t>
  </si>
  <si>
    <t>Bicultural Education - Endorsement Only</t>
  </si>
  <si>
    <t>2022</t>
  </si>
  <si>
    <t>2024 Fall (September '24)</t>
  </si>
  <si>
    <t>Bicultural Education - MA/MEd</t>
  </si>
  <si>
    <t>2023</t>
  </si>
  <si>
    <t>2024 Spring (March '24)</t>
  </si>
  <si>
    <t>Computer Interaction - MS</t>
  </si>
  <si>
    <t>2024</t>
  </si>
  <si>
    <t>2024 Summer (June '24)</t>
  </si>
  <si>
    <t>Computer Interaction - MS (Fully Online)</t>
  </si>
  <si>
    <t>2025</t>
  </si>
  <si>
    <t>2024 Winter (January '24)</t>
  </si>
  <si>
    <t>Creating Education for Global Citizenship - MEd</t>
  </si>
  <si>
    <t>2026</t>
  </si>
  <si>
    <t>2025 Fall (September '25)</t>
  </si>
  <si>
    <t>Creating Education for Global Citizenship - MEd (Fully Online)</t>
  </si>
  <si>
    <t>2025 Spring (March '25)</t>
  </si>
  <si>
    <t>Creating Education for Global Citizenship - PhD (Fully Online)</t>
  </si>
  <si>
    <t>2025 Summer (June '25)</t>
  </si>
  <si>
    <t>Degree - Student-at-Large (KGSB)</t>
  </si>
  <si>
    <t>2025 Winter (January '25)</t>
  </si>
  <si>
    <t>Degree (CLASS)</t>
  </si>
  <si>
    <t>Column Labels</t>
  </si>
  <si>
    <t>2026 Fall (September '26)</t>
  </si>
  <si>
    <t>Degree (CMN)</t>
  </si>
  <si>
    <t>2026 Spring (March '26)</t>
  </si>
  <si>
    <t>Degree (CSH)</t>
  </si>
  <si>
    <t>2026 Summer (June '26)</t>
  </si>
  <si>
    <t>Degree Seeking (KGSB)</t>
  </si>
  <si>
    <t>2026 Winter (January '26)</t>
  </si>
  <si>
    <t>Degree Seeking (SCPS)</t>
  </si>
  <si>
    <t>KGSB)</t>
  </si>
  <si>
    <t>time MBA</t>
  </si>
  <si>
    <t>Program vs Outcome</t>
  </si>
  <si>
    <t>?
Singh, Jagdeep
?
Good morning Sir,
My transcript was sent since 2021 by the university of Abuja,Nigeria please contact Ann Hurley
Frank Harbor
AbujaNigeria
+23408062847681
WhatsApp/telegram+23408091523483
 April 01, 2024Dear Frank,
We hope this email finds you well.
Your application to DePaul University has been received. Before we can start reviewing your transcripts you will need to provide your complete university authenticated semesterwise / yearly undergraduate transcripts with passing grades. 
We kindly request that you send us your complete university authenticated semesterwise / yearly undergraduate transcripts with passing grades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9, 2024Passing Grades are Missing for Some Subjects
 April 11, 2024Evaluation completed</t>
  </si>
  <si>
    <t>6th semester transcripts pending and student applied in university. It will take 1015 days to upload
 September 14, 2023Evaluation Completed</t>
  </si>
  <si>
    <t>7th sem marksheet will be available in march
 March 20, 2024Dear Shreesha,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already shared with university
 July 12, 2023mail sent to student on 21 June
Dear Sreekar,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August 23, 2023evaluation in progress</t>
  </si>
  <si>
    <t>Alright then sir. I?d contact my university to get them ready
 August 21, 2024Dear Wisdom,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As per student 1st semester exam not done due to COVID... student will contact university for official certificate or memo for this and 7th semester result not announced yet.
 March 19, 2024Yes, I have already mailed your team and also uploaded on the login portal now.
 February 13, 2024Dear Janhavi,
We hope this email finds you well.
Your application to DePaul University has been received. Before we can start reviewing your transcripts you will need to provide your 7th semester official undergraduate transcript.
We kindly request that you send us your 7th semester official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8, 2024Course Inprogress. Need Pre final semester marksheet
 March 20, 2024Evaluation Completed</t>
  </si>
  <si>
    <t>as per student 5th and 6th semester official transcripts pending from university ... will upload on portal once received .
 January 19, 2024Dear Mr. Jagdeep,
I hope this email finds you well. I am writing in response to your recent communication regarding the submission of my 7thsemester marksheet for the graduate admissions process at DePaul University.
I would like to inform you that I have just completed my 7thsemester examinations, which concluded on January 8th. However, as per the standard procedure at my college, the results are expected to be published in the next 1 to 2 months, and the marksheet will be issued subsequently.
Understanding the importance of timely document submission, I would like to request your kind consideration to evaluate my application based on the results available up to my 6th semester. I assure you that as soon as the 7thsemester results are released, I will promptly forward the marksheet to you. I am committed to providing any additional information or documentation required to complete the application process.
I understand the significance of having a complete application file and would like to express my gratitude for your understanding and flexibility in this matter. I am confident that my academic performance in the 7th semester will further strengthen my application, and I am eager to share the results with you as soon as they become available.
Thank you for your time and consideration. I appreciate your assistance in this matter and look forward to the opportunity to contribute to the academic community at DePaul University.
Best regards,
Rithika Sankar Rajeswari
 December 27, 2023Dear Rithik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
 January 09, 2024Dear Graduate Admission Committee,
I hope this email finds you well. I am Rithika Sankar Rajeswari, and I'm reaching out regarding my recent application for admission to the MS in Computer Science program at DePaul University for the fall 2024 term. I wanted to share that I've received the individual mark sheets for my 5th and 6th semesters from my current university, along with an updated transcript that includes a minor change in the course code for the 6th semester.
In alignment with DePaul's application requirements, I've attached these mark sheets to this email, offering a detailed account of my academic progress during these semesters. I've also uploaded these documents through the application portal. However, I've noticed that the transcript evaluation is still pending.
I believe including these mark sheets will provide a comprehensive overview of my academic achievements and strengthen my application. If there are any additional steps needed from my side or if further documentation is required, please do let me know.
I appreciate your time and consideration in reviewing my application. I am genuinely excited about the prospect of contributing to the academic community at DePaul University and eagerly await a positive response.
Sincerely,
Rithika Sankar Rajeswari</t>
  </si>
  <si>
    <t>as per student all pending failed subject he clear and university don't provide additional marksheets after 8th semester. Student will reach out to his university to get backlog certificate.
 March 15, 2024I have already sent it. I have attached all the semester mark sheet with this email.
 March 14, 2024Dear Siddarth,
We hope this email finds you well.
Your application to DePaul University has been received. Before we can start reviewing your transcripts you will need to provide your 1st,3rd &amp; 4th semester university authenticated supplementary undergraduate transcripts.
We kindly request that you send us your 1st,3rd &amp; 4th semester university authenticated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2, 2024evaluation in progress
 March 15, 2024Thank you, I will do that. I have attached my complete 18 semester mark sheet with this email.
 March 31, 2024Evaluation Completed</t>
  </si>
  <si>
    <t>As per student it will take 23 weeks
 February 16, 2024Dear Devarsh,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3, 2024Dear Mr. Jagdeep
Good Morning!!!
I am Devarsh VAYIGANDLA. I have uploaded my 7th semester marksheet in the online portal.
PFA the same for your reference.  I have attached the complete transcripts till 7th semester also to this email along with the Bonafide Certificate i.e., Course completion Certificate. 
Please do the needful. 
Thank you,
Regards
Devarsh VAYIGANDLA
 February 26, 2024Evaluation Completed</t>
  </si>
  <si>
    <t>as per student official transcripts it will take 1 month and student will upload online result copy
 January 11, 2024Hello sir,
I hope this message finds you well. I would like to bring to your attention a matter regarding my university transcript. When I applied for my transcript, I received documents covering the results of the first five semesters. However, I have since obtained the results for my sixth semester from the online portal. Currently, I am in the process of writing my seventhsemester exams.
I kindly request you to consider including the results of my sixth semester in the official transcript.
Thank you for your understanding and assistance.
 January 11, 2024Dear Shashank, 
We hope this email finds you well.  
Your application to DePaul University has been received. Before we can start reviewing your transcripts you will need to provide your 6th &amp; 7th semester undergraduate transcripts. 
We kindly request that you send us your 6th &amp;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22, 2023Need semester 6 marksheet
 August 06, 2024Hello Sir,
This is Shashank Nagendrappa Mugali, I am writing to inquire about the status of my final transcript submission for the Data Science graduate program at DePaul University.Despite submitting the final transcript through the document submission section in the DePaul Grad Gateway, the checklist still indicates that the submission is pending. I have attached a copy of the final transcript to this email for your reference. Could you please assist me in resolving this issue and updating the checklist status accordingly?
Thank you
 February 26, 2024Evaluation Completed</t>
  </si>
  <si>
    <t>Attaching below the semester wise transcript required by you. 
Thank you, 
Shamik Chitale
 February 09, 2024Dear Shamik,
We hope this email finds you well.
Your application to DePaul University has been received. Before we can start reviewing your transcripts you will need to provide your complete semesterwise / yearly undergraduate supplementary transcripts.
We kindly request that you send us your complete semesterwise / yearly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3, 2024Need Supplementary marksheet
 February 12, 2024Attaching below the semester wise transcripts below.
Thank you,
Shamik Chitale
 February 19, 2024Evaluation Completed</t>
  </si>
  <si>
    <t>call disconnected by student
 December 04, 2023Undergraduate OT is attached for your reference
Let me know if anything else is needed
Best Regards
Karan Chadda
 December 04, 2023Dear Karan, 
We hope this email finds you well.  
Your application to DePaul University has been received. Before we can start reviewing your transcripts you will need to provide your supplementary undergraduate transcripts. 
We kindly request that you send us your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9, 2024Hello Jagdeep,
I visited the university and they have issued a Backlog certificate as an answer to the query raised by DePaul Transcript Evaluation Team
The Back log certificate is attached for your reference
Please let me know if additional information is required
Thanks and Best Regards
Karan Chadda
 February 01, 2024Evaluation Completed</t>
  </si>
  <si>
    <t>Call Disconnected by student
 July 12, 2023Mail sent to student on 21 June
Dear Vinit,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August 23, 2023Evaluation in progress</t>
  </si>
  <si>
    <t>call disconnected by student
 September 18, 2023Dear Jithender,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29, 2023Hi Mam,
Greetings of the day,
This is Jithender Kondakala, I have applied to MS in Information Systems for Spring 2024.
I have already uploaded all documents in the application portal including Undergraduation Transcripts and also done my Toefl score reporting.
Here, I am attaching the required documents.
Could you please consider my documents and also update my application status as soon as possible.
With Regards,
Jithender Kondakala.
 October 09, 2023Evaluation Completed</t>
  </si>
  <si>
    <t>call disconnected by student
 September 27, 2023Dear Saahithi,
We hope this email finds you in good health. We acknowledge receipt of your application to DePaul University. As part of our admission process, we require your complete semesterwise / Yearly undergraduate transcripts.
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September 27, 2023Transcript not on slate
 October 17, 2023Evaluation completed</t>
  </si>
  <si>
    <t>Call done to student . Result of Supplementary subjects are pending from university side. Result will declare at Sept Month end.
 November 06, 2023Dear Team,
Greetings of the day,
Kindly update me on status of my application and do the needful at the earliest,
Thanks &amp; Regards,
SIRAJUDDIN MOHAMMED
 August 29, 2023Dear Sirajuddin, 
We hope this email finds you well. DePaul has received your application, and we would like to request your 1st semester undergraduate supplementary transcripts. As you may be aware, your transcripts will be assessed to determine your eligibility for admission to your chosen program.
To ensure a smooth and seamless application process, we kindly ask that you either reply to this email with your 1st semester undergraduate supplementary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8, 2023Need supplementary marksheets
 November 21, 2023Dear Team,
Greetings of the day,
As you requested for official transcript, my university as mailed my official transcripts, Kindly check and do the needful.
Thanks &amp; Regards,
SIRAJUDDIN MOHAMMED
 December 11, 2023Evaluation Completed</t>
  </si>
  <si>
    <t>call done to student ... student will share his transcripts on mail
 September 20, 2023Dear Madhu Sudhan,
We hope this email finds you well. 
As we discussed on the phone, please send us your full undergraduate transcripts in PDF format. You can either upload them using the link provided below or forward them to us.
https://grad.depaul.edu/portal/status. 
Best Regards,
DePaul University Admissions
 September 13, 2023Marksheet not available
 September 21, 2023Here I am attaching all my transcripts
 October 13, 2023Evaluation Completed</t>
  </si>
  <si>
    <t>call done to student for semester wise transcripts upload
 July 20, 2023Incomplete Transcript
 July 12, 2023Dear Palash Rath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12, 2023Evaluation in progress
 July 28, 2023Evaluation Completed</t>
  </si>
  <si>
    <t>call done to student for upload correct transcripts on slate
 August 23, 2023Dear Gresiben, 
We hope this email finds you well. DePaul has received your application, and we would like to request your complete semesterwise undergraduate with supplementary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with supplementary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1, 2023Name on transcript and on Slate differ
 July 12, 2023Evaluation in progress</t>
  </si>
  <si>
    <t>call done to student regarding 6th semester missing transcript . student said she will upload today
 July 21, 2023Evaluation In Progress
 July 24, 2023Evaluation Completed</t>
  </si>
  <si>
    <t>call done to student will share transcripts on mail.
Dear Savan,
We hope this email finds you well. As per our telephonic conversation we wanted to inform you about the request we made for your complete semesterwise/yearly undergraduate transcripts as part of your application to DePaul University. You can upload your pending transcripts on clicking below mentioned link or you can forward to us.
https://grad.depaul.edu/portal/status. 
Best Regards,
DePaul University Admissions
 September 13, 2023Hello Savan,
Thank you for reaching out to us. We hope you're doing well. We have received your transcripts, and your course by course evaluation is currently in process.
For further questions about your application, please email:kgsb@depaul.edu 
Best Regards,
DePaul University Admissions
 September 13, 2023Hello,
I am unable to upload the documents as I could not find the upload option when I clicked on the link.
Please find attached individual marksheets of my undergrad (BBA) and Graduate (MBA) degrees.
Let me know in case of any further details required.
Regards,
Savan S
 September 26, 2023Evaluation Completed</t>
  </si>
  <si>
    <t>call form studentstudents has uploaded the documents on mail
 March 14, 2024Student will submit the semester wise transcript via mail.
 March 14, 2024Thank you, I will do that.
 March 14, 2024Dear Adoksh Sanjay,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1, 2024Dear Admissions Team,
I trust this message finds you well. As per the request from the DePaul team, I am writing to submit my transcripts on a termbyterm basis. Kindly find the attached transcripts for your review.
Thank you for your attention to this matter.
Sincerely,
Adoksh Suryawanshi,
Prospective Student,
DePaul�University
 March 26, 2024Evaluation in Progress</t>
  </si>
  <si>
    <t>call from studentstudent said he has uploaded the documents but not there in material tab.
 February 29, 2024call not answered.
 February 26, 2024Dear Hemant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2, 2024Need ug semester wise marksheet</t>
  </si>
  <si>
    <t>call not answered</t>
  </si>
  <si>
    <t>call not answered and email sent
 December 18, 2023Dear Sarfaraz,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0, 2023Evaluation Completed</t>
  </si>
  <si>
    <t>call not answered and mail sent to student
 June 19, 2023Call disconnected by student &amp; Email sent
 October 17, 2023Need semester marksheet
 October 20, 2023Evaluation Completed</t>
  </si>
  <si>
    <t>call not answered email sent</t>
  </si>
  <si>
    <t>call not answered
 April 25, 2024Hello Jagdeep,�
I hope this email finds you well.
I have attached my semesterwise transcripts of my undergraduation in Bachelors of Engineering to this email. Please let me know if any other information is needed.�
Kind regards,�
Shambhavi Bangalore Murugendra
 April 22, 2024Dear Shambhav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9, 2024Need Semester wise marksheet for Bachelor Degree
 September 19, 2024Hello Jagdeep,
I have attached them to this email
 April 26, 2024Evaluation Completed</t>
  </si>
  <si>
    <t>call not answered
 August 16, 2023Hi Khushi,
I hope You are doing well. In my last mail I have sent my official transcripts for Inhouse evaluation at Depaul University. I have received mail yesterday from the Admissions department to follow up with the evaluator for the evaluation procedure. Kindly let me know.
Regards &amp; Thanks
Anny
On Tue, Jul 25, 2023 at 3:59�PM Kumari, Khushi &lt;KKUMARI1@depaul.edu&gt; wrote:
Hello Anny,
Thank you for reaching out to us. I hope you're doing well. We have received your transcripts, and your application is currently under evaluation.   
For further detailsPlease email atkgsb@depaul.edu
Best regards,
DePaul University Admissions
From: Anny V
Sent: Tuesday, July 25, 2023 3:47 PM
To: Kumari, Khushi
Subject: Re: FW: [EXT] Re: Undergrad Transcripts Required||DePaul University||972131795
Hi Khushi
My overall undergraduate transcripts along with my supplementary transcripts were sent in the previous email, where 6 semesters marksheet are given. I am sending them once again along with the email. I am attaching both my UG transcripts along with my Final university transcript. Kindly let me know If you need any further information. 
Thanks and Regards
Anny
 July 17, 2023Dear Anny Avil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1, 2023Need supplementary marksheets
 September 11, 2023Evaluation in Progress
 July 18, 2023Hello Khushi 
Greetings for the day
As asked by you I am Attaching my Under graduate transcripts along with my Final UG certificate with this mail. I am Also sending my IELTS score in this mail, As i couldn't find an option of uploading them in the application portal. Please let me know if there is any other action required from my side.
Regards 
Anny Avila
 October 13, 2023Evaluation Completed</t>
  </si>
  <si>
    <t>Call not Answered
 August 27, 2024Dear Fnu,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8, 2024Dear�Jagdeep,
Hope this�email finds you.
PFA to my attached transcript and semester wise marks cards. Do let me know if you need any more information.
Thanks and Regards,
Alister Gomes
 August 29, 2024Evaluation Completed</t>
  </si>
  <si>
    <t>Call not answered
 August 30, 2024Hi�Jagdeep
Please find the attached transcripts PDF
 August 30, 2024Dear Banu,
We hope this email finds you well.
Your application to DePaul University has been received. Before we can start reviewing your transcripts you will need to provide your 3rdsemester university authenticated undergraduate supplementary transcripts.
We kindly request that you send us your 3rdsemester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30, 2024Evaluation Completed</t>
  </si>
  <si>
    <t>call not answered
 December 02, 2024Dear Niral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8, 2024Transcript not on slate</t>
  </si>
  <si>
    <t>call not answered
 December 15, 2023Dear Mital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2, 2023Need semester wise marksheet
 December 18, 2023Hi
Attaching undergraduate Transcripts semester wise and year wise, kindly find below.
 January 02, 2024Evaluation Completed</t>
  </si>
  <si>
    <t>call not answered
 December 18, 2023Hi�Jagdeep,
Thank�you for your email. Indeed I'm a final year Bachelor's student, I've finished until 5th semester in my final year. My 6th semester is not yet conducted by my university. However, please consider these five semesters transcripts and provide me the updates from your end. I'll let you know when I got my 6th semester transcripts. Until then please continue my admissions process.
Thank you.
 December 14, 2023Dear Sai Kumar, 
We hope this email finds you well.  
Your application to DePaul University has been received. Before we can start reviewing your transcripts you will need to provide your 6th semester undergraduate transcript. 
We kindly request that you send us your 6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07, 2023Need semester 6 marksheet
 December 07, 2023Evaluation Completed</t>
  </si>
  <si>
    <t>call not answered
 December 21, 2023Dear Mohammed Zaid, 
We hope this email finds you well.  
Your application to DePaul University has been received. Before we can start reviewing your transcripts you will need to provide your 8th semester undergraduate transcript. 
We kindly request that you send us your 8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ugust 23, 2023evaluation in progress
 August 25, 2023Evaluation Completed</t>
  </si>
  <si>
    <t>call not answered
 December 25, 2023I will send it soon .
Thank you.
 December 22, 2023Dear,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Course ongoing. Till 3rd year 2nd semester given
 March 01, 2024Dear Team,
Greetings of the day!
Apologies for the delay. Please find the attached 7th semester transcript for your reference. Kindly check &amp; evaluate my application at the earliest.
Hope to hear from you soon.
Thanks &amp; Regards,
Jasar Jibran Manjula
 March 04, 2024Evaluation Completed</t>
  </si>
  <si>
    <t>call not answered
 December 26, 2023Hi Jagdeep,
Hope you are doing well!
Thank you for acknowledging the receipt of my application. 
As suggested in the trail mail, please find the attached transcripts for your review and further evaluation. These transcripts, which were scanned and attached here, were couried to my address by my universities.
Please reach out if you require any further information/clarification in this regard.
Thank you for your support
Regards
Samatha
 December 21, 2023Dear Samath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6, 2023Evaluation Completed</t>
  </si>
  <si>
    <t>call not answered
 December 27, 2023Dear Jagdeep Singh,
I hope this email finds you well. Thank you for your prompt response and for acknowledging the receipt of my transcripts.
I would like to bring to your attention that my undergraduate degree program was completed in three years, encompassing a total of six semesters. Therefore, there is no 7th semester transcript to provide. If there are any additional documents or information required for the completion of my application, please do let me know, and I will ensure to provide them promptly.
Thank you for your understanding, and I appreciate your assistance throughout the application process.
Best Regards,
Pratham Vasani
 December 26, 2023Dear Pratham,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6, 2023Transcript not on slate
 December 27, 2023Dear Jagdeep Singh,
I trust this email finds you well.
Thank you for acknowledging the receipt of my application to DePaul University. I am pleased to submit my complete semesterwise/yearly undergraduate transcripts as requested.
Attached to this email, you will find the scanned copies of my transcripts. I hope these documents are sufficient for the transcript evaluation process. If there are any additional requirements or specific formats needed, please do not hesitate to let me know, and I will promptly provide the necessary information.
Best regards,
Pratham Vasani
 December 27, 2023Evaluation Completed</t>
  </si>
  <si>
    <t>call not answered
 December 27, 2023Dear Srija, 
We hope this email finds you well.  
Your application to DePaul University has been received. Before we can start reviewing your transcripts you will need to provide your 5th semester undergraduate transcript. 
We kindly request that you send us your 5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 need 4th official semester marksheet
 April 15, 2024Evaluation Completed</t>
  </si>
  <si>
    <t>call not answered
 February 01, 2024Dear Jagdeep,
Greetings of the day.
I hope this email finds you well.
I am writing to inform you about my situation regarding the submission of my 7thsemester exam transcript.
I recently completed my 7thsemester exams approximately two weeks ago. Unfortunately, due to unforeseen circumstances, I am unable to procure and submit my 7thsem transcript now. It will take at least an additional two months before I can provide the required documentation.
I understand the importance of timely transcript submission and assure you that I am actively working to expedite the process. I am in communication with the necessary authorities to facilitate the release of my official transcript as soon as possible.
I kindly request your understanding and support in granting me this extension. I am more than willing to provide any additional information or documentation necessary to confirm the authenticity of my circumstances.
Thank you for your understanding and consideration. I appreciate your assistance in this matter and look forward to your guidance on the next steps to ensure a smooth resolution.
Best regards,
Konakanchi Alekhya.
 January 15, 2024Dear Alekhya,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8, 2024Course inprogress. Need final year marksheet
 March 20, 2024Dear Jagdeep,
Thank you for your email.
Please find the 7th semester transcript attached below as requested.
Do let me know if anything else is needed from my end.
Kindly do the needful.
Best Regards,
Alekhya K.
 March 22, 2024Evaluation Completed</t>
  </si>
  <si>
    <t>call not answered
 February 01, 2024Dear Stuti,
We hope this email finds you well.
Your application to DePaul University has been received. Before we can start reviewing your transcripts you will need to provide your 1st &amp; 2nd semester failed undergraduate transcripts.
We kindly request that you send us your 1st &amp; 2nd semester fail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1, 2024I am attaching my fail and pass marksheets with no  backlog Certificate. Please look into it
Sem 1&amp;2 Marksheets
 March 05, 2024Evaluation Completed</t>
  </si>
  <si>
    <t>call not answered
 February 01, 2024Dear Venkata Vasu,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4, 2024Course Inprogress. Need final year marksheet
 March 01, 2024Evaluation Completed</t>
  </si>
  <si>
    <t>call not answered
 February 01, 2024Hi Jagdeep,
Thank you so much for reaching out to me . I did submit transcripts in the portal. But let me share it here too.
Thanks and Regards,
Shradha Retharekar
 February 01, 2024Dear Shradh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4, 2024Need semester wise marksheet
 February 12, 2024Evaluation Completed</t>
  </si>
  <si>
    <t>call not answered
 February 02, 2024Dear Rizwan,
We hope this email finds you well.
Your application to DePaul University has been received. Before we can start reviewing your transcripts you will need to provide your 2nd semester official supplementary undergraduate transcript.
We kindly request that you send us your 2nd semester official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4, 2024Need offiicial supplementary marksheet for Semester II Year I
 February 16, 2024Hi,
I?ve uploaded my 2nd semester supplementary undergraduate transcript. 
You can also find the same attached with this email.
Thank you,
Regards,
Rizwan.
 February 21, 2024Evaluation Completed</t>
  </si>
  <si>
    <t>call not answered
 February 09, 2024Dear Preveen,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Need Semester wise marksheet
 February 12, 2024Hi Jagdeep sir, I have attached my semester wise marksheets and consolidated marksheet below.
 February 19, 2024Evaluation Completed</t>
  </si>
  <si>
    <t>call not answered
 February 09, 2024Dear Vivek,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9, 2024Hi Jagdeep,
Thank you for your email.
Please find attached all the requested documents.
Please let me know if you need anything else!
Thank you
Regards,
Vivek Rai
 February 12, 2024Evaluation Completed</t>
  </si>
  <si>
    <t>call not answered
 February 13, 2024Dear Aerramsetty,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0, 2024Evaluation Completed</t>
  </si>
  <si>
    <t>call not answered
 February 13, 2024Dear Sadaf,
We hope this email finds you well.
Your application to DePaul University has been received. Before we can start reviewing your transcripts you will need to provide your official semesterwise / yearly undergraduate transcripts.
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1, 2024Hi Team, 
I hope you are doing well
Please find attached transcripts 
Thanks &amp; Regards
Sadaf Khan
 February 22, 2024Evaluation Completed</t>
  </si>
  <si>
    <t>Call not Answered
 February 13, 2025Dear Srija Bhargavi,
We hope this email finds you well.
Your application to DePaul University has been received. Before we can start reviewing your transcripts you will need to provide your complete university  authenticated undergraduate supplementary marksheets.
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2, 2025Need complete Supplementary marksheet
 February 19, 2025Transcripts received from whatsapp
 February 20, 2025Evaluation Completed</t>
  </si>
  <si>
    <t>call not answered
 February 14, 2024Dear Visha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4, 2024Dear Jagdeep,
Below are the required documents attached to this email.
Please let me know if anything else is needed.
Thanks &amp; Regards,
Vishal Tharu
+91 9106973201
 February 21, 2024Evaluation Completed</t>
  </si>
  <si>
    <t>call not answered
 February 14, 2024Hi Jagdeep,
PFA transcripts. Also, mail me if anything else is required from my end.
I have uploaded my IELTS marksheet but it showing as not given on my portal, please check and let me know.
Thanks,
Sayali
 February 12, 2024Dear Sayal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4, 2024Yes sure PFA marksheets
Thanks,
Sayali
 February 20, 2024Evaluation Completed</t>
  </si>
  <si>
    <t>call not answered
 February 19, 2024Dear Lakshmi,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8, 2024Evaluation Completed</t>
  </si>
  <si>
    <t>call not answered
 February 20, 2024Hi Jagadeep,
Thank you for your email. I have attached my degree and consolidated transcript with this email.
Please let me know if anything else will be necessary.
Thank you.
Warm regards,
Vandit Goel
+917814439955
 February 19, 2024Dear Vandi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5, 2024Evaluation Completed</t>
  </si>
  <si>
    <t>call not answered
 February 23, 2024Dear Jagdeep
Greetings of the day
Thank you for your email, Here I am attaching my 7th semester transcript below, Kindly check and do the needful for my future application process. If anything is required please let me know.
Awaiting for your response
Sincerely,
Devi Supriya
 December 18, 2023Dear Devi Supriya,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8, 2023Need 3rd year 2nd semester marksheet
 January 22, 2024Hi Jagdeep,
Greetings of the day,
Please find the Marksheet attached below &amp; do the needful.
Sincerely,
Devi Supriya
 February 26, 2024Evaluation Completed</t>
  </si>
  <si>
    <t>call not answered
 February 26, 2024Dear Jagdeep Singh,
Thank you for your email and for acknowledging the receipt of my
application to DePaul University.
I appreciate your reminder regarding the submission of my 2nd semester
supplementary undergraduate transcript. I want to inform you that I
have recently completed the supplementary exams for the 2nd semester,
and I am eagerly awaiting the results. As soon as I receive the
results, I will promptly forward them to you without delay.
Once again, thank you for your attention to this matter. If you
require any further information or have any additional instructions,
please do not hesitate to let me know.
Warm regards,
Sayeeda Juvana Khan
 February 23, 2024Dear Sayeeda,
We hope this email finds you well.
Your application to DePaul University has been received. Before we can start reviewing your transcripts you will need to provide your 2nd semester supplementary undergraduate transcript.
We kindly request that you send us your 2nd semester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3, 2024Need supplementary marksheet for Semester II Year I
 April 12, 2024Evaluation completed</t>
  </si>
  <si>
    <t>call not answered
 February 27, 2024Dear Sharmila,
We hope this email finds you well.
Your application to DePaul University has been received. Before we can start reviewing your transcripts you will need to provide your 8th semester supplementary undergraduate transcript.
We kindly request that you send us your 8th semester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5, 2024Need supplementary marksheet
 March 27, 2024Evaluation Completed</t>
  </si>
  <si>
    <t>call not answered
 January 02, 2024Dear Mr. Jaideep Singh,
Thank you for your email. I appreciate your prompt response.
I have completed my 6th semester exams, and I just received my results. Although I haven't received the transcript for semester 6 from my college, I will still be attaching the unofficial marksheet. Once I receive the transcript from the university, I will send it as well. It should take around 20 days to a month.
 I am pursuing my bachelors and completing in June 2024 hence I can send my transcripts upto 6th Semester only.
Kindly consider my profile for further review process. I appreciate your understanding and patience in this matter. 
Best regards,
Mazen Abdul Rahman Mohammed
 December 27, 2023Dear Mazen Abdul, 
We hope this email finds you well.  
Your application to DePaul University has been received. Before we can start reviewing your transcripts you will need to provide your 6th &amp; 7th semester undergraduate transcripts. 
We kindly request that you send us your 6th &amp;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 + need 6th sem official marksheet
 February 19, 2024Hello, 
I have attached my 1st6th semester memo. I haven't gotten my 7th semester memo yet
Best Regards, 
Mazen Abdul Rahman Mohammed</t>
  </si>
  <si>
    <t>Call not answered
 January 02, 2024Greetings  for the day,
Graduate International Admissions,
Depaul University
 Respected Officer,
I am Nikhil Kumar Ramineni,  I Have Applied Master of  Computer Science Program  for the Fall  2024 intake, Currently the student  pursuing remaining one semester my degree certificate will given after completion of those one remaining semesters 7th semester has been completed but the results have not come yet, if we get them we will send the documents , Once he received the documents i will update in the portal,Kindly Consider this application move further
Thanks and Regards,
Nikhil Kumar Ramineni
 November 28, 2023call not answered
Dear Nikhi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28, 2023Transcript not on slate
 February 05, 2024Greetings  for the day,
Graduate International Admissions,
Depaul University
 Respected Officer,
I am Nikhil Kumar Ramineni,  I Have Applied Master of  Computer Science Program  for the Fall  2024 intake, Currently the student  pursuing remaining one semester my degree certificate will given after completion of those one remaining semesters 7th semester has been completed and 8th semester exam has balanced once completed i will  sent to email, Once he received the documents i will update in the portal,Kindly Consider this application move further,Here i am attaching the 7th semester official documents 
Thanks and Regards,
Nikhil Kumar Ramineni
 April 07, 2024Evaluation Completed</t>
  </si>
  <si>
    <t>call not answered
 January 02, 2024Sir,
So does that mean I don't need to do the WES Evaluation?
Kindly let me know.
Thank you,
Vedant Bhatkar
 December 27, 2023Dear Vedant,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t>
  </si>
  <si>
    <t>call not answered
 January 03, 2024I am writing to inform you that I am currently unable to submit my 7thsemester transcript due to the recent completion of my exams. The results are anticipated to be available within the next 1015 days. I appreciate your understanding and would be happy to provide the transcript as soon as it becomes accessible. 
THANK YOU
 January 02, 2024Dear Purva,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call not answered
 January 04, 2024Dear Christina ,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3, 2024Evaluation Completed</t>
  </si>
  <si>
    <t>call not answered
 January 05, 2024Dear Hari Pratap,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5, 2024Evaluation Completed</t>
  </si>
  <si>
    <t>Call not Answered
 January 06, 2025Dear Krishn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official marksheet and supplementary mrksheet for semester 3
 January 20, 2025Transcripts received from WhatsApp
 January 23, 2025Evaluation Completed</t>
  </si>
  <si>
    <t>Call not answered
 January 08, 2024Dear sir , 
I hope this email finds you well.
I am currently unable to provide you with my transcripts for the 7th semester as the examination for 7th semester was conducted recently in the mid of december 2023 . Even after the results are out I will be able to provide you only with the provisional transcripts for the 7th semester due to the examination which was conducted recently and as in the case of my current university official transcripts are issued after the current year ends and a single marksheet is issued for both the odd and even semesters combined. Therefore I request you to allow me some time till march this year to provide you with the provisional transcripts for the 7th semester.
I hope that you will understand my current situation and allow me to do the same. 
Yours sincerely,
Satyam Chaurasia.
 January 04, 2024Dear Satyam,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Course Inprogress. Need final year marksheet
 April 15, 2024Transcript for 7th semester is attached
 April 17, 2024Evaluation Completed</t>
  </si>
  <si>
    <t>call not answered
 January 10, 2024Dear Nishitha,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t>
  </si>
  <si>
    <t>Call not Answered
 January 10, 2025Dear Aishwarya ,
We hope this email finds you well.
Your application to DePaul University has been received. Before we can start reviewing your transcripts you will need to provide your complete university authenticated undergraduate supplementary transcripts.
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9, 2025Need supplementary marksheet
 January 16, 2025Hello Jagdeep
This is my missing marksheet.
 January 22, 2025Evaluation Completed</t>
  </si>
  <si>
    <t>call not answered
 January 11, 2024Dear Praneesh,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
 March 25, 2024sorry for the delay sir, i have attached the sem 7 marksheet original in this mail
 March 27, 2024Evaluation Completed</t>
  </si>
  <si>
    <t>call not answered
 January 12, 2024Dear Harsh, 
We hope this email finds you well.  
Your application to DePaul University has been received. Before we can start reviewing your transcripts you will need to provide your official undergraduate transcripts. 
We kindly request that you send us your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9, 2024Need official marksheet</t>
  </si>
  <si>
    <t>call not answered
 January 16, 2024Hi Jagdeep,
Thank you for the clarification. I have uploaded the semesterwise transcripts to the portal. Please check and let me know if you require any further documents.
Regards,
Shreya Kamath
 January 15, 2024Dear Shrey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2, 2024Evaluation Completed</t>
  </si>
  <si>
    <t>call not answered
 January 22, 2024Dear Sagar,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0, 2024Need semester wise marksheet
 February 21, 2024Evaluation Completed</t>
  </si>
  <si>
    <t>call not answered
 January 24, 2024Dear sir , 
I trust this message finds you well. My name is Darshan G, and I am reaching out to fulfill the request for my academic transcript, which should include the marks obtained in the 7th semester. ., and I would like to bring to your attention that, unfortunately, my college has not yet provided the official report card for the 7th semester. However, I do have transcripts that encompass the details of the courses and the corresponding grades obtained during this semester.
 January 05, 2024Dear Darshan,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3, 2024Need Prefinal semester marksheet
 January 31, 2024I will resend it.
 February 14, 2024Evaluation Completed</t>
  </si>
  <si>
    <t>call not answered
 January 29, 2024Dear Pratik,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0, 2024Missing Semester 1 regular marksheet
 February 25, 2024Evaluation Completed</t>
  </si>
  <si>
    <t>call not answered
 January 29, 2024Hi! 
Thank you for your email. 
I have submitted the semester wise transcripts till semester 4. I haven?t received the semester 5 transcripts yet, and I?m currently in my last semester, I.e. semester 6.
Please let me know what to do.
 January 25, 2024Dear Shreeya, 
We hope this email finds you well.  
Your application to DePaul University has been received. Before we can start reviewing your transcripts you will need to provide your complete semesterwise undergraduate transcripts. 
We kindly request that you send us your complete semesterwis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9, 2024Hello! I hope you?re doing well.
The transcript has already been uploaded and received on 1/15/24. I have however attached the same to the email. 
I also do not see where I can add my IELTS score. Can you please assist me with this? If required, I have attached the same with this email as well.
Thank you.
Regards,
Shreeya Gajaria.
 March 25, 2024Evaluation Completed</t>
  </si>
  <si>
    <t>call not answered
 January 30, 2024Dear Jagdeep Singh,
Hope you are doing well.
Thank you for letting me know about pending documents. I wasn't able to add the document as there is no dropdown option to upload. I am attaching transcripts and resume along with this mail. Please let me know if any other documents are required.
Thanks and Regards
Meghana Inapurapu.
(For Resume upload Mail forwarded to KGSB college)
 January 29, 2024Dear Meghan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Evaluation Completed</t>
  </si>
  <si>
    <t>call not answered
 July 20, 2023Incomplete
 July 21, 2023Dear Yuva Raj Ball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12, 2023Evaluation in Progress
 August 24, 2023Dear Officer,
I have just completed my bachelors and have received the result a week ago.It will take a while till i get the hard copy.So kindly find the 5th &amp; 6th sem online results attached and do the needful.
Thanks &amp; Regards
Yuvaraj Balla
 September 04, 2023evaluation completed</t>
  </si>
  <si>
    <t>call not answered
 July 26, 2023Dear Shivani, 
We hope this email finds you well. DePaul has received your application, and we would like to request your undergraduate transcript?s grade scale. As you may be aware, your transcripts will be assessed to determine your eligibility for admission to your chosen program.
To ensure a smooth and seamless application process, we kindly ask that you either reply to this email with your undergraduate transcript?s grade scale or upload the same on your Grad Gateway portal as soon as possible. Our team of professionals will then evaluate your transcripts to start your admission review process.
Thank you, and we look forward to hearing from you soon.
Best regards,
DePaul University Admissions
 July 21, 2023Need Supplementary marksheet
 July 20, 2023Evaluation in Progress
 July 12, 2023Evaluation in progress</t>
  </si>
  <si>
    <t>Call not answered
 June 10, 2024I am not able to submit any documents in application portal just because the web site not have any option to submit any document so please share me an email so i can mail my each and every doc on that
 May 31, 2024Dear Krish,
We hope this email finds you well.
Your application to DePaul University has been received. Before we can start reviewing your transcripts you will need to provide your 4th semester diploma marksheet and 3rd and 6th semester university authenticated undergraduate supplementary transcripts.
We kindly request that you send us your 4th semester diploma marksheet and 3rd and 6th semester university authenticate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17, 2024Transcripts received from Mail.
 June 20, 2024Evaluation Completed</t>
  </si>
  <si>
    <t>call not answered
 June 10, 2024My final year result is still awaited. Will surely upload the transcripts as soon as I receive it.
 October 31, 2023Dear Yash,
We hope this email finds you well. 
Your application to DePaul University has been received. Before we can start reviewing your transcripts you will need to provide your 5th semester undergraduate transcript.
We kindly request that you send us your 5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31, 2023Need semester 5 marksheet
 July 11, 2024Hii
I am attaching my bachelors mark sheets of all semesters along with passing certificate
 November 09, 2023Evaluation Completed</t>
  </si>
  <si>
    <t>call not answered
 March 04, 2024Student will submit the semester wise marksheet today.
 March 12, 2024Dear Jagdeep,
Please find the transcripts attached in the mail.
Let me know if anything else is needed.
Thanks,
Aishwarya Nadar
 April 03, 2024Dear Aishwarya,
We hope this email finds you well.
Your application to DePaul University has been received. Before we can start reviewing your transcripts you will need to provide your 4th�semester failed attempt�university authenticated undergraduate transcript.
We kindly request that you send us your 4th�semester failed attempt�university authenticated undergraduate transcript�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1, 2024Dear Aishwary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3, 2024Dear Jagdeep,
Please find the semester marksheets in the attached in this email.
Thank,
Aishwarya Nadar
 March 13, 2024Evaluation Completed
 April 04, 2024Evaluation Completed</t>
  </si>
  <si>
    <t>call not answered
 March 05, 2024Dear Gopi Chand,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4, 2024Transcript not on slate
 March 25, 2024Evaluation Completed</t>
  </si>
  <si>
    <t>call not answered
 March 08, 2024Student will submit the Pre final semester marksheet today.
 February 02, 2024Dear Priyanshi,
We hope this email finds you well.
Your application to DePaul University has been received. Before we can start reviewing your transcripts you will need to provide your complete semesterwise / yearly diploma and undergraduate transcripts.
We kindly request that you send us your complete semesterwise / yearly diploma an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1, 2024Need Pre final semester marksheet
 July 03, 2024Evaluation Completed</t>
  </si>
  <si>
    <t>call not answered
 March 11, 2024Hello Jagdeep,
I hope this email finds you well.
Thank you for your response. I understand your requirement for separate mark sheets for each semester. However, I would like to clarify that the transcripts I provided encompass all semesters of my undergraduate studies.
In my undergraduate institution, mark sheets were issued on a yearly basis, consolidating the grades for each semester within that year. Hence, the attached document labeled 'marksheet' contains semesterwise grades for each year of my undergraduate program. Page 1 comprises the grades for the first and second semesters of my first year, followed by page 2 with the third and fourth semesters, and page 3 with the fifth and sixth semester grades.
Additionally, at the bottom of each page of these mark sheets, there is a summary of my yearly scores, providing a consolidated view of my academic performance for each year. I would like to emphasize that these transcripts include detailed information for each semester, with no backlogs or retakes noted.
Please let me know if there are any additional requirements or if further clarification is needed. I remain committed to providing all necessary documentation to facilitate the review of my application.
Thank you!
Regards
Parwati
 March 05, 2024Dear Parwat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3, 2024Need Bachelor marksheet
 March 07, 2024Hello Jagdeep,
Thank you for your email, Kindly find the attachments below as requested (Undergraduation and graduation) and please let me know if you need any further information. I have also attached my IELTS score below as it was showing pending in the application portal.
Thank you!
Regards
Parwati
 March 19, 2024Evaluation Completed</t>
  </si>
  <si>
    <t>Call not answered
 March 14, 2024Hi Jagdeep,
Apologies for the late response.
Please find the remaining Mark sheets Attached.
Thanks,
Ansar
 February 06, 2024Dear Atifuddin,
We hope this email finds you well.
Your application to DePaul University has been received. Before we can start reviewing your transcripts you will need to provide your official semesterwise / yearly master's transcripts.
We kindly request that you send us your official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6, 2024Need pg official transcript
 February 09, 2024Hi Jagdeep,
Please find my Transcripts Attached.
Thanks,
Ansar
 March 27, 2024Evaluation Completed</t>
  </si>
  <si>
    <t>call not answered
 March 15, 2024Dear Keshav,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5, 2024Need Prefinal semester marksheet
 March 18, 2024Hello Jagdeep,
Here is the official transcript containing information till the 7th semester.
Regards,
Keshav Rajput
 March 30, 2024Evaluation Completed</t>
  </si>
  <si>
    <t>call not answered
 March 19, 2024Dear Raj,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8, 2024Need semester wise marksheet
 April 09, 2024Evaluation Completed</t>
  </si>
  <si>
    <t>call not answered
 March 22, 2024Dear Sai Vidy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call not answered
 March 25, 2024I hope this email finds you well. I hereby submit individual semester wise marksheets 
Thank you 
Regards 
Rakshitha Kavitha Suresh
 March 22, 2024Dear Rakshith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2, 2024I hope this email finds you well. I hereby attach my university authenticated transcript. 
Thank you 
Regards 
Rakshitha Kavitha Suresh
 March 29, 2024Evaluation Completed</t>
  </si>
  <si>
    <t>call not answered
 March 28, 2024Dear Bhavith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8, 2024Transcript not on slate</t>
  </si>
  <si>
    <t>call not answered
 March 29, 2024Dear Kritik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9, 2024Need semester wise marksheet
 April 09, 2024Evaluation Completed</t>
  </si>
  <si>
    <t>call not answered
 November 02, 2023Hi Khushi,
Greetings of the day
Thank you for your email.
As per our conversation, please find all the documents.
I have combined all documents into 1 file for your reference.
Just to keep you updated, I have shared these earlier as well.
Thanks &amp; Regards
Vedant Kashyap
 October 11, 2023Dear Vedan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3, 2023Need supplementary marksheet
 November 07, 2023Evaluation Completed</t>
  </si>
  <si>
    <t>call not answered
 November 03, 2023Dear Sarath,
We hope this email finds you well. 
Your application to DePaul University has been received. Before we can start reviewing your transcripts you will need to provide your 8th semester undergraduate transcript.
We kindly request that you send us your 8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17, 2023Need 8th sem marksheet
 April 15, 2024Evaluation Completed</t>
  </si>
  <si>
    <t>call not answered
 November 14, 2023Thank you this Email
Here I am attaching transcripts  for your reference. and also I have uploaded transcripts by given link. 
Thanks &amp; Regards
 November 02, 2023Dear Uday Kiran,
We hope this email finds you well. 
Your application to DePaul University has been received. Before we can start reviewing your transcripts you will need to provide your 2nd semester regular undergraduate transcript.
We kindly request that you send us your 2nd semester regula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31, 2023Need semester 2 regular marksheet</t>
  </si>
  <si>
    <t>call not answered
 November 17, 2023Thank you, I will do that.
 November 17, 2023Dear Shivan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17, 2023Need Bachelor marksheet
 December 05, 2023PFA
Regards,
Shivani Dwivedi
 December 11, 2023Evaluation Completed</t>
  </si>
  <si>
    <t>call not answered
 October 06, 2023Dear Ramya,
We hope this email finds you in good health. 
We acknowledge receipt of your application to DePaul University. As part of our admission process, we require your complete semesterwise / Yearly MBBS transcripts.
We kindly request that you send us your complete semesterwise / Yearly MBBS transcripts at your earliest convenience. Our team of professionals will review your transcripts to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09, 2023If you are able to view and download , please, let me know.
 October 12, 2023Evaluation Completed</t>
  </si>
  <si>
    <t>call not answered
 October 06, 2023Dear Upendra,
We hope this email finds you in good health. 
We acknowledge receipt of your application to DePaul University. As part of our admission process, we require your complete semesterwise / Yearly diploma transcripts.
We kindly request that you send us your complete semesterwise / Yearly diploma transcripts at your earliest convenience. Our team of professionals will review your transcripts to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09, 2023Hello Khushi,
Please find the attached DIPLOMA MarkSheets as requested.
Regards,
Upendra
 October 16, 2023Evaluation Completed</t>
  </si>
  <si>
    <t>call not answered
 October 06, 2023Hi Khushi,
I hope you are doing well. I have attached my complete undergraduate transcripts as well as my diploma transcripts to this mail as requested.
Thank you for your continued support and guidance. I look forward to the next steps in the admission process at DePaul University.  
Best regards,
Kshitija Ghugare.
 October 03, 2023Dear Kshitija,
We hope this email finds you in good health. We acknowledge receipt of your application to DePaul University. As part of our admission process, we require your complete semesterwise / Yearly undergraduate transcripts.
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October 09, 2023Hello Khushi,
I hope this message finds you well. I have attached my diploma, BE mark sheets, and passing certificates to this email as part of my application. Please review these documents, and if there is any further information or additional documents needed, kindly let me know.
Thank you for your attention to my application, and I look forward to hearing from you soon.
Best regards,
Kshitija Ghugare.
 October 20, 2023Evaluation Completed</t>
  </si>
  <si>
    <t>Call not answered
 October 07, 2024Dear Yuvraj,
We hope this email finds you well.
Your application to DePaul University has been received. Before we can start reviewing your transcripts you will need to provide your 6thsemester university authenticated undergraduate failed transcript.
We kindly request that you send us your 6thsemester university authenticated undergraduate failed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8, 2024Need Supplementary marksheet for semester 6
 October 10, 2024Evaluation Completed</t>
  </si>
  <si>
    <t>call not answered
 October 09, 2023Dear Mirza,
We hope this email finds you well. 
Your application to DePaul University has been received. Before we can start reviewing your transcripts you will need to provide your 6th semester undergraduate official transcript.
We kindly request that you send us your 6th semester undergraduate official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09, 2023Need official marksheet for semester 6
 October 12, 2023Hi Khushi,
Please find the below Attached file for  6 sem Transcripts.
Thank you
Mirza Ansar Baig
Student ID
2171796</t>
  </si>
  <si>
    <t>call not answered
 October 09, 2023Dear Prameela,
We hope this email finds you in good health. 
We acknowledge receipt of your application to DePaul University. As part of our admission process, we require your 5th semester official supplementary undergraduate transcript.
We kindly request that you send us your 5th semester official supplementary undergraduate transcript at your earliest convenience. Our team of professionals will review your transcripts to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02, 2023Need official Supplementary marksheet
 October 09, 2023Thank you, I will do that. 
Here I am submitting my fifth semester transcript, and CMM, OS. 
PLEASE REVIEW AND GIVE DECISION AS SOON AS POSSIBLE. 
THANK YOU.
 October 12, 2023Evaluation Completed</t>
  </si>
  <si>
    <t>call not answered
 October 09, 2023Dear Priyanka,
We hope this email finds you well. 
Your application to DePaul University has been received. Before we can start reviewing your transcripts you will need to provide your complete semesterwise and supplementary undergraduate transcripts.
We kindly request that you send us your complete semesterwise and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09, 2023Need supplementary marksheet
 October 12, 2023Evaluation Completed</t>
  </si>
  <si>
    <t>call not answered
 October 09, 2023Dear Syed Wasif,
We hope this email finds you well. 
Your application to DePaul University has been received. Before we can start reviewing your transcripts you will need to provide your 5thsemester undergraduate supplementary transcript.
We kindly request that you send us your 5thsemester undergraduate supplementary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7, 2023Need supplementary marksheet
 October 24, 2023Evaluation Completed</t>
  </si>
  <si>
    <t>call not answered
 October 09, 2023Hello
Thank you so much . I am attaching my b pharma Transcripts below.
Thank you
Neha Nadeem
 October 09, 2023Dear Neha,
We hope this email finds you in good health. 
We acknowledge receipt of your application to DePaul University. As part of our admission process, we require your complete semesterwise B.Pharmacy transcripts.
We kindly request that you send us your complete semesterwise B. Pharmacy transcripts at your earliest convenience. Our team of professionals will review your transcripts to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6, 2023Evaluation Completed</t>
  </si>
  <si>
    <t>call not answered
 October 12, 2023Dear Abdul,
We hope this email finds you well. 
Your application to DePaul University has been received. Before we can start reviewing your transcripts you will need to provide your official semesterwise undergraduate supplementary transcripts.
We kindly request that you send us your official semesterwise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September 05, 2023Need supplementary marksheets
 October 25, 2023Hello officials,
Thanks for your email, Here I'm attaching my updated Transcript.
Kindly find the attachment and do the needful.
Awaiting for your reply,
Thanks &amp; Regards,
Abdul Waheed Mohammad
 October 30, 2023Evaluation Completed</t>
  </si>
  <si>
    <t>call not answered
 October 13, 2023Dear Akshata,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6, 2023Evaluation Completed</t>
  </si>
  <si>
    <t>call not answered
 October 13, 2023Dear Sankeert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3, 2023Transcript not on slate
 October 16, 2023Hello,
I am Kothi Sankeerth Reddy. As requested by the university I am sending the transcripts through this mail.
Thanks and Regards,
Kothi Sankeerth Reddy/
 October 17, 2023Evaluation completed</t>
  </si>
  <si>
    <t>call not answered
 October 16, 2023Dear Arshadu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1, 2023Evaluation Completed</t>
  </si>
  <si>
    <t>call not answered
 October 16, 2023Dear Hardik,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9, 2023Evaluation Completed</t>
  </si>
  <si>
    <t>call not answered
 October 16, 2023Dear Sai Anvit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t>
  </si>
  <si>
    <t>call not answered
 October 16, 2023Dear Suhas,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6, 2023Hello Khushi,
I have attached my marks card below. I also attached my SOP. I could not find the place to upload it. I hope it's ok..
 October 20, 2023Evaluation Completed</t>
  </si>
  <si>
    <t>call not answered
 October 18, 2023Dear Renu,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7, 2023Needed individual sem marksheets
 October 24, 2023Evaluation Completed</t>
  </si>
  <si>
    <t>call not answered
 October 18, 2023Subject: Application Transcript Submission.
I hope this email finds you well. I am writing to submit my official transcript as part of my application for a Master's in Artificial Intelligence at DePaul University.
Please find attached my official transcript for your review. This transcript provides a comprehensive overview of my academic performance and achievements during my 4 years at SIES Graduate School of Technology.
If there are any additional materials or information required from me to complete my application, please do not hesitate to let me know. I am committed to providing all the necessary documents promptly to ensure a smooth application process.
Thank you for your time and consideration. I am excited about the opportunity to be part of the Master's in Artificial Intelligence at DePaul University and look forward to the possibility of joining your esteemed institution.
If you require any further information or have any questions, please feel free to contact me at this address
Sincerely,
Rohit Goutam Maity.
 October 18, 2023Dear Rohit,
We hope this email finds you well. 
Your application to DePaul University has been received. Before we can start reviewing your transcripts you will need to provide your semesterwise undergraduate supplementary transcripts.
We kindly request that you send us your semesterwise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7, 2023Needsupplementary marksheets or backlog certificate
 October 20, 2023Hello Khushi, 
I have attached my Bachelor of Technology mark sheets along with a copy of my passing certificate.
Please let me know if anything else is required from my side.
Thanking you,
Rohit Goutam Maity.
 October 25, 2023Evaluation completed</t>
  </si>
  <si>
    <t>call not answered
 October 20, 2023Dear Mukund,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0, 2023Hello Mam,
Greetings for the day! 
Thank you for your email. 
Please find the attached file, which contains the following documents : 
1) complete semester wise undergraduate marksheets ( 6 semesters )
2) transcripts from the undergraduate College/University
3) Undergraguate Degree Certificate from University of Mumbai. 
Kindly let me know if you need any further information which will help smoothen your evaluation process. 
Thank you for your time and consideration.
Sincerely,
Mukund V Joshi
 October 25, 2023Evaluation completed</t>
  </si>
  <si>
    <t>call not answered
 October 24, 2023Dear University,
I lost my 5th semester memo transcript i have applied for memo transcript i will send the transcript within one week after i receive from my university.
please allow me some time  Thank You,
                                                                                                                                                                                                Yours sincerely,
                                                                                                                                                                                                 Ravina Nakka.
 October 16, 2023Dear Ravina,
We hope this email finds you well. 
Your application to DePaul University has been received. Before we can start reviewing your transcripts you will need to provide your 5th semester undergraduate supplementary transcripts.
We kindly request that you send us your 5th semester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April 15, 2024Evaluation Completed</t>
  </si>
  <si>
    <t>call not answered
 October 24, 2023I have already sent it.
Before the admit I got
 October 11, 2023Dear Prashanth,
We hope this email finds you well. 
Your application to DePaul University has been received. Before we can start reviewing your transcripts you will need to provide your 3rd semester undergraduate supplementary transcript.
We kindly request that you send us your 3rd semester undergraduate supplementary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0, 2023Need supplementary marksheet</t>
  </si>
  <si>
    <t>Call not Answered
 October 25, 2024Dear Akhilesh,
We hope this email finds you well.
Your application to DePaul University has been received. Before we can start reviewing your transcripts you will need to provide your bachelor's degree completion certificate.
We kindly request that you send us your bachelor's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October 24, 2024Need Degree certificate
 October 25, 2024degree completion certificate shared by student
 September 05, 2024Evaluation Completed</t>
  </si>
  <si>
    <t>Call not Answered
 October 25, 2024I have attached my transcripts(all semesters) as well as a provisional degree certificate.
 October 10, 2024Dear Harsh,
We hope this email finds you well.
Your application to DePaul University has been received. Before we can start reviewing your transcripts you will need to provide your 6th, 7th &amp; 8thsemester university authenticated undergraduate transcripts.
We kindly request that you send us your 6th, 7th &amp; 8thsemeste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9, 2024Need Semester 6,7,8 semester marksheet
 October 28, 2024Sorry for the misinterpretation�from my end.
 May 11, 2024Evaluation Completed</t>
  </si>
  <si>
    <t>call not answered
 October 30, 2023call not answered
 September 28, 2023Dear Concern,
As per your email  I have uploaded  the requisite documents on the portal. Please update me Further.
Thanks &amp; Regards
 September 28, 2023Dear Purva,
We hope this email finds you in good health. We acknowledge receipt of your application to DePaul University. As part of our admission process, we require your complete semesterwise / Yearly undergraduate transcripts.
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October 30, 2023Dear Purva,
We hope this email finds you well. 
Your application to DePaul University has been received. Before we can start reviewing your transcripts you will need to provide your semesterwise failed attempts undergraduate transcripts.
We kindly request that you send us your semesterwise failed attempts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01, 2023Evaluation Completed
 October 27, 2023Evaluation Completed</t>
  </si>
  <si>
    <t>call not answered
 October 30, 2023Hello Khushi
Here I am attaching my undergraduate transcripts. Please check and let me know if I needed to provide you any other information
Yours Sincerely
sasikala yaparla
 October 30, 2023Dear Sasikala,
We hope this email finds you well. 
Your application to DePaul University has been received. Before we can start reviewing your transcripts you will need to provide your semesterwise failed attempts undergraduate transcripts.
We kindly request that you send us your semesterwise failed attempts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01, 2023Evaluation Completed</t>
  </si>
  <si>
    <t>call not answered
 September 05, 2023I have already sent it.
 August 25, 2023Dear Chandrika, 
We hope this email finds you well. DePaul has received your application, and we would like to request your undergraduate supplementary transcripts. As you may be aware, your transcripts will be assessed to determine your eligibility for admission to your chosen program.
To ensure a smooth and seamless application process, we kindly ask that you either reply to this email with your undergraduate supplementary transcripts or upload the same on your Grad Gateway portal as soon as possible.  Our team of professionals will then evaluate your transcripts to start your admission review process.
Thank you, and we look forward to hearing from you soon.
Best regards,
DePaul University Admissions
 October 11, 2023Need official marksheet for failed subjects
 October 12, 2023Hello Khushi,
I hope this email finds you well.
Below I have attached my official supplementary mark sheets for semesters 5th and 7th.
 October 26, 2023Evaluation Completed</t>
  </si>
  <si>
    <t>Call not Answered
 September 05, 2024Dear Akif Bi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31, 2024Transcript not on slate
 September 07, 2024Evaluation Completed</t>
  </si>
  <si>
    <t>Call not Answered
 September 05, 2024Dear Sai Char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3, 2024Need official marksheet
 September 11, 2024Evaluation Completed</t>
  </si>
  <si>
    <t>call not answered
 September 13, 2024Dear Priyesha,
We hope this email finds you well.
Your application to DePaul University has been received. Before we can start reviewing your transcripts you will need to provide your final semester university authenticated undergraduate transcript.
We kindly request that you send us your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21, 2024Evaluation Completed</t>
  </si>
  <si>
    <t>call not answered
 September 18, 2023Dear Ankit,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October 03, 2023Evaluation Completed</t>
  </si>
  <si>
    <t>call not answered
 September 18, 2023Dear DePaul Admissions,
I'm applying for the Health Informatics Master's program and need a
course evaluation. I'm currently in my final year with six semesters
completed.
Could you please provide instructions on the process and any required
documents? I want to ensure I meet all deadlines.
Thank you for your assistance.
Best regards,
Ramyasri Varadaraju
 September 12, 2023Dear Ramyasri,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t>
  </si>
  <si>
    <t>call not answered
 September 21, 2023Dear Sir/ Madam, 
I will not have a semesterbysemester marksheet since I am a transfer student from St. Joseph Engineering College to PRIST University. Instead, I am providing my consolidated, degree, and transcripts..
 September 04, 2023Dear Angelin,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18, 2023Need complete semester wise marksheet for repeats
 October 24, 2023Evaluation Completed</t>
  </si>
  <si>
    <t>call not answered
 September 22, 2023Dear Yashwanth,
We hope this email finds you in good health. We acknowledge receipt of your application to DePaul University. As part of our admission process, we require your 5thsemester undergraduate transcript.
We kindly request that you send us your 5thsemester undergraduate transcript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September 07, 2023Evaluation in Progress
 October 17, 2023Dear Khushi, 
Hope this email finds you well.
I'm attaching my 5th semester marksheet, in my transcript it also mentions my previous backlog subjects.
For your reference I have attended an internship program in my 5th sem.
Even I have sent my transcripts for evaluation from sun international college to Depaul University you can find my transcripts over there.
Kindly get back to me as soon as possible with an update so that i can move forward.
Thank You,
Yashwanth Kumar Reddy Lenkala.
 October 24, 2023Evaluation Completed</t>
  </si>
  <si>
    <t>Call not answered
 September 24, 2024Dear Nihashin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3, 2024Need semester wise marksheet
 September 24, 2024Hi, This is Nihashini Babu from India. Here I attached the documents that you mention in the mail. Kindly check the documents.
 September 25, 2024Evaluation Completed</t>
  </si>
  <si>
    <t>call not answered
 September 25, 2023Hello Ms. Khushi,
I am extremely sorry for the delay. I have uploaded the required documents on my Grad Gateway portal.
Thank you.
 August 25, 2023Dear Akshitha, 
We hope this email finds you well. DePaul has received your application, and we would like to request your 7th  semester undergraduate transcripts. As you may be aware, your transcripts will be assessed to determine your eligibility for admission to your chosen program.
To ensure a smooth and seamless application process, we kindly ask that you either reply to this email with your 7th semester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3, 2023evaluation in progress
 October 13, 2023Evaluation Completed</t>
  </si>
  <si>
    <t>call not answered
 September 26, 2023Dear Surendra,
We hope this email finds you in good health. We acknowledge receipt of your application to DePaul University. As part of our admission process, we require your 6thsemester undergraduate transcript.
We kindly request that you send us your 6thsemester undergraduate transcript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October 10, 2023Evaluation Complete</t>
  </si>
  <si>
    <t>call not answered
 September 26, 2023Thank you, I will do that. 
And what about Ielts score
 September 26, 2023Dear Abdul Haleem,
We hope this email finds you in good health. We acknowledge receipt of your application to DePaul University. As part of our admission process, we require your lateral entry diploma transcripts.
We kindly request that you send us your lateral entry diploma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October 03, 2023Sure, i am sending you the Certificates of my 3 year diploma and 3 year B.Tech P.c and CMM. I have attached the files. On top of that i have already submitted my Diploma certificate and B.Tech P.C in the checklist. I hope it is enough proof of my lateral entry.
 October 09, 2023Evaluation Completed</t>
  </si>
  <si>
    <t>Call not Answered.</t>
  </si>
  <si>
    <t>Call not Answered.
 April 02, 2024Student will submit the semester wise marksheet via Mail Today.
 March 21, 2024Dear Hi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3, 2024Need semester wise marksheet
 April 05, 2024Evaluation Completed</t>
  </si>
  <si>
    <t>Call not Answered.
 April 03, 2024Good evening sir, 
I hope this email finds you well
Just to inform you, I received 7th semester results yesterday that is, 1st April 2024. 
So the university authenticated undergraduate transcript for 7th semester would be issued on a later date.
Hence I would request you to suggest me with an alternative for the same. 
I request you to kindly do the needful as soon as possible.
Best Regards,
Yashwin Reddy L
 April 02, 2024Dear Yashwin,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1, 2024Transcript not on slate
 April 23, 2024Evaluation Completed</t>
  </si>
  <si>
    <t>Call not Answered.
 April 05, 2024Call not Answered.
 April 01, 2024Dear Chaitanya,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30, 2024Need Prefinal semester marksheet
 April 23, 2024Evaluation Completed</t>
  </si>
  <si>
    <t>Call not Answered.
 April 08, 2025Dear Sushant,
We hope this email finds you well.
Your application to DePaul University has been received. Before we can start reviewing your transcripts you will need to provide your complete university authenticated undergraduate supplementary transcripts.
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8, 2025Need Supplementary marksheet
 April 08, 2025I have attached my transcript along with the backlog certificate and other documents. These are the only documents that my University could provide of my academics. 
Thankyou
Sushant
 April 09, 2025Evaluation Completed</t>
  </si>
  <si>
    <t>Call not Answered.
 April 15, 2024Evaluation Completed</t>
  </si>
  <si>
    <t>Call not Answered.
 April 16, 2025Dear Sir, I hope this message finds you well. I am writing to inform you that my 7th semester results have not been released yet by my university. As a result, I am currently unable to provide the complete academic transcript required for the eva.
 April 11, 2025Dear Fatima,
We hope this email finds you well.
Your application to DePaul University has been received. Before we can start reviewing your transcripts you will need to provide your prefinal semester university authenticated undergraduate marksheets.
We kindly request that you send us your prefin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10, 2025Need Prefinal semester marksheet
 April 22, 2025Transcripts received from whatsapp
 April 23, 2025Evaluation Completed</t>
  </si>
  <si>
    <t>Call not Answered.
 April 17, 2024Dear Sreedha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8, 2024Need regular marksheet for Year I
 April 17, 2024Hi Jagdeep Singh,
I am attaching the undergraduate transcripts here.
Thanks,
Sridhar.
 May 03, 2024Evaluation Completed</t>
  </si>
  <si>
    <t>Call not answered.
 April 20, 2024Evaluation Completed</t>
  </si>
  <si>
    <t>Call not Answered.
 April 20, 2024Need Supplementary marksheet for Semester I Year IV
 April 25, 2024Evaluation Completed</t>
  </si>
  <si>
    <t>Call not answered.
 April 23, 2024Hello Anirudh,
We hope you're doing well. Thank you for submitting your transcripts.
We are currently in the process of evaluating your transcripts and will contact you if we need any additional information. We have contacted the @KGSB team to assist you with your resume.
For further questions about your application, please email:kgsb@depaul.edu
Best Regards, 
Jagdeep Singh
DePaul Transcript Evaluation Team
 April 23, 2024Transcript not on slate
 April 23, 2024Hi All,
This is regarding my application for MS BA. In the attachment please find 
1) Resume
2) JMI (Marksheets plus degree)
3) DU ( Marksheets plus degree)Regards,
Anirudh Bhatjiwale
8435777879
 April 25, 2024Evaluation Completed</t>
  </si>
  <si>
    <t>Call not answered.
 April 26, 2024Dear Parish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3, 2024Evaluation Completed</t>
  </si>
  <si>
    <t>Call not Answered.
 April 30, 2024Dear An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30, 2024Transcript not on slate
 May 08, 2024Evaluation Completed</t>
  </si>
  <si>
    <t>Call not Answered.
 August 02, 2024Dear  Smit,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13, 2024Evaluation Completed</t>
  </si>
  <si>
    <t>Call not Answered.
 August 12, 2024Dear Singh, Jagdeep,
Thank you for your email.
I am in the process of gathering my authenticated semesterwise transcripts. I will send them to you as soon as possible. In the meantime, please let me know if there is any specific format or additional information you require.
Thank you for your patience and assistance.
Best regards,
Lavya Malhotra
 August 06, 2024Dear Lavy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Grad Portal Link:https://grad.depaul.edu/portal/status
 WhatsApp Link:https://wa.me/917888496172
We appreciate your cooperation and look forward to receiving your transcripts soon.
Best Regards, 
Jagdeep Singh
DePaul Transcript Evaluation Team
 August 06, 2024Transcript not on slate
 September 02, 2024Dear Jagdeep,
I hope this message finds you well.
I am writing to inform you that I have submitted my marksheet to�DePaul�University. For your reference, I am also attaching the marksheet to this email.�
Please let me know if there are any additional documents or information required from my end.�
�Thank you for your assistance.
Best regards,
Lavya Malhotra
Phone: 7703989284
 September 03, 2024Evaluation Completed</t>
  </si>
  <si>
    <t>Call not Answered.
 August 13, 2024Dear Ree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0, 2024Evaluation Completed</t>
  </si>
  <si>
    <t>Call not Answered.
 August 14, 2024Dear Jagdeep Singh,
Thank you for your email.
I have attached my complete university authenticated semesterwise/yearly undergraduate transcripts to this email. Please confirm once they have been received.I look forward to the next steps in the evaluation process. Let me know if any further information is needed.
Best regards,
Maninder Singh
 August 14, 2024Dear Fnu,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August 14, 2024Dear Jagdeep Singh,
Thank you for your email.
I have attached the individual university authenticated undergraduate transcripts/dmc, organized by semester/year, as requested.
Could you please confirm if these are the correct documents needed for my application?
Looking forward to your confirmation.
Best regards,
Maninder Singh
 August 16, 2024Evaluation Completed</t>
  </si>
  <si>
    <t>Call not Answered.
 August 22, 2024Dear Shawn,
We hope this email finds you well.
Your application to DePaul University has been received. Before we can start reviewing your transcripts you will need to provide your complete university authenticated undergraduate supplementary transcripts.
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1, 2024Need semester 4 marksheet for Bachelor Degree
 August 22, 2024Dear Sir/Madam,�
Kindly please find the attachment for the marksheet. Please do lletme know if incase any further documents required.�
Thanking you,�
Yours�sincerely
Shawn Thomas Shaji
 August 23, 2024Evaluation Completed</t>
  </si>
  <si>
    <t>Call not answered.
 August 27, 2024Dear Rajeev,
We hope this email finds you well.
Your application to DePaul University has been received. Before we can start reviewing your transcripts you will need to provide your complete university authenticated semesterwise / yearly undergraduate and diploma transcripts.
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6, 2024Need Semester wise marksheet for Bachelor and Diploma Degree
 October 22, 2024Transcripts received on mail from student
 October 24, 2024Evaluation Completed</t>
  </si>
  <si>
    <t>Call not answered.
 December 04, 2024Dear Srujan,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3, 2024Transcript not on slate
 December 04, 2024Transcripts received from whatsapp
 December 14, 2024Evaluation Completed</t>
  </si>
  <si>
    <t>Call not Answered.
 December 04, 2024Yes, I sent it.
 October 30, 2024Dear Siddiqui,
We hope this email finds you well.
Your application to DePaul University has been received. Before we can start reviewing your transcripts you will need to provide your 4thsemester regular university authenticated undergraduate Marksheet.
We kindly request that you send us your 4thsemester regula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9, 2024Need regular marksheet for semester 4
 December 04, 2024Here is my 7th semester marksheet
 December 05, 2024Evaluation completed</t>
  </si>
  <si>
    <t>Call not Answered.
 December 17, 2024Dear Gaurav,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Bachelor Degree marksheet
 December 18, 2024Here are the transcripts
 December 20, 2024Evaluation Completed</t>
  </si>
  <si>
    <t>Call not Answered.
 December 19, 2024Dear Srijith,
We hope this email finds you well.
Your application to DePaul University has been received. Before we can start reviewing your transcripts you will need to provide your Individual semesterwise university authenticated undergraduate  and Diploma (PG) marksheets.
We kindly request that you send us your Individual semesterwise university authenticated undergraduate and Diploma (PG) marksheets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8, 2024Transcript not on slate
 December 20, 2024Dear Jagdeep,
I hope this email finds you well.
In response to your request for individual semesterwise universityauthenticated marksheets for my undergraduate (BBA) and PG Diploma programs, I would like to inform you of the following:
1. I have uploaded my semesterwise undergraduate (BBA) marksheets on the portal and have also attached them to this email for your reference.
2. Regarding my PG Diploma, my institute does not provide individual semester/termwise marksheets. Instead, I am attaching a letter issued by my institute confirming  this. I kindly request you to consider the transcripts provided as their equivalent, as mentioned in the attached letter.
Thank you for your understanding and assistance.
Best regards,
B. Srijith
 December 21, 2024Evaluation Completed</t>
  </si>
  <si>
    <t>Call not Answered.
 December 20, 2024Hello Rajani,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December 18, 2024Need Complete bachelor marksheet
 December 20, 2024Hi Team,
Please see the Degree Marksheet Semester Wise, as requested. 
Kindly let me know if some more info required.
Best Regards,
Rajani
+91 7020993574
 December 21, 2024Evaluation Completed</t>
  </si>
  <si>
    <t>Call not Answered.
 December 23, 2024Hello Jagdeep,
I hope this email finds you well.
Please find my 3rd semester's university authenticated undergraduate transcript attached to this email. Along with it I am also sending the merged PDF of all the semesters combined for your reference.
Thank you for the information regarding the pending documents and let me know if any additional information is required from my end.
Best Regards,
Jeevan Sanjay Gowda
 December 18, 2024Dear Jeevan,    
We hope this email finds you well.
Your application to DePaul University has been received. Before we can start reviewing your transcripts you will need to provide your 3rd semester university authenticated undergraduate supplementary marksheet.
We kindly request that you send us your 3rd semester university authenticated undergraduate supplementary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7, 2024Need supplementary marksheet</t>
  </si>
  <si>
    <t>Call not Answered.
 December 27, 2023Hi sir,
Below pdf is my semester wise supplementary transcript.  Thank you
 December 13, 2023sent for evaluation
 December 18, 2023Need supplementary marksheet
 March 06, 2024Hi sir 
Below document is my 6th sem supplementary marksheet.
Thank you</t>
  </si>
  <si>
    <t>Call not Answered.
 February 04, 2025Dear Devanshu,
We hope this email finds you well.
Your application to DePaul University has been received. Before we can start reviewing your transcripts you will need to provide your undergraduate  course completion certificate.
We kindly request that you send us your undergraduate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February 02, 2025Need Provisional or degree certificate
 February 04, 2025Greetings,
PFA, Degree Certificate (Undergraduate Course Completion Certificate), Transcript and All Semesters Marksheet.
Best Regards,
Devanshu Rakeshbhai Patel
 February 04, 2025Evaluation Completed</t>
  </si>
  <si>
    <t>Call not Answered.
 February 13, 2025Dear Parthkumar,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2, 2025Need Provisional or degree certificate
 February 14, 2025Dear Sir/Madam
Please find Attachment documents
Regards
Parthkumar Soni
(M) 7405877328
 February 17, 2025Evaluation completed</t>
  </si>
  <si>
    <t>Call not Answered.
 February 14, 2025Dear Riten,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3, 2025Need semester wise marksheet
 February 20, 2025Transcripts received from student on mail.
 February 20, 2025Evaluation Completed</t>
  </si>
  <si>
    <t>Call not Answered.
 February 18, 2025Dear Arbaz,
We hope this email finds you well.
Your application to DePaul University has been received. Before we can start reviewing your transcripts you will need to provide your undergraduate course completion certificate.
We kindly request that you send us your undergraduate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5, 2025Need Provisional or degree certificate
 February 18, 2025Hi Jagdeep,
I have submitted the transcript on the portal and have also attached it to this email.
Regards,
Arbaz
+91 9619594897
 February 19, 2025Evaluation Completed</t>
  </si>
  <si>
    <t>Call not Answered.
 February 18, 2025Thank you, I will do that.
 February 11, 2025Dear Shriya,
We hope this email finds you well.
Your application to DePaul University has been received. Before we can start reviewing your transcripts you will need to provide your Individual semesterwise university authenticated undergraduate and PG Diploma marksheets.
We kindly request that you send us your Individual semesterwise university authenticated undergraduate and PG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7, 2025Need semester wise Bachelor marksheet
 February 19, 2025Hello Jagdeep,
I've attached the individual semesterwise universityauthenticated undergraduate transcripts. I've also added my backlog certificate, along with that doctor's medical certificate. The major reason for my backlogs was my health and now I've recovered fully and am fit. 
Since my PostGrad Certificate mark sheet was for 6 months parttime, they gave us an aggregated grade sheet, which I've attached to the application. 
There was no semesterwise grades assigned, although our assignments were graded weekly or monthly.</t>
  </si>
  <si>
    <t>Call not Answered.
 February 19, 2025Dear Jaldhi,
We hope this email finds you well.
Your application to DePaul University has been received. Before we can start reviewing your transcripts you will need to provide your individual semesterwise university authenticated undergraduate and PG Diploma and Doctorate marksheets.
We kindly request that you send us your individual semesterwise university authenticated undergraduate and PG Diploma and Doctor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8, 2025Need semester wise marksheet for bachelor degree
 February 26, 2025Evaluation completed</t>
  </si>
  <si>
    <t>Call not Answered.
 February 19, 2025Hello Mr. Jagdeep,
I have sent the mail to my college's exam cell to update my transcript. It will be available by the end of this week and will be sent to you ASAP.
 January 13, 2025Dear Ashish,
We hope this email finds you well.
Your application to DePaul University has been received. Before we can start reviewing your transcripts you will need to provide your 5th semester Regular and  Prefinals semester university authenticated undergraduate marksheet.
We kindly request that you send us your 5th semester Regular and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0, 2025Need Prefinal semester marksheet
 January 14, 2025all marksheets
Ashish Sawant
 March 05, 2025Evaluation Completed</t>
  </si>
  <si>
    <t>Call not Answered.
 February 21, 2025Hello Jagdeep,
I have the undergrad mark sheets. but I do not see a placeholder where I can upload the marksheets. can you guide me in the right direction?
or an I upload the mark sheets to this email itself?
Looking forward to hearing from you.
Sincerely,
Abhishek Suhas Mhatre
Contact: 5856628823
Email ID: 
abhishekmhatre17@gmail.com
 February 21, 2025Dear Abhishek,
We hope this email finds you well.
Your application to DePaul University has been received. Before we can start reviewing your transcripts you will need to provide your complete university authenticated undergraduate supplementary marksheets.
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20, 2025Need supplementary marksheet for Bachelor and marksheet is blur need clear bachelor marksheet
 February 21, 2025Attaching my mark sheets to the email just in case.
Bachelors (Degree) pdf file contains makrsheets contain the transcripts and marksheets and provisional certificate.
Diploma pdf file contains all the marksheets for diploma.
Sincerely,
Abhishek Suhas Mhatre
Contact: 5856628823
 February 22, 2025Evaluation Completed</t>
  </si>
  <si>
    <t>Call not Answered.
 February 26, 2025Dear Kaja Visw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25, 2025Need semester wise marksheet
 March 05, 2025Transcript received from whatsapp
 March 06, 2025Evaluation Completed</t>
  </si>
  <si>
    <t>Call not Answered.
 February 27, 2024Dear Prayag,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6, 2024Need semester wise marksheet
 February 29, 2024Hello Team,
Greetings of the day.
Kindly find the undergraduate transcript attached to this email.
Regards,
Prayag Saspara
 March 04, 2024Evaluation Completed</t>
  </si>
  <si>
    <t>Call not Answered.
 February 28, 2024Dear Jagdeep,
The document that I had attached in the mail is the semester wise marksheets for each of the four years of college. I have also attached my consolidated official transcript.
These are the two mark list documents that I have received from my college.
Thanks &amp; Regards,
Kishan Rakesh
 February 27, 2024Dear Kishan,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7, 2024Dear Jagdeep,
Please find attached the semesterwise transcript.
Thanks &amp; Regards,
Kishan Rakesh</t>
  </si>
  <si>
    <t>call not answered.
 February 29, 2024Dear Deepth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7, 2024Transcript not on slate
 March 09, 2024Evaluation Completed</t>
  </si>
  <si>
    <t>Call not answered.
 February 29, 2024Dear Hasnain,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4, 2024Evaluation Completed</t>
  </si>
  <si>
    <t>Call not Answered.
 January 06, 2025Dear Ayush,
We hope this email finds you well.
Your application to DePaul University has been received. Before we can start reviewing your transcripts you will need to provide your degree completion certificate.
We kindly request that you send us your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ovisional or degree certificate
 January 07, 2025Transcripts received from student on mail.
 January 08, 2025Evaluation Completed</t>
  </si>
  <si>
    <t>Call not Answered.
 January 06, 2025Dear Gargi,
We hope this email finds you well.
Your application to DePaul University has been received. Before we can start reviewing your transcripts you will need to provide your degree completion certificate.
We kindly request that you send us your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ovisional or degree certificate
 January 06, 2025Hello Jagdeep,
Please find my degree attached.   
Thanks,
Gargi
 January 07, 2025Evaluation Completed</t>
  </si>
  <si>
    <t>Call not Answered.
 January 06, 2025Dear Keerthika,
We hope this email finds you well.
Your application to DePaul University has been received. Before we can start reviewing your transcripts you will need to provide your Prefinals semester university authenticated undergraduate marksheet.
We kindly request that you send us your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efinal semester marksheet</t>
  </si>
  <si>
    <t>Call not Answered.
 January 06, 2025Dear Krishkumar,
We hope this email finds you well.
Your application to DePaul University has been received. Before we can start reviewing your transcripts you will need to provide your Individual semesterwise university authenticated diploma marksheets.
We kindly request that you send us your Individual semesterwise university authenticated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Diploma marksheet or year 1 bachelor marksheet
 January 11, 2025Evaluation Completed</t>
  </si>
  <si>
    <t>Call not Answered.
 January 06, 2025Dear Sankalpa,
We hope this email finds you well.
Your application to DePaul University has been received. Before we can start reviewing your transcripts you will need to provide your Individual semesterwise university authenticated undergraduate marksheets with degree completion certificate.
We kindly request that you send us your Individual semesterwise university authenticated undergraduate marksheets with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ovisional or degree certificate
 January 07, 2025Dear Sir,
I hope this email finds you well. I have attached my undergraduate mark sheets and degree completion certificate, as well as my IELTS result, which was marked as "awaiting" in my Grad Gateway portal. Please let me know if there are any issues or additional steps I should take to ensure my application is complete.
For your convenience, I have also sent these documents via WhatsApp through the provided link.
Thank you for your assistance.
 January 08, 2025Evaluation Completed</t>
  </si>
  <si>
    <t>Call not Answered.
 January 06, 2025Hello Officials,
I am still pursuing my bachelors and will get my 7th sem transcripts in the month ending of Jan 2025. I will be Graduating in the month of May 2025. As of now I will send my transcripts till 6th sem electronically to the university. So, Kindly accept it, Once i receive it will update you.
Thanks and Regards
Ashritha Chinthakunta
 January 06, 2025Dear Ashritha,
We hope this email finds you well.
Your application to DePaul University has been received. Before we can start reviewing your transcripts you will need to provide your Prefinals semester university authenticated undergraduate marksheet.
We kindly request that you send us your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efinal semester marksheet
 April 01, 2025Evaluation Completed</t>
  </si>
  <si>
    <t>Call not Answered.
 January 07, 2025Dear Thanusri,
We hope this email finds you well.
Your application to DePaul University has been received. Before we can start reviewing your transcripts you will need to provide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6, 2025Need Prefinal semester marksheet
 February 10, 2025Dear Ayesha Siddiqha, 
Hope this message finds you well. 
I?ve received my prefinal semester marksheet and I?m attaching the same here. 
With warm regards,
Thanusri Viswanathan.
 February 11, 2025Evaluation Completed</t>
  </si>
  <si>
    <t>Call not Answered.
 January 07, 2025Dear Yasashwenee,
We hope this email finds you well.
Your application to DePaul University has been received. Before we can start reviewing your transcripts you will need to provide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6, 2025Need Prefinal semester marksheet</t>
  </si>
  <si>
    <t>Call not answered.
 January 07, 2025I have sent the Marksheets through the Whatsapp only sir .
 January 06, 2025Dear  Vivek,
We hope this email finds you well.
Your application to DePaul University has been received. Before we can start reviewing your transcripts you will need to provide your Individual semester university authenticated undergraduate marksheets.
We kindly request that you send us your Individu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efinal semester marksheet
 January 07, 2025Subject: Submission of Semester Marksheets
    Respected Sir,
I hope this message finds you well. As requested, I am sharing the marksheets for all semesters via WhatsApp for your reference. Please let me know if you require any additional documents or have any questions.
Thank you for your assistance.
Best regards,
Vivek Saraswathipura Murthy
+91 8310931239
Reference number 837137011</t>
  </si>
  <si>
    <t>Call not Answered.
 January 08, 2025Dear Aishwarya,
We hope this email finds you well.
Your application to DePaul University has been received. Before we can start reviewing your transcripts you will need to provide your complete university authenticated undergraduate supplementary transcripts.
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supplementary marksheet
 February 24, 2025Hi,
I have attached the marksheets here, are these okay? 
Thank you,
Aishwarya</t>
  </si>
  <si>
    <t>Call not Answered.
 January 08, 2025Dear Preethi,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Prefinal semester marksheet
 January 21, 2025Hello sir, 
My pre final semester results are not out yet.
I have submitted all the transcripts that I have. I'll submit prefinal semester marksheet as soon as I get the results. I've attached all the available transcripts with this mail too.
Thanks and regards,
Preethi Nanjunda Swamy
 March 19, 2025Evaluation Completed</t>
  </si>
  <si>
    <t>Call not Answered.
 January 08, 2025Dear Rohith,
We hope this email finds you well.
Your application to DePaul University has been received. Before we can start reviewing your transcripts you will need to provide your Individual semester university authenticated undergraduate marksheets.
We kindly request that you send us your Individu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semester wise marksheet
 January 08, 2025Dear Jagdeep,
                   Thank you for notifying me about the requirement for individual semester university authenticated undergraduate marksheets. Please find the requested documents attached to this email for your review.
Should you need any further information or additional documents, please feel free to reach out to me.
Thank you for your assistance.
Best regards,
Rohith Reddy Thummala
 January 09, 2025Evaluation completed</t>
  </si>
  <si>
    <t>Call not Answered.
 January 09, 2025Dear Abhirama, 
We hope this email finds you well.
Your application to DePaul University has been received. Before we can start reviewing your transcripts you will need to provide your 3rdsemester regular university authenticated undergraduate marksheet.
We kindly request that you send us your 3rdsemester regula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8, 2025Need regular marksheet for semester 3
 January 09, 2025Transcripts received from whatsapp
 January 10, 2025Evaluation Completed</t>
  </si>
  <si>
    <t>Call not Answered.
 January 09, 2025Dear Dhyey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8, 2025Need prefinal semester marksheet
 January 09, 2025Respected Sir,
Thank you for your email.
I have attached all the required documents, including my individual semesterwise university authenticated undergraduate marksheets, transcript, and the grading scale, to this email for your reference.
Please let me know if there is anything else needed to proceed with the transcript evaluation process.
Thank you for your assistance, and I look forward to your confirmation.
Best regards,
Dhyeya
 February 01, 2025Evaluation Completed</t>
  </si>
  <si>
    <t>Call not Answered.
 January 09, 2025Hello Jagdeep!
Thank you for your email regarding my application for the Business Analytics program for Fall 2025.
I wanted to inform you that I have already raised a request with my university to provide the semesterwise transcript. However, the process takes a standard timeline of 21 days to complete. I am actively following up and will make every effort to expedite the process to submit the required document as early as possible.
I shall update you on the progress and upload the transcript to the Grad Gateway promptly upon receipt.
Thank you for your understanding and support. Please let me know if there is anything else I need to address in the meantime.
Sincerely,
Gehana Gauri Kakarla
 January 06, 2025Dear Gehan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semester wise marksheet</t>
  </si>
  <si>
    <t>Call not Answered.
 January 13, 2025Hello sir,
There has been a delay in obtaining my induvidualsemester marksheet from my university as such I request more time in order to obtain it 
I apologize for the inconvenience i caused.
Sincerely,
R.Sheshang
 January 06, 2025Dear Sheshang,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efinal semester marksheet
 January 27, 2025Hello Sir ,
Here are the undergraduate induvidual transcript
I apologize for the late submission
Sent using [{0}]Zoho Mail</t>
  </si>
  <si>
    <t>Call not answered.
 January 14, 2025Dear Sanjana,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efinal semester marksheet
 January 15, 2025Transcripts received from mail
 March 19, 2025Evaluation Completed</t>
  </si>
  <si>
    <t>Call not Answered.
 January 15, 2025Dear Aashima, 
We hope this email finds you well.
Your application to DePaul University has been received. Before we can start reviewing your transcripts you will need to provide your Individual semesterwise university authenticated undergraduate and PG diploma marksheets with Degree certificate.
We kindly request that you send us your Individual semesterwise university authenticated undergraduate and PG diploma marksheets with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4, 2025Need official master marksheet
 January 17, 2025Dear Mr. Singh,
Thank you for your email. I have yet to receive the official postgraduate diploma certificate and mark sheet, but I do have the unofficial mark sheet for it, which I am attaching here. I anticipate receiving the official certificate by the end of March.
Additionally, I have attached the following documents to this email for your reference:
Undergraduate official transcripts
Undergraduate degree certificate
Postgraduate diploma unofficial mark sheet
Please let me know if any additional documents are required or if there are any further steps I need to take to complete the transcript evaluation process.
Thank you for your assistance.
Warm Regards,
Aashima</t>
  </si>
  <si>
    <t>Call not Answered.
 January 15, 2025Transcripts received from mail
 November 29, 2024Dear Sree,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7, 2024Transcript not on slate
 January 02, 2025Hello Jagdeep,
Hope this message finds you well,
Thanks for the reminder,
I attached the related document to this mail . Kindly check and let me know if anything is needed.
Thank you,
Sree Hiranmaie.L
 January 21, 2025Evaluation Completed</t>
  </si>
  <si>
    <t>Call not Answered.
 January 17, 2024it will take 23 weeks for official marksheets from university
 January 26, 2024Course Inprogress. Need final year marksheet</t>
  </si>
  <si>
    <t>Call not Answered.
 January 22, 2025Dear Siddharth,
We hope this email finds you well.
Your application to DePaul University has been received. Before we can start reviewing your transcripts you will need to provide your complete university authenticated undergraduate supplementary marksheets.
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0, 2025Need supplementary marksheet</t>
  </si>
  <si>
    <t>Call not Answered.
 January 24, 2025Dear Koyal,
We hope this email finds you well.
Your application to DePaul University has been received. Before we can start reviewing your transcripts you will need to provide your Individual  5th, 6th, and 7th semester university authenticated undergraduate marksheets.
We kindly request that you send us your Individual  5th, 6th, and 7th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3, 2025Need Prefinal semester marksheet
 January 27, 2025Hey Jagdeep, 
Got my 7th semester grade card. Kindly see the attached document
Best Regards,
Koyal Chandresh
 January 30, 2025Evaluation Completed</t>
  </si>
  <si>
    <t>Call not Answered.
 January 28, 2025Dear Chaithanya,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7, 2025Need Prefinal semester marksheet
 February 18, 2025Dear Sir/Madam
please find the attached document of Pre final semester marksheet
Thanks &amp; Regards
 February 19, 2025Evaluation Completed</t>
  </si>
  <si>
    <t>Call not Answered.
 July 02, 2024Dear Jagdeep Singh,
I hope this email finds you well.�I am writing to inform you that I have not yet received my transcripts my Master's degree.I have attached the transcripts�of my undergraduate and Student status letter of my�postgraduate.�I would also like to assure you that I will share the degree certificate and transcripts one I�receive it.
 July 02, 2024Dear Yuvaraj,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6, 2024Dear Jagdeep,
I have just received the transcripts till date and have attached it to this mail.�
Please find the transcripts in this following mail
Thank you for your time and assistance
 July 17, 2024Evaluation Completed</t>
  </si>
  <si>
    <t>Call not Answered.
 July 02, 2024Dear Nirma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3, 2024Evaluation Completed</t>
  </si>
  <si>
    <t>Call not Answered.
 July 05, 2024Dear Anirudha,
We hope this email finds you well.
Your application to DePaul University has been received. Before we can start reviewing your transcripts you will need to provide your 1st and 2nd year  complete university authenticated semesterwise / yearly undergraduate transcripts.
We kindly request that you send us  1st and 2nd yea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05, 2024Hi Jagdeep,�
I hope this message finds you well. Thank you for reaching out. Attached to this email, you will find my official transcript and semesterwise results.
Please let me know if you require any additional information.
Best Regards,�
Anirudh Palaskar.
 July 05, 2024Evaluation Completed</t>
  </si>
  <si>
    <t>Call not Answered.
 July 05, 2024Good evening Mr.Jagdeep�
Hope this email finds you well�
Currently my transcripts are under process and might take a couple of days for me to get them.�
By when can I send them to you?�
Hoping to�hear from you soon
Thanks and regards�
Charitardh
 July 02, 2024Dear Charitard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2, 2024Good morning Mr.jagdeep
I am attaching the transcripts below this email�
Sorry for the delay
Thanks and regards�
Charitardh
 July 13, 2024Evaluation Completed</t>
  </si>
  <si>
    <t>call not answered.
 July 17, 2024Dear Jeegar,
We hope this email finds you well.
Your application to DePaul University has been received. Before we can start reviewing your transcripts you will need to provide your 2ndsemester failed university authenticated undergraduate transcripts.
We kindly request that you send us your 2ndsemester failed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7, 2024Need Regular semester marksheet for semester 2
 July 17, 2024Dear Team,
Please find attached�marksheet as�requested.
Best�Regards,
Jeegar Jogani
 July 18, 2024Evaluation Completed</t>
  </si>
  <si>
    <t>Call not Answered.
 July 23, 2024Dear Om Dharmeshkuma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20, 2024Marksheet is blur need clear marksheet
 July 23, 2024Dear Jagdeep,
I hope you are doing well!
Thanks for the mail. As requested, I am attaching my BCOM semesterwise marksheets and my provisional certificate will be released soon as I have completed my BCOM in April 2024.
Kindly let me know if anything else is required.
Thanks &amp; Regards
Om�Parmar
 July 25, 2024Evaluation Completed</t>
  </si>
  <si>
    <t>Call not Answered.
 July 24, 2024Dear Jagdeep Singh,
I hope this message finds you well.
�Please find attached the documents containing my complete undergraduate syllabus/coursework organized by semester/year.
Thank you for your attention to this matter.
Best regards,�
Sai Charan
 July 18, 2024Dear Sai Charan,
We hope this email finds you well.
Your application to DePaul University has been received. Before we can start reviewing your transcripts you will need to provide your complete undergraduate syllabus/coursework.
We kindly request that you send us your complete undergraduate syllabus/coursework at your earliest convenience. After they are that is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8, 2024Need coursework/syllabus for the degree
 July 31, 2024Evaluation Completed</t>
  </si>
  <si>
    <t>Call not Answered.
 July 30, 2024Dear Dish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07, 2024Evaluation Completed</t>
  </si>
  <si>
    <t>Call not Answered.
 June 03, 2025Dear Washim,
We hope this email finds you well.
Your application to DePaul University has been received. Before we can start reviewing your transcripts you will need to provide your prefinal university  authenticated undergraduate marksheet.
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31, 2025Need Prefinal semester marksheet</t>
  </si>
  <si>
    <t>Call not Answered.
 June 10, 2024Dear Chandana,
We hope this email finds you well.
Your application to DePaul University has been received. Before we can start reviewing your transcripts you will need to provide your 1st semester university authenticated undergraduate transcript.
We kindly request that you send us your 1st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13, 2024Hi Jagdeep,
Kindly see the attached undergraduate 1st semester report as�requested.
 June 14, 2024Evaluation Completed</t>
  </si>
  <si>
    <t>Call not Answered.
 June 10, 2024Hi�Jagdeep,
I have uploaded all�the required documents on�the portal. But Transcript Evaluation and Duolingo English Test score still showing in not received.�
Please find attached my DET score card and transcripts &amp; confirm the same.
 June 07, 2024Dear Ama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17, 2024Hi Jagdeep,
Please check my semester wise marksheets and university transcript. 
Please find attachment &amp; let me know if anything required.
 June 18, 2024Evaluation Completed</t>
  </si>
  <si>
    <t>Call not Answered.
 June 12, 2024Hello Jagdeep, thank you for your email. I have attached my transcripts. Please review and let me know if you need anything else.
Thanks &amp; regards
Ganesh.
 June 12, 2024Dear Ganes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13, 2024Evaluation Completed</t>
  </si>
  <si>
    <t>Call not Answered.
 June 19, 2024Greetings, 
Thanks for the response. I have also attached the transcript to this email. Please let me know if there's any other documents pending from my end. 
Thank you.
 June 17, 2024Dear Mohammad,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25, 2024Evaluation Completed</t>
  </si>
  <si>
    <t>Call not Answered.
 June 26, 2024Dear Lavanya,
We hope this email finds you well.
Your application to DePaul University has been received. Before we can start reviewing your transcripts you will need to provide your 2nd Semester university authenticated semesterwise / yearly undergraduate transcripts.
We kindly request that you send us your 2nd Semester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June 28, 2024Evaluation Completed</t>
  </si>
  <si>
    <t>Call not Answered.
 June 28, 2024Hi,
As of now my college isn't issuing marksheets as it takes upto 4 weeks of time for it to get printed. So shall I get an acknowledgement with an authorized�seal and signature from my department's� Principal and Head of the Department stating that I've successfully completed my supplementary and mail it.Or even I can request my college to mail directly to the DePaul University transcript evaluation team.Will that work?�
Thanks for your acknowledgement on this matter.
 May 20, 2024Dear Abinaw,
We hope this email finds you well.
Your application to DePaul University has been received. Before we can start reviewing your transcripts you will need to provide your 8thsemester university authenticated undergraduate transcript.
We kindly request that you send us your 8th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Best Regards, 
Jagdeep Singh
DePaul Transcript Evaluation Team
 June 28, 2024I hope this email finds you well. I am Abinaw Nandhivada Unnathakrishnan, and I am writing to submit my supplementary marksheets for the 7th and 8th semesters. Please find the attached documents for your review. If you have any further inquiries or need additional information, please let me know. Thank you for your assistance.
 September 16, 2024Evaluation Completed
 August 24, 2024Evaluation Completed</t>
  </si>
  <si>
    <t>Call Not answered.
 March 01, 2024Dear Sharwar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4, 2024Evaluation Completed</t>
  </si>
  <si>
    <t>Call not Answered.
 March 03, 2025The 5th and 6th semester Score cards can be used as original as these are extracted score cards.
 December 24, 2024Dear Manish,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23, 2024Need Prefinal semester marksheet
 February 27, 2025dear team 
 1 to 7th marks card for your reference</t>
  </si>
  <si>
    <t>Call not Answered.
 March 04, 2024Dear Sahib,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5, 2024Hi, 
Sorry for the delay, I'm attaching my transcript below. 
Sahib
 April 17, 2024Evaluation Completed</t>
  </si>
  <si>
    <t>Call not Answered.
 March 05, 2024Hi Jagdeep,
Can you please tell me what exactly I should send across to you?
My Bachelor's degree transcript or the +2 education?
Please confirm at earliest as I'll have to check for (if its for +2 education)
Thanks,
Sarvesh
Hi Jagdeep,
Please find the attached transcript for your reference.
let me know if that is what you were looking for.
Thanks,
Sarvesh
 March 04, 2024Dear Sarvesh,
We hope this email finds you well.
Your application to DePaul University has been received. Before we can start reviewing your transcripts you will need to provide your 2nd semester supplementary undergraduate transcript.
We kindly request that you send us your 2nd semester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4, 2024Evaluation Completed</t>
  </si>
  <si>
    <t>Call not Answered.
 March 05, 2025Dear Mr. Singh,
I am writing to inform you that the seventhsemester mark sheet from the University of Mumbai has not yet been issued. We are expecting it to be released by the end of this month. Therefore, I kindly request you to note this delay and extend the time for submitting the mark sheet accordingly.
I will make sure to share the mark sheet at Grad Portal Link:https://grad.depaul.edu/portal/status / WhatsApp Link:https://wa.me/917888496172
 as soon as it is received.
Thank you,
Regards
Pradyum Vishal Samal
 November 25, 2024Dear Pradyum,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2, 2024Need semester wise marksheet
 November 25, 2024Hello sir,
PFA all the university marksheets as requested
Hello sir,
Also, please find attached the transcripts.
 March 20, 2025Evaluation Completed</t>
  </si>
  <si>
    <t>Call not Answered.
 March 06, 2024Dear Vaishnavi,
We hope this email finds you well.
Your application to DePaul University has been received. Before we can start reviewing your transcripts you will need to provide your 6th semester undergraduate transcript.
We kindly request that you send us your 6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30, 2023Evaluation in Progress
 March 07, 2024Hi Jagdeep,
Please find the 6th semester grade report and transcript attached to this email.
For any further information, please let me know. 
Thanks and Regards,
Vaishnavi
 June 06, 2023Transcript Evaluation Complete</t>
  </si>
  <si>
    <t>Call not answered.
 March 12, 2024Dear Phaninder,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8, 2024Need Pre final semester marksheet
 March 20, 2024Hi Sir,
I am Phaninder Reddy Barla , I recently got my 7th semester results and here is the document
Thankyou
 April 12, 2024Evaluation completed</t>
  </si>
  <si>
    <t>Call not answered.
 March 12, 2024Dear Saksham,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6, 2024Need Prefinal semester marksheet
 March 14, 2024Hi Jagdeep,
Greetings for the day!!
I hope this mail finds you well. I would like to inform you that I have got my 7th semester marksheet on my university portal for which I will be sharing you the pdf of it. The official hard copy of that marksheet will be available in a month's time. 
Hence to proceed with evaluation process I would request you to consider the portal copy of the marksheet for 7th semester. As the score will remain the same in the final hard copy of my 7th semester marksheet as the portal copy.
This portal marksheet is absolutely authentic as it is provided by the university itself.
Kindly find the attached file for the same.</t>
  </si>
  <si>
    <t>Call not Answered.
 March 13, 2024Dear Sriy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3, 2024Transcript not on slate
 March 21, 2024Evaluation Completed</t>
  </si>
  <si>
    <t>Call not answered.
 March 14, 2024Dear Rosh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4, 2024Need semester wise marksheet
 March 15, 2024Dear Jagdeep,
I have uploaded the transcript in the portal but it's not updated, Ill attach the same with this email. Ill also upload the WES evaluated transcript with this email for your reference.
Thanking you,
Roshan Roy Suja.
 March 18, 2024Evaluation Completed</t>
  </si>
  <si>
    <t>Call not answered.
 March 14, 2024Dear Sir,
I would like to clarify that I have not made multiple attempts nor have I failed any exams during the mentioned semesters.
However, I understand the need for verification and clarification regarding my academic standing. During half of the sixth and seventh semesters, I participated in a semester exchange program in Poland. As a result, I was unable to sit for exams during the regular schedule in India. Upon my return to India, I completed my examinations as per the guidelines provided by my academic institution.
To substantiate my claim, I am attaching a certificate issued by the relevant authorities in Poland, verifying the duration of my stay and participation in the exchange program. This certificate serves as evidence of my situation during the mentioned semesters.
I apologize for any confusion or inconvenience caused by this matter. Rest assured, I am committed to maintaining the integrity of my academic record and complying with any necessary procedures to provide clarification.
Please let me know if you require any further documentation or information.
 March 12, 2024Dear Krishna,
We hope this email finds you well.
Your application to DePaul University has been received. Before we can start reviewing your transcripts you will need to provide your complete university authenticated semesterwise / yearly supplementary undergraduate transcripts.
We kindly request that you send us your complete university authenticated semesterwise / yearly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0, 2024Need Supplementary marksheet
 March 13, 2024Dear Sir/Ma'am,
I have attached the semesterwise undergraduate transcripts along with the official transcript to this email, as per the requirements.
Additionally, I would like to bring to your attention that there was an error identified in my 6th semester marksheet. As a result, it has been sent for correction to ensure the accuracy of the information reflected. I will email you the corrected marksheet as soon as I receive it from my university. I apologize for any inconvenience this may cause, and I appreciate your understanding in this matter.
Please let me know if you require any further information or documentation from my end.
 March 19, 2024Evaluation Completed</t>
  </si>
  <si>
    <t>Call not Answered.
 March 19, 2024Dear Yashit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9, 2024Evaluation Completed</t>
  </si>
  <si>
    <t>Call not Answered.
 March 19, 2024Thank you, I will do that.
 March 19, 2024Dear Vikas Rameshwar,
We hope this email finds you well.
Your application to DePaul University has been received. Before we can start reviewing your transcripts you will need to provide your complete university authenticated 2nd year (passed and supplementary marksheets) semesterwise / yearly undergraduate transcripts.
We kindly request that you send us your complete university authenticated 2nd year (passed and supplementary marksheets) semesterwise/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0, 2024Please find my BAMS marksheet.
 April 17, 2024Evaluation Completed</t>
  </si>
  <si>
    <t>Call not Answered.
 March 19, 2025Dear Nandita,
We hope this email finds you well.
Your application to DePaul University has been received. Before we can start reviewing your transcripts you will need to provide your course completion  certificate for your bachelor's degree.
We kindly request that you send us your course completion certificate for your bachelor's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8, 2025Need Provisional or degree certificate
 March 20, 2025Greetings, 
Thank you for this email. The required documents (transcripts and degree certificate) have been attached in the email. Please do inform me if any other documents are required.
Thank you
Regards
Nandita Phatak
Number: 9687506554
Email: phataknandita.007@gmail.com
 March 26, 2025Evaluation Completed</t>
  </si>
  <si>
    <t>Call not Answered.
 March 20, 2025Dear Kranti Kumar,
We hope this email finds you well.
Your application to DePaul University has been received. Before we can start reviewing your transcripts you will need to provide your individual semesterwise university authenticated undergraduate and master's marksheets.
We kindly request that you send us your individual semesterwise university authenticated undergraduate and master's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9, 2025Transcript not on slate
 March 21, 2025please find the transcript attached
 March 22, 2025Evaluation Completed</t>
  </si>
  <si>
    <t>Call not answered.
 March 22, 2024Dear Jagdeep Singh,
I hope this email finds you well.
Thank you for reaching out regarding the submission of my transcripts for my application to DePaul University. I appreciate your reminder and apologize for any confusion.
I would like to clarify that the undergraduate program I am enrolled in follows a threeyear course structure with a total of six semesters. As I am currently in my sixth semester, there is no seventh semester for me to provide transcripts for.
I have attached my transcripts for the completed semesters along with this email for your reference. If there are any further documents or information required, please do not hesitate to let me know.
Thank you for your attention to this matter, and I look forward to hearing from you regarding the next steps in the application process.
Best regards,
Sudarshna M V
 March 12, 2024Dear Sudarshna,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0, 2024Need Prefinal semester marksheet</t>
  </si>
  <si>
    <t>Call not Answered.
 March 22, 2024Hello,
Thanks for contacting me and I would like to inform that, I have already submitted the official transcript in the university and also the Provisional Degree certificate was submitted during the application process and there are no pending steps showing in my Grad gateway or Campus Connect ID. Please let me know if I have misunderstood something or if there is anything pending to submit.
Thank You,
Dhruvil Bhagat.
ID2184373
 March 06, 2024Dear Dhruvil,
We hope this email finds you well.
Your application to DePaul University has been received. Before we can start reviewing your transcripts you will need to provide your undergraduate degree completion / provisional certificate.
We kindly request that you send us your undergraduate degree completion / provisional certificate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7, 2024student shared provisional certificate with us on mail.
 September 02, 2023Evaluation Completed</t>
  </si>
  <si>
    <t>call not answered.
 March 25, 2024Dear Anuroop,
We hope this email finds you well.
Your application to DePaul University has been received. Before we can start reviewing your transcripts you will need to provide your complete university authenticated semesterwise regular and supplementary undergraduate transcripts.
We kindly request that you send us your complete university authenticated semesterwise regular and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8, 2024Hi,
I have submitted the required documents as requested, namely:
1. Engineering Semwise marksheet
2. Transcripts
3. BE Computer engg Degree
The IELTS scorecard also has been attached since on the student portal it is shown as not submitted yet.
Please have my application processed  ASAP.
Sincerely,
Anuroop Shivdasan
 April 08, 2024Evaluation Completed</t>
  </si>
  <si>
    <t>call not answered.
 March 25, 2024Thank you, I will do that. But currently I have my marksheet till 5th Semester cause currently I am in 6th semester of my graduation and in mid of May my exam is going to start and then I?ll get my 6th semester marksheet in mid of June. What we can do now ..please guide me on this .
 March 25, 2024Dear Anshu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6, 2024Thank you, I will do that. I am attaching my docu it have 1 year , 2 year and 5 semester marksheet.do lemme know if you need anything else.. it?s a request I want to Reupload my SOP too. I am attaching my SOP to this email please do consider that also. 
Thank you 
Anshul Singh Bhati
 March 26, 2024Evaluation Completed</t>
  </si>
  <si>
    <t>Call not Answered.
 March 27, 2024Dear Yashwanth,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7, 2024Need Prefinal semester marksheet
 March 28, 20247th semester undergraduate transcript
NameYashwanth Ravula
 March 30, 2024Evaluation Completed</t>
  </si>
  <si>
    <t>Call not answered.
 March 27, 2025Dear Jagdeep,
I hope this email finds you well. I am writing to submit my official transcript as part of my application for the Marketing Analysis program at the Kellstadt Graduate School of Business.
As per your instructions, I have sent you my official transcript. Please let me know if there are any issues or if any further documentation is needed.
Thank you for your assistance in processing my application. I look forward to hearing from you regarding the next steps.
PFA transcripts.
Best regards,
Kritika Nitin Patil
Grad Slate Student ID: 536131171
Contact Number: +1 3177171186
 March 21, 2025Dear Kritika,
We hope this email finds you well.
Your application to DePaul University has been received. Before we can start reviewing your transcripts you will need to provide your complete university authenticated semesterwise / yearly undergraduate &amp; master's transcripts.
We kindly request that you send us your complete university authenticated semesterwise / yearly undergraduate &amp;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0, 2025Need semester wise marksheet
 April 01, 2025Hello Jagdeep,
PFA separate semesterwise university marksheets of undergraduate and master's degree.
Thanks &amp; Regards,
Kritika Nitin Patil
+1 3177171186</t>
  </si>
  <si>
    <t>Call not Answered.
 March 28, 2025Thank you, I will do that.
In fact, i already sent it via WhatsApp
Hope you will find it well.
 March 27, 2025Dear   Shruti,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6, 2025Need Provisional or degree certificate
 March 28, 2025Hey this is Shruti Rana from India
I would like to apply to Depaul university for my Master's in Health informatics 
Here, as per our Mail conversation the individual marksheet on earliest convenience
 March 31, 2025Evaluation Completed</t>
  </si>
  <si>
    <t>Call not answered.
 May 06, 2024Dear Jagdeep,
I can only provide the Consolidated transcript as it states on the second page of the document that the consolidated transcript supersedes the previous grade sheets and that they are no longer valid.
I do not have the yearly transcripts with me, and my undergraduate university would state the same if contacted, since the 
consolidated grade sheet contains all the information each individual semester grade sheet conveys.
I hope you'll consider my situation, if not for the inhouse course evaluation, I could provide you with a WES course evaluation
if you can accept that.
Thank you,
Ausaaf
 May 06, 2024Dear Ausaaf,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5, 2024Need semester wise marksheet
 June 10, 2024Dear Jagdeep,
Please find attached the complete University Authenticated Undergraduate Transcripts, also I would like to clarify a few things:I appeared for the first�Years firstsemester Theory exams in August of 2020, hence the ReEnd grade sheet has been provided, please note that these exams weren't reattempted or repeated, I only appeared for them at a later date due to health issues during the normal schedule of exams.
The following subjects:� (EE311) Computer Organization�
� � � � � � � � � � � � � � � � � � � � � � � � � � � � � � � �(EE412) Computer Methods in Power Systems
� � � � � � � � � � � � � � � � � � � � � � � � � � � � � � � �(EE414) Switched Mode Power Conversion
� � � � � � � � � � � � � � � � � � � � � � � � � � � � � � � �(EP499) EPICS Part B
� � � � � � � � � � � � � � � � � � � � � � � � � � � � � � � �(EE466) Advanced Power Conversion Systems
�These were optional electives I chose to opt out of; hence, their credits do not count toward my undergraduate study.
� �
� � � 3. Please refer to the consolidated Grade sheet for the final record of all courses undertaken.
I hope I�have provided you with the necessary information for the credential evaluation.
 June 10, 2024Evaluation Completed</t>
  </si>
  <si>
    <t>Call not Answered.
 May 10, 2024Greetings,
I am yet to receive my transcripts. I havent gotten the results yet, but i will get them in 3 weeks. Is it ok if i send it then?
Thank you
 May 10, 2024Dear Fnu,
We hope this email finds you well.
Your application to DePaul University has been received. Before we can start reviewing your transcripts you will need to provide your complete university authenticated semesterwise / yearly undergraduate supplementary transcripts.
We kindly request that you send us your complete university authenticated semesterwise / yearly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10, 2024Need supplementary marksheet
 May 27, 2024Hello,
These are my 1st and 7th semester results, i am yet to receive my 5th semester memo/results. It will most likely be available this week.
Sent from my iPhone
 June 27, 2024Evaluation Completed</t>
  </si>
  <si>
    <t>Call not Answered.
 May 14, 2024Dear Shadan,
We hope this email finds you well.
Your application to DePaul University has been received. Before we can start reviewing your transcripts you will need to provide your 5thsemester university authenticated undergraduate supplementary transcript.
We kindly request that you send us your 5thsemester university authenticated undergraduate supplementary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Best Regards, 
Jagdeep Singh
DePaul Transcript Evaluation Team
 May 28, 2024Evaluation Completed</t>
  </si>
  <si>
    <t>Call not Answered.
 May 16, 2024Dear Aendr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16, 2024Need official marksheet
 June 05, 2024Transcripts received from student on mail.
 June 06, 2024Evaluation Completed</t>
  </si>
  <si>
    <t>Call not Answered.
 May 18, 2025Need Lateral entry proof or diploma marksheet
 May 19, 2025Evaluation Completed</t>
  </si>
  <si>
    <t>Call not Answered.
 May 21, 2025Hello,
Thanks for reaching out. We are copying our transcript evaluation team on this email to followup and advise on what they still need in order to complete your coursebycourse transcript evaluation.
Best,
The Kellstadt Graduate School of Business
DePaul University
1 E. Jackson Blvd., Suite 5300 |Chicago, IL 60604
Tel: +1 (312) 3628810 | kgsb@depaul.edu
kellstadt.depaul.edu|blogs.depaul.edu/insidekellstadt/
 May 16, 2025Dear Megha,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15, 2025Transcript not on slate
 May 26, 2025Hello. I have a certificate, which was given to me after leaving my university. Can I send u that here?</t>
  </si>
  <si>
    <t>Call Not Answered.
 November 13, 2024Dear Pranith, 
We hope this email finds you well.
Your application to DePaul University has been received. Before we can start reviewing your transcripts you will need to provide your Individual semesterwise university authenticated undergraduate along with grade marksheets.
We kindly request that you send us your Individual semesterwise university authenticated undergraduate along with grad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2, 2024Need grade scale for transcript</t>
  </si>
  <si>
    <t>Call not Answered.
 November 14, 2024Dear Mahathi,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3, 2024Need semester wise marksheet
 November 19, 2024Transcripts received from whatsapp
 March 01, 2025Evaluation Completed</t>
  </si>
  <si>
    <t>Call not Answered.
 November 20, 2024Dear Salil,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and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9, 2024Need Semester wise marksheet
 November 20, 2024Transcripts received from whatsapp
 November 21, 2024Evaluation Completed</t>
  </si>
  <si>
    <t>Call not Answered.
 October 01, 2024Dear Jyoth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5, 2024Evaluation Completed</t>
  </si>
  <si>
    <t>Call not Answered.
 October 04, 2024Dear Geethanjal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4, 2024Hi Jagdeep
Pls
Find the below attached document
 October 05, 2024Evaluation Completed</t>
  </si>
  <si>
    <t>Call not Answered.
 October 07, 2024Dear Ritesh,
We hope this email finds you well.
Your application to DePaul University has been received. Before we can start reviewing your transcripts you will need to provide your complete university authenticated supplementary undergraduate transcripts.
We kindly request that you send us your complete university authenticated supplementar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5, 2024Need Supplementary marksheet
 October 21, 2024Hey Jagdeep,
I hope you're well. I'm sending over my official transcript from my bachelor's program for your review which I had requested. Just a heads up, my college's transcripts don't show failed courses. Instead, they list when I retook and passed any exams.
I know we're on a tight schedule to get everything sorted by January 2025. I'll make sure to handle things quickly on my end. Could you let me know if this transcript format works for the team? Thanks for helping me make sure everything is on track!
Best, 
Ritesh Prakash
+91 8073700288
 October 23, 2024Evaluation Completed</t>
  </si>
  <si>
    <t>Call not Answered.
 October 09, 2024Hi Jagdeep,
Thanks for your email. Hope you are doing well.
I am currently in my first accademic year of MBA in depaul and have started my classes in september. Can you please clarify if you need my undergrad transcript. And also can you please tell me the context.
Thanks
Sayan Bhattacharya
 March 14, 2024Dear Say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4, 2024Transcript not on slate
 March 18, 2024Hi Jagdeep,
Kindly find the required documents attached to this email.
Please let me know if I need to provide any other information further.
Thank You,
Sayan Bhattacharya
 March 19, 2024Evaluation Completed</t>
  </si>
  <si>
    <t>Call not Answered.
 October 15, 2024Dear Ruma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4, 2024Transcript not on slate
 October 17, 2024Evaluation Completed</t>
  </si>
  <si>
    <t>Call not Answered.
 October 16, 2024Dear Vinay,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5, 2024Transcript not on slate
 October 22, 2024Evaluation Completed</t>
  </si>
  <si>
    <t>Call not Answered.
 October 17, 2024Dear Ancy,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6, 2024Transcript not on slate
 November 01, 2024Dear Jagdeep 
Kindly find the attachment 
B.sc all semester marksheet and Degree
M.sc all semester marksheet and Degree
 November 02, 2024Evaluation Completed</t>
  </si>
  <si>
    <t>Call not Answered.
 October 18, 2024Dear Samee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7, 2024Transcript not on slate
 October 24, 2024Dear Admissions Team,
This is Sameer Ahmed Noor. Below attached are the transcripts.
Hi Admissions Team,
This is Sameer Ahmed Noor.Below attached is the degree certificate.
 October 25, 2024Evaluation Completed</t>
  </si>
  <si>
    <t>Call not Answered.
 October 21, 2024Respected Sir,
I have successfully submitted the requested transcripts as part of my application. Please let me know if there?s anything further I need to provide.
Thank you for your attention to this matter. 
Best regards,
Imaaduddin Quraishi Mohammed
 October 18, 2024Dear Imaaduddin, 
We hope this email finds you well.
Your application to DePaul University has been received. Before we can start reviewing your transcripts you will need to provide your 2nd semester regular university authenticated undergraduate transcript.
We kindly request that you send us your 2nd semester regula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7, 2024Evaluation in Progress
 October 28, 2024Evaluation Completed</t>
  </si>
  <si>
    <t>Call not Answered.
 October 22, 2024Dear Kalyani,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1, 2024Need semester wise marksheet
 October 28, 2024PFA the semester wise marksheets
 November 01, 2024Evaluation Completed</t>
  </si>
  <si>
    <t>call not answered.
 October 29, 2024AARTIBA DEGREE CERTIFICATE.pdf 
HI SIR HOPE YOUR DOING WELL , I AM ATTACHING THE COPY OF MY DEGREE CERTIFICATE PLEASE CONSIDERED FOR SAME AARTIBA CHAVDA.
 October 28, 2024Dear Aratiba, 
We hope this email finds you well.
Your application to DePaul University has been received. Before we can start reviewing your transcripts you will need to provide your degree completion certificate.
We kindly request that you send us your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5, 2024Need Degree certificate
 July 20, 2024Evaluation Completed</t>
  </si>
  <si>
    <t>Call not Answered.
 September 02, 2024Hi,
I am going to have my US school email electronic transcript to kgsbdocuments@depaul.edu. I was told electronic copy from school is also considered official transcripts.
However, I was suggested that I email scanned copy of bachelor?s�transcripts which I have done last night since my school does not send out transcripts. I did the same at the time of MS few years back.
Looking forward to hearing from you.
Nazneen
 September 02, 2024Dear Nazneen,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8, 2024Evaluation Completed</t>
  </si>
  <si>
    <t>Call not Answered.
 September 05, 2024Dear Tanv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4, 2024Need regular marksheet or supplementary or backlog certificate
 September 10, 2024Evaluation Completed</t>
  </si>
  <si>
    <t>Call not Answered.
 September 06, 2024Dear Keva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7, 2024Evaluation Completed</t>
  </si>
  <si>
    <t>Call not Answered.
 September 13, 2024Dear Harshkuma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0, 2024Evaluation Completed</t>
  </si>
  <si>
    <t>Call not Answered.
 September 13, 2024Dear Syed,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8, 2024Evaluation Completed</t>
  </si>
  <si>
    <t>Call not Answered.
 September 16, 2024Hello Sir, 
I am sharing my firstyear marksheet as requested. These are the only marksheets I received from the college. I had only one backlog and for once only which I cleared successfully in the second semester. I am unsure why the first semester mark sheet is labeled as ?revised,? as there were no issues in the first semester.
Please let me know if you need any further information.
 September 05, 2024Dear Rupali ,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31, 2024Need semester wise marksheet
 September 13, 2024Transcripts received on mail from student
 September 18, 2024Evaluation Completed</t>
  </si>
  <si>
    <t>Call not Answered.
 September 16, 2024Hi Jagdeep,
The transcripts sent in the earlier mail are the individual semester wise mark sheets that are provided to me by my university.
 September 16, 2024Dear Anuj,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8, 2024Need regular marksheet for semester 3 and 5
 September 16, 2024Hi Jagdeep,
In response to your email, PFA the complete university authenticated semesterwise transcripts. 
Also, I understand from your mail that the transcripts are required to be uploaded in the grad portal link but I am unable to find the option to upload them. If the upload is compulsory, please help me with the process of uploading them.
Thanks and Regards,
Gajula Anuj.
 September 25, 2024Evaluation Completed</t>
  </si>
  <si>
    <t>Call not Answered.
 September 18, 2024Dear Nitin,
We hope this email finds you well.
Your application to DePaul University has been received. Before we can start reviewing your transcripts you will need to provide your complete university authenticated semesterwise / yearly undergraduate and postgraduate transcripts.
We kindly request that you send us your complete university authenticated semesterwise / yearly undergraduate and post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9, 2024Evaluation Completed</t>
  </si>
  <si>
    <t>Call not Answered.
 September 19, 2024Dear Vanishri,
We hope this email finds you well. 
Your application to DePaul University has been received. Before we can start reviewing your transcripts you will need to provide your 4thsemester university authenticated undergraduate transcript. 
We kindly request that you send us your 4th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0, 2024Evaluation Completed</t>
  </si>
  <si>
    <t>Call not Answered.
 September 20, 2024Dear Sarthak,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1, 2024Evaluation Completed</t>
  </si>
  <si>
    <t>Call not Answered.
 September 23, 2024Dear Manas,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2, 2024Need semester wise marksheet
 September 26, 2024Evaluation Completed</t>
  </si>
  <si>
    <t>Call not Answered.
 September 23, 2024Dear Nishth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3, 2024Dear Jaydeep.
Please find an attachment of transcripts and yearly marksheet as required.
Do let me know this are the only documents you want for evaluation, if not please let me know.
Best Regards,
Nishtha Purvesh Patel
 September 24, 2024Evaluation Completed</t>
  </si>
  <si>
    <t>call not connected
 September 15, 2023Dear Sravani, 
We hope this email finds you well. DePaul has received your application, and we would like to request your 2nd semester master?s supplementary transcript. As you may be aware, your transcripts will be assessed to determine your eligibility for admission to your chosen program.
To ensure a smooth and seamless application process, we kindly ask that you either reply to this email with your 2nd semester master?s supplementary transcript or upload the same on your Grad Gateway portal as soon as possible.  Our team of professionals will then evaluate your transcripts to start your admission review process.
Thank you, and we look forward to hearing from you soon.
Best Regards,
DePaul University Admissions
 September 20, 2023Need supplementary marksheet for MBA
 September 20, 2023Hi Kushi,
Please find attached 2nd Semester supplementary results memorandum.
Thanks for your time.
Sravani.
 October 13, 2023Evaluation Completed</t>
  </si>
  <si>
    <t>call to studentcall not answered
 March 20, 2024Dear Vishwak,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5, 2024Evaluation Completed</t>
  </si>
  <si>
    <t>Call twice to student on different time slot ....Number Busy
 September 06, 2023Dear Sri Pranay,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11, 2023Hi sir/madam
Kindly find below transcripts and update my application status.
 September 14, 2023Evaluation Completed</t>
  </si>
  <si>
    <t>candidate not getting marksheets from college .
 July 07, 2023Email received from student on 27 June
Dear Team,
With reference to the previous email from the University,i have shared my individual graduation memos.
I have applied for transcripts from my University,i will receive within a spam of 15 days.
Request you to process the application with the memos shared,so that the process will not be delayed and if you can release the admit ,i will be able to submit the transcripts asap once i received.
Please let me know that the application can be processed with the documents and will be able to submit the transcripts asap.
Please update asap .
Regards
Anirudh
 June 23, 2023reminder email sent to student for transcripts
 June 01, 2023Evaluation in progress
 July 12, 2023Evaluation in progress
 August 14, 2023Evaluation Completed</t>
  </si>
  <si>
    <t>Complete transcript uploaded
 October 13, 2023Evaluation Completed</t>
  </si>
  <si>
    <t>Dear  Hoa Tra,
We hope this email finds you well.
Your application to DePaul University has been received. Before we can start reviewing your transcripts you will need to provide your complete university authenticated Englishtranslated undergraduate transcripts.
We kindly request that you send us your complete university authenticated English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5, 2024Need translated marksheet
 November 20, 2024Hi Jagdeep,
Hoa Tra is a Fulbright Vietnam candidate, which is why I?m reaching out.
I believe her transcripts have both English and Vietnamese on them.
I?m attaching here for your review.
Also, we requested and ECE evaluation to be sent directly to DePaul, will this take care of the requirements here?
Please let me know if there is anything else we need to provide.
Arjan
Arjan Zazueta
 November 21, 2024Evaluation Completed</t>
  </si>
  <si>
    <t>Dear  Muhammad,
I hope this email finds you well.
We congratulate you on your admission to DePaul University. In order to complete your records, we need confirmation that you completed the degree in progress at the time of application. We still need the following degree completion certificate. Please send them to kgsbdocuments@depaul.edu as soon as possible to prevent any delays in registering for future terms.
Best Regards,
Jagdeep Singh
DePaul Transcript Evaluation Team
 November 04, 2024Need Degree Certificate
 October 26, 2023Evaluation Completed</t>
  </si>
  <si>
    <t>Dear  Olisa,
We hope this email finds you well.
Your application to DePaul University has been received. Please note that our fall 2024 application deadlines have past. Please work with your graduate unit to defer your application to a future term. 
Before we can start reviewing your transcripts you will need to provide your Clear complete university authenticated undergraduate transcripts.
We kindly request that you send us your Clear complete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26, 2024Evaluation Completed</t>
  </si>
  <si>
    <t>Dear  Saba,
We hope this email finds you well.
Your application to DePaul University has been received. Before we can start reviewing your transcripts you will need to provide your complete university authenticated semesterwise / yearly undergraduate transcripts and coursework/syllabus for master's degree.
We kindly request that you send us your complete university authenticated semesterwise / yearly undergraduate transcripts and coursework/syllabus for master's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15, 2025Need Bachelor marksheet</t>
  </si>
  <si>
    <t>Dear  Shivam,
We hope this email finds you well.
Your application to DePaul University has been received. Before we can start reviewing your transcripts you will need to provide your complete university authenticated undergraduate supplementary marksheet and course completion certificate.
We kindly request that you send us your complete university authenticated undergraduate supplementary marksheet and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3, 2025Need supplementary marksheet
 February 06, 2025Hi Sir
I have already uploaded my marksheet and degree on the portal, and it indicates that the documents have been received. However, there might be a minor error on my end or possibly a server issue. To ensure everything is in order, I am resending both documents as attachments in this email for your reference. Additionally, I have initiated a coursebycourse evaluation through WES, and the results for my undergraduate degree and postgraduate diploma are expected within the next 34 business days.
I believe I have taken all necessary steps to address the issue. Should you require any further information or documentation, please feel free to contact me via email at any time.
Might I inquire whether it would be advisable to include my postgraduate diploma certificates and transcripts as well?
Thank you so much for your assistance and support.
Shivam Sharma
 February 07, 2025Evaluation Completed</t>
  </si>
  <si>
    <t>Dear  Yulin,
We hope this email finds you well.
Your application to DePaul University has been received. Before we can start reviewing your transcripts you will need to provide your complete university authenticated semesterwise / yearly native language undergraduate transcripts.
We kindly request that you send us your complete university authenticated semesterwise / yearly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3, 2024Dear Jagdeep
Please help to find attached my original transcript for my undergraduate degree.
Thank you for the help !
Best Regards
Yulin Qiu
 September 14, 2024Evaluation Completed</t>
  </si>
  <si>
    <t>Dear Aarya,
We hope this email finds you well.
Your application to DePaul University has been received. Before we can start reviewing your transcripts you will need to provide your complete transfer transcripts from your previous University.
We kindly request that you send us your complete transfer transcripts from your previous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your Transfer transcripts from Previous University
We appreciate your cooperation and look forward to receiving your transcripts soon.
Best Regards, 
Jagdeep Singh
DePaul Transcript Evaluation Team
 January 09, 2025Need Transfer marksheet
 January 16, 2025Hi Jagdeep, 
I thought I already uploaded the documents on the grad portal. 
I have attached my transcripts to this email too. 
Thank you
Aarya
 January 17, 2025Evaluation Completed</t>
  </si>
  <si>
    <t>Dear Abdu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8, 2024Need Bachelor degree or National Diploma marksheet</t>
  </si>
  <si>
    <t>Dear Abhinav,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0, 2023Evaluation in Progress
 July 12, 2023Evaluation in progress
 July 30, 2023Evaluation Completed</t>
  </si>
  <si>
    <t>Dear Abraham,
We hope this email finds you well.
Your application to DePaul University has been received. Before we can start reviewing your transcripts you will need to provide your need confirmation on diploma from University of Education Winneba.
We kindly request that you send us your need confirmation on diploma from University of Education Winneba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9, 2024Need confirmation on diploma from University of Education winneba
 October 12, 2024Evaluation Completed</t>
  </si>
  <si>
    <t>Dear Adekunle,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Ade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February 19, 2024Transcript not on slate</t>
  </si>
  <si>
    <t>Dear Adijat,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20, 2023Need official marksheet for evaluation
 November 22, 2023Hello Singh,
Kindly find attached to this email my undergraduate transcript and the grading scale as requested.
Looking forward to hearing from you
Warm Regards,
AdijatKuburat Ajala
 November 24, 2023Evaluation Completed</t>
  </si>
  <si>
    <t>Dear admission committee,
I hope this email finds you well. My name is Dorsa Nikeghbal, and I recently applied to your MPH program through SOPHAS. I am reaching out regarding an email I received from your university stating that there is a lack of an official transcript in my application.
I want to assure you that I have taken immediate action to rectify this issue. I have just received my official transcript from the Iran Ministry of Health and have submitted it for official translation from Persian to English. However, as you may know, this process can take some time, and I anticipate that it will take approximately seven days for the translation to be completed.
Following the translation, I will need to send the transcript to WES for evaluation, which is another crucial step in the process. Given these circumstances, I kindly request a twoweek extension to ensure that I can provide you with the necessary documentation.
I understand the importance of timely submission and assure you that I am working diligently to complete this process as quickly as possible. I sincerely hope that you can accommodate this request and allow me the opportunity to submit my official transcript within the extended timeframe.
Thank you very much for your understanding and consideration. Please let me know if there are any additional steps I need to take or if you require any further information from my end.
Warm regards,
Dorsa Nikeghbal
 May 08, 2024Dear Dors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7, 2024Transcript not on slate
 June 19, 2024Evaluation Completed</t>
  </si>
  <si>
    <t>Dear Admission Officer,
I hope this email finds you well.
I am sorry that I misunderstood your meaning on my last email. However, the problem is that I can only get my prefinal semester undergraduate transcript when the campus reopen on March since China is on Spring Festival. So I am writing to kindly ask you whether I could upload the prefinal semester undergraduate transcript on March.
Best,
Lijun Mao
 February 01, 2024Dear Lijun,
We hope this email finds you well.
Your application to DePaul University has been received. Before we can start reviewing your transcripts you will need to provide your pre final semester undergraduate transcript.
We kindly request that you send us your pre 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6, 2024Dear Admission Officer,
Hope you have a nice day. 
In order to meet the requirement of International Credential Evaluation, I already have a completed coursebycourse credential evaluation I wish to be considered as a part of my application review. After contacting with my DePaul admission counselor, Jodino Beaubrun, I am hereby sending my WES scores to you.
Thank you for your patience.
Best,
Lijun Mao
 May 10, 2024Evaluation Completed</t>
  </si>
  <si>
    <t>Dear Admission team,
Hope you will be fine and doing well. 
I have attached to this email.
 April 01, 2025Dear Muhammad,
We hope this email finds you well.
Your application to DePaul University has been received. Before we can start reviewing your transcripts you will need to provide your coursework/syllabus for bachelor and master's degrees.
We kindly request that you send us your coursework/syllabus for bachelor's and master's degree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01, 2025Need syllabus for the degree</t>
  </si>
  <si>
    <t>Dear Admissions Team,
Thank you for your response.
I am writing to confirm that my official transcript from Adekunle Ajasin University and University of Lagos will be sent directly to you. The transcript request has been processed, and the university will send it to the email address provided; JSINGH43@depaul.edu  as per your application requirements. 
Please let me know when you get it and If there is any additional information I need to provide. 
 Best regards,
 Ugorji Chukwuemeka Iyanuoluwa
 November 04, 2024Dear Chukwuemeka,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01, 2024Transcript not on slate
 November 04, 2024Dear Admission Team, 
Thank you for your email
Kindly find attached my academic transcripts.
Best regards.
 November 26, 2024Evaluation completed</t>
  </si>
  <si>
    <t>Dear Aesh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8, 2025Need Provisional or degree certificate
 January 30, 2025Evaluation Completed</t>
  </si>
  <si>
    <t>Dear Agamveer,
We hope this email finds you well.
Your application to DePaul University has been received. Before we can start reviewing your transcripts you will need to provide your undergraduate course completion certificate.
We kindly request that you send us your undergraduate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31, 2025Need Provisional or degree certificate
 February 14, 2025Transcripts received from whatsapp
 February 14, 2025Evaluation Completed</t>
  </si>
  <si>
    <t>Dear Agathe,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June 01, 2023Evaluation in progress
 October 26, 2023Evaluation Completed</t>
  </si>
  <si>
    <t>Dear Ahs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July 12, 2024Need BBA  Marksheet
 July 27, 2024Evaluation Completed</t>
  </si>
  <si>
    <t>Dear Ahuemwous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5, 2025Need Official marksheet
 January 23, 2025Evaluation Completed</t>
  </si>
  <si>
    <t>Dear Aidan James,
We hope this email finds you well.
Your application to DePaul University has been received. Before we can start reviewing your transcripts you will need to provide your complete university authenticated semesterwise / yearly undergraduate transcripts from University of Dublin. 
We kindly request that you send us your complete university authenticated semesterwise / yearly undergraduate transcripts from University of Dublin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8, 2024Need University of Dublin marksheet</t>
  </si>
  <si>
    <t>Dear Akhil,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23, 2023Evaluation Completed</t>
  </si>
  <si>
    <t>Dear Akinol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Aksh Anilbhai,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Dear Aleandra,
We hope this email finds you well.
Your application to DePaul University has been received. Before we can start reviewing your transcripts you will need to provide your complete university authenticated semesterwise / yearly undergraduate transcripts from University of Wroclaw.
We kindly request that you send us your complete university authenticated semesterwise / yearly undergraduate transcripts from University of Wroclaw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6, 2024Need complete marksheet for University of Wroclaw
 October 28, 2024Dear Jagdeep,
These unofficial transcripts are all I have from the University of Wroclaw, which I attended between 2015 and 2016. I'm reattaching the page that I sent in my application and adding the page that explains the grading system.
I did not complete the degree program there and attended for just two semesters. The reason I attached the information to my application was to show the universities I attended, even if the program was not completed. The university I completed a BA in was The Academy of Performing Arts in Prague and I also attached to my application the transcript from Three Rivers Community College in Norwich, CT, where I received a General Studies Certificate that covered 57.00 GPA hours. 
If there are any complications with this transcript, since it was not part of my completed BA studies, is it possible to remove it from my application and to move forward with the evaluation of just the BA credits from The Academy of Performing Arts in Prague and the credits from Three Rivers Community College?
Best,
Aleandra Wittenski
 October 30, 2024Evaluation Completed</t>
  </si>
  <si>
    <t>Dear Amarach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5, 2023Dear Kumari,
I have attached below my undergraduate transcript as well as my WES evaluation with my most recent transcript from Geneva College.
Please let me know if you need anything else. I am in the process of completing the remaining prerequisite course.
Many thanks.
Amarachi Onuagha.
 February 14, 2024Evaluation Completed</t>
  </si>
  <si>
    <t>Dear Ameer Hamz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9, 2023Evaluation Completed</t>
  </si>
  <si>
    <t>Dear Andrea,
We hope this email finds you well.
Your application to DePaul University has been received. Before we can start reviewing your transcripts you will need to provide your complete university authenticated semesterwise / yearly undergraduate transcripts with start and ed dates.
We kindly request that you send us your complete university authenticated semesterwise / yearly undergraduate transcripts with start and end date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7, 2024Need to clarify about duration  as one year marksheet is given
 April 26, 2024Evaluation Completed</t>
  </si>
  <si>
    <t>Dear Aniruddh,
We hope this email finds you well. We wanted to remind you about the request we made for your complete semesterwise undergraduate transcripts as part of your application to DePaul University is still pending. You can upload your pending transcripts on clicking below mentioned link or you can forward to us.
https://grad.depaul.edu/portal/status. 
Best regards,
DePaul University Admissions
 June 01, 2023Transcript Evaluation in progress
 August 29, 2023Evaluation Completed</t>
  </si>
  <si>
    <t>Dear Anki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8, 2024Need semester wise marksheet
 January 24, 2024Hi Jagdeep,
I have attached the semester wise transcripts in the given email
Please let me know if any other information is needed
Thanks and Regards,
Ankit Gole
Systems Engineer
Atos GITSS
 February 07, 2024Evaluation Completed</t>
  </si>
  <si>
    <t>Dear Anthony,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Archana,
We hope this email finds you well.
Your application to DePaul University has been received. Before we can start reviewing your transcripts you will need to provide your course completion certificate.
We kindly request that you send us your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August 23, 2023evaluation in progress
 August 25, 2023Evaluation Completed</t>
  </si>
  <si>
    <t>Dear Ariba,
We hope this email finds you well.
Your application to DePaul University has been received. Before we can start reviewing your transcripts you will need to provide your complete university authenticated semesterwise / yearly diploma marksheet.
We kindly request that you send us your complete university authenticated semesterwise / yearly diploma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7, 2025Need Diploma or proof for lateral entry
 March 31, 2025Transcripts received from whatsapp
 April 01, 2025Evaluation Completed</t>
  </si>
  <si>
    <t>Dear Baharath,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11, 2023Evaluation in Progress
 August 24, 2023Hello Khushi,
As requested, I am attaching the Degree Marksheets Yearly wise please do check it!
Further if you have any questions, you can contact me.
Thank you,
Baharath Bathula
Get Outlook for Android
From: Kumari, Khushi &lt;KKUMARI1@depaul.edu&gt;
Sent: Wednesday, August 23, 2023 12:24:47 PM
To: Bharath kumar &lt;baharath.bathula@outlook.com&gt;
Subject: RE: [EXT] Re: Undergrad Transcripts Required||DePaul University||904050041 
Hello Bharath,
We cannot proceed your evaluation with semester wise marksheet. Please submit once you received.
Best regards,
DePaul University Admissions
 September 20, 2023Evaluation Completed</t>
  </si>
  <si>
    <t>Dear Beatrice,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9, 2024Evaluation Completed</t>
  </si>
  <si>
    <t>Dear Bernard,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1, 2024Transcript not on slate</t>
  </si>
  <si>
    <t>Dear Bhava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01, 2024Evaluation Completed</t>
  </si>
  <si>
    <t>Dear Bibek,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5, 2024Transcript not on slate
 April 18, 2024Evaluation Completed</t>
  </si>
  <si>
    <t>Dear Bila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1, 2024Evaluation Completed</t>
  </si>
  <si>
    <t>Dear Blessing,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6, 2025Need bachelor Degree marksheet
 January 07, 2025Transcripts received from mail
 March 04, 2025Evaluation Completed</t>
  </si>
  <si>
    <t>Dear Camila,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9, 2024Need Official Bachelor and Master Degree marksheet
 November 20, 2024Good morning, 
I am attaching here the official Undergraduate and Graduate transcripts.
Please let me know if these satisfy the application?s requirements and if you have any questions  or concerns.
Thank you in advance for your assistance. 
Best,
Camila</t>
  </si>
  <si>
    <t>Dear Carolyn,
We hope this email finds you well.
Your application to DePaul University has been received. Before we can start reviewing your transcripts you will need to provide your complete university authenticated semesterwise / yearly undergraduate transcripts along with Seal and Signature.
We kindly request that you send us your complete university authenticated semesterwise / yearly undergraduate transcripts along with Seal and Signatur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30, 2024Need Official Bachelor marksheet
 December 05, 2024Hi Jagdeep, 
Sorry for the delay. 
Here are my transcriptsit?s one transcript for both degrees, I just wasn't sure how to represent that on the application.
Carolyn
 December 06, 2024Evaluation Completed</t>
  </si>
  <si>
    <t>Dear Cesa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13, 2024Transcript not on slate
 May 16, 2024Evaluation Completed</t>
  </si>
  <si>
    <t>Dear Charles,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7, 2025Transcript not on slate
 January 21, 2025DePaul University application ID number is: 221798410.
 January 22, 2025Evaluation Completed</t>
  </si>
  <si>
    <t>Dear ChenHua,
We hope this email finds you well.
Your application to DePaul University has been received. Before we can start reviewing your transcripts you will need to provide your complete university authenticated native language undergraduate transcripts.
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9, 2024Need Native Language marksheet
 October 17, 2024Evaluation Completed</t>
  </si>
  <si>
    <t>Dear ChiaChia,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9, 2024To whom it may concern, 
Hi Team, I'm Chia Chia Liao,
I have attached my native language undergraduate transcripts in the mail.
Thank you. 
Many thanks,
BR,
Liao Chia Chia
 January 23, 2024Evaluation Completed</t>
  </si>
  <si>
    <t>Dear Chih Ting, 
We hope this email finds you well.  
Your application to DePaul University has been received. Before we can start reviewing your transcripts you will need to provide your native language undergraduate transcript. 
We kindly request that you send us your native language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6, 2023Dear sir,
Thank you for your prompt and kind reminder. I have attached my undergraduate transcripts, one in my native language (Chinese) and the other in English.
Once again, I appreciate your email notification.
Wishing you a joyful holiday and a Happy New Year.
Best regards,
Chih Ting Lu
 January 10, 2024Evaluation Completed</t>
  </si>
  <si>
    <t>Dear Chirag,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8, 2025Need semester wise marksheet
 February 11, 2025Hello Chirag,
We hope you're doing well. Thank you for submitting your transcripts.
We are currently in the process of evaluating your transcripts and will contact you if we need any additional information.
For further questions about your application, please email:scps@depaul.edu
Best Regards,
Jagdeep Singh
DePaul Transcript Evaluation Team
 February 12, 2025Evaluation Completed</t>
  </si>
  <si>
    <t>Dear Cindy Ong,
We hope this email finds you well. DePaul has received your application, and we would like to request your complete semesterwise undergraduate transcripts with credit transfer grade scale.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with credit transfer grade scale or upload the same on your Grad Gateway portal as soon as possible.  Our team of professionals will then evaluate your transcripts to start your admission review process.
Thank you, and we look forward to hearing from you soon.
Best regards,
DePaul University Admissions
 July 28, 2023Hi Khushi,
Please find attached my transcript for transfer credits. Sorry, i wasn't able to upload it in the portal.
Please acknowledge receipt.
Thanks 
Regards,
Cindy
 August 17, 2023Evaluation Completed</t>
  </si>
  <si>
    <t>Dear Clarence,
We hope this email finds you well.
Your application to DePaul University has been received. Before we can start reviewing your transcripts you will need to provide your 1st year university authenticated undergraduate transcripts.
We kindly request that you send us your 1st yea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25, 2025Need Proof of lateral entry or confirmation on Year 1 marksheet</t>
  </si>
  <si>
    <t>Dear Collins,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21, 2025Transcript not on slate
 April 22, 2025Transcripts received from whatsapp
 April 23, 2025Evaluation Completed</t>
  </si>
  <si>
    <t>Dear Dana Minculescu,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t>
  </si>
  <si>
    <t>Dear Daniel,
We hope this email finds you well. 
Your application to DePaul University has been received. Before we can start reviewing your transcripts you will need to provide your complete university authenticated semesterwise / yearly diploma transcripts.
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20, 2024Need Diploma marksheet or first and secon yar bachelor marksheet
 December 23, 2024Dear Singh,
Thank you for your email. 
I appreciate you informing me about the necessary documents for my application. 
As requested, I have attached my complete universityauthenticated diploma transcripts for your review from the Accra Technical University formerly Accra Polytechnic. Please let me know if you need any further information or additional documents.
Thank you for your assistance, and I look forward to the next steps in the application process.
Regards,
Daniel AppiahApetorgbor
 December 24, 2024Evaluation completed</t>
  </si>
  <si>
    <t>Dear Danie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David Santiago,
We hope this email finds you well.
Your application to DePaul University has been received. Before we can start reviewing your transcripts you will need to provide your complete university authenticated English language translated undergraduate transcripts.
We kindly request that you send us your complete university authenticated  English language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6, 2025Need Translated marksheet
 February 13, 2025Good morning Ayesha 
My name is David Santiago Lopez and I am applying for DePaul University for the Master Data Science. Here is my complete university authenticated English language translated undergraduate transcripts. Let me know if you need anything else from my part to conduct the transcript evaluation process. Thank you
 February 14, 2025Evaluation Completed</t>
  </si>
  <si>
    <t>Dear David, 
We hope this email finds you well.  
Your application to DePaul University has been received. Before we can start reviewing your transcripts you will need to provide your official transcripts from Trinity University. 
We kindly request that you send us your official transcripts from Trinity University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David,
We hope this email finds you well.
Your application to DePaul University has been received. Before we can start reviewing your transcripts you will need to provide your course completion certificate.
We kindly request that you send us your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April 17, 2024Evaluation Completed</t>
  </si>
  <si>
    <t>Dear Debora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9, 2025Transcript not on slate</t>
  </si>
  <si>
    <t>Dear Deenaz Fathima,
We hope this email finds you well. DePaul has received your application, and we would like to request your 7th semester undergraduate transcripts. As you may be aware, your transcripts will be assessed to determine your eligibility for admission to your chosen program.
To ensure a smooth and seamless application process, we kindly ask that you either reply to this email with your 7th semester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July 12, 2023Evaluation in progress
 July 20, 2023Evaluation completed</t>
  </si>
  <si>
    <t>Dear Del Carmen,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21, 2024Transcript not on slate
 July 19, 2024Transcripts received on whatsapp from student</t>
  </si>
  <si>
    <t>Dear DePaul Admissions Administration,
I hope this email finds you well.
I recently addressed some questions to a member of your staff, and per their recommendation, I am forwarding these inquiries to you for review. Please find the questions attached.
Thank you in advance for your attention to this matter.
Respectfully, 
 Gorkhmaz Aghayev
 December 16, 2024Dear Gunay,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3, 2024Need bachelor Degree marksheet
 December 23, 2024Dear Jagdeep Singh,
I hope this email finds you well.
Please find attached my spouse Gunay Aghamirova's master's transcript for your review. I will provide her undergraduate transcript within the next two days.
Additionally, I would like to inform you that I will be handling further communications on her behalf as she is currently caring for our infant baby.
I also have the following questions and requests:
Could you kindly provide the total tuition fees and other related expenses for her program?
Considering her responsibilities, would it be possible for her to occasionally join classes online when necessary?
I am currently pursuing an LL.M. at ChicagoKent College of Law, and I have classes on Mondays and Wednesdays. Is it possible to schedule her classes on Tuesdays, Thursdays, and Fridays? If not, she may face challenges attending inperson classes on Mondays and Wednesdays.
We are scheduled to return to Chicago on January 9, so kindly take this into consideration when reviewing her application or requesting further documentation.
Thank you for your assistance, and I look forward to your response.
Best regards,
Gorkhmaz Aghayev
 January 15, 2025Evaluation Completed</t>
  </si>
  <si>
    <t>Dear DePaul Transcript Evaluation Team, 
 I appreciate the reminder. Unfortunately, my undergraduate transcripts aren't ready yet. My graduation is scheduled for January 2024, and I am confident they will be available by then. Could you kindly advise on the best course of action in this situation? 
 Best regards,
 Michael NyarkoAppiah
 November 01, 2023Dear Michael,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24, 2023Dear DePaul Transcript Evaluation Team,
I trust this email finds you well. Thank you for the reminder regarding the submission of my official undergraduate transcripts for my application to DePaul University.
I am pleased to inform you that I have attached my undergraduate transcripts, organized by semester, to this email. Additionally, I have included my statement of purpose as requested.
If you require any further information or have additional instructions, please do not hesitate to let me know. I appreciate your attention to this matter and look forward to the next steps in the application process.
Thank you for your time and consideration.
Best regards,
Michael NyarkoAppiah
 November 29, 2023Evaluation Completed</t>
  </si>
  <si>
    <t>Dear DePaul Transcript Evaluation Team,
I trust this letter finds you well. I am writing to inform you that I have enclosed my native language undergraduate transcripts, which are being sent to your esteemed institution for evaluation. Please find the transcripts attached to this email for your reference.
I appreciate your patience and understanding throughout this process. I understand the importance of a thorough evaluation of my academic records, and I am confident that your team's expertise will provide an accurate assessment.
Should you require any additional information or documentation to facilitate the evaluation, please do not hesitate to contact me.
Sincerely,
JuenShi Ma Chang
 December 12, 2023Dear Juen Shi,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6, 2023Evaluation Completed</t>
  </si>
  <si>
    <t>Dear DePaul Transcript Evaluation Team,
I would like to bring to your attention that I obtained my transcript prior to the conclusion of the last semester's examinations. Consequently, the grades acquired in my most recent semester are not reflected in the current file. May I inquire until what date I am permitted to submit an updated transcript?
Sincerely,
Merey Yerbolat
( Mail forwarded to CDM :admission@cdm.depaul.edu )
 January 08, 2024Dear Merey, 
We hope this email finds you well.  
Your application to DePaul University has been received. Before we can start reviewing your transcripts you will need to provide your prefinal semester undergraduate transcript. 
We kindly request that you send us your pre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8, 2024Need Pre final Semester marksheet
 February 05, 2024Dear Jagdeep Singh,
I wish to inform you that I have resubmitted my transcript on January 25, 2024. However, it appears that it still remains in the status of under evaluation.
Kind regards,
Merey Yerbolat
 March 04, 2024Evaluation Completed</t>
  </si>
  <si>
    <t>Dear Desmond,
We hope this email finds you well. 
Your application to DePaul University has been received. Before we can start reviewing your transcripts you will need to provide your complete university authenticated semesterwise / yearly diploma transcripts.
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05, 2025Need Diploma or complete bachelor marksheet</t>
  </si>
  <si>
    <t>Dear Dian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t>
  </si>
  <si>
    <t>Dear Dia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6, 2025Need Bachelor marksheet
 January 21, 2025January 20, 2025
 NOTICE OF ADDITIONAL DOCUMENTATION
 Ms. Jessica Gagle
1 E. Jackson Blvd
Suite 5300
Chicago, IL 60604
 Dear Ms. Jessica Gagle,
 Please add the attached documentation to the file for Diana Semionel, a Fulbright Foreign Student Program grantee from Moldova, Republic of, who is applying to the following program:
 STUDENT:
Diana Semionel
COUNTRY:
Moldova, Republic of
OBJECTIVE:
FullTime MBA
FIELD:
Business Administration
TERM:
Fall
YEAR:
2025
 Original or certified copies of all documents are on file at IIE. Please address all correspondence and/or inquiries regarding this student to: wkdsemionel@iieplace25.org
Thank You,
 Bill Kolsun
Academic and Experiential Learning
Institute of International Education
Tel. +1 2129845403
wkolsun@iie.org ? iie.org
IIE ? The Power of International Education
 February 06, 2025Evaluation Completed</t>
  </si>
  <si>
    <t>Dear Dimitr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Doga,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2, 2023Internet marsheet; need official or university certified
 October 16, 2023Hello, I am sorry I picked the wrong document. I think this one is what you are requesting.
Thank you!
 October 25, 2023Evaluation completed</t>
  </si>
  <si>
    <t>Dear Ebaad,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6, 2024I have already sent it to kgsbdocumemts. Incase I?m sending it to you too. Find the transcript attached to this email.
 August 27, 2024Evaluation Completed</t>
  </si>
  <si>
    <t>Dear Efeme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26, 2024Transcript not on slate
 July 26, 2024Dear Singh,
Thank you for getting back to me. I actually did send an email regarding my situation.
Attached below is the full PDF of my transcript. I apologize for the previous incomplete submission.
Best regards, �
Efemena
 July 27, 2024Evaluation Completed</t>
  </si>
  <si>
    <t>Dear El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9, 2024Oh okay. Thanks for the response. I have attached my transcript to this email.
 March 20, 2024Evaluation Completed</t>
  </si>
  <si>
    <t>Dear Elizaveta,
We hope this email finds you well.
Your application to DePaul University has been received. Before we can start reviewing your transcripts you will need to provide your complete university authenticated undergraduate transcripts from North Carolina State University.
We kindly request that you send us your complete university authenticated undergraduate transcripts from North Carolina State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4, 2024Need official marksheet for North Carolina State University
 October 23, 2024Evaluation Completed</t>
  </si>
  <si>
    <t>Dear Emmanue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5, 2024Dear Jagdeep,
Complements of the day.
Please find attached the required documents.
Let me know if you require clarification.
Best regards,
Emmanuel Oduwole
 February 28, 2024Evaluation Completed</t>
  </si>
  <si>
    <t>Dear Eric,
We hope this email finds you well.
Your application to DePaul University has been received. Before we can start reviewing your transcripts you will need to provide your degree program name and course duration.
We kindly request that you send us your degree program name and course duration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19, 2024Need to know about degree and duration of course
 July 08, 2024Transcript
 July 09, 2024Evaluation Completed</t>
  </si>
  <si>
    <t>Dear Fawas,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1, 2025Need Bachelor marksheet</t>
  </si>
  <si>
    <t>Dear Gabrie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official marksheet</t>
  </si>
  <si>
    <t>Dear George,
We hope this email finds you well.
Your application to DePaul University has been received. Before we can start reviewing your transcripts you will need to provide your first year university authenticated semesterwise / yearly undergraduate transcripts.
We kindly request that you send us your first year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9, 2025Need first year marksheet
 January 13, 2025Dear Sir,
I hope this message finds you well. I am writing to address an issue with my transcript being incomplete. I would like to clarify that my university permitted me to skip the first year of my fouryear BSc (Honors) Computer Science program due to my academic performance in high school. Consequently, the transcript I submitted is complete and reflects my academic record accurately, as I was exempted from the first year.
For your reference, I have attached an official letter from my university confirming this exemption. I kindly request you to review the document and let me know if any further information would be required to update the status of my application.
Thank you for your understanding and assistance.
 January 14, 2025Evaluation completed</t>
  </si>
  <si>
    <t>Dear Goddy,
We hope this email finds you well.
Your application to DePaul University has been received. Before we can start reviewing your transcripts you will need to provide your 1styear university authenticated higher national diploma transcripts.
We kindly request that you send us your  1styear university authenticated higher national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4, 2024Name on transcript and marksheet are different
 September 16, 2024Hello Singh,
There's an explanation to my academic ladder.
Right from the senior secondary school, I applied for Diploma in business studies which is equivalent to the Higher National Diploma year one semester so I passed and I was exempted from from the HND first year that is why you are seeing that Gap.
Also instead of the four year degree at UCC, I was also exempted from first year because they treated me as a matured student. In total, I have spent 6yrs in Accounting.Kindly find attachment of my Diploma in businesses result slip and my Senior Secondary school result slip.Thank you
 September 17, 2024Evaluation Completed</t>
  </si>
  <si>
    <t>Dear Grace,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7, 2025Transcript not on slate
 January 21, 2025Transcrtips received from whatsapp
 January 22, 2025Evaluation Completed</t>
  </si>
  <si>
    <t>Dear Hamza,
We hope this email finds you well. 
Your application to DePaul University has been received. Before we can start reviewing your transcripts you will need to provide your 1st year undergraduate transcripts.
We kindly request that you send us your 1st yea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3, 2023First year marksheet not available
 October 25, 2023Dear DePaul Transcript Evaluation Team,
I hope this message finds you in good health. Thank you for your prompt communication regarding the review of my application. I greatly appreciate the attention to detail demonstrated by your team.
To provide you with a comprehensive academic record, I first pursued a Diploma in Integrated Community Development at the University for Development Studies from 2015 to 2017. Subsequently, I transferred to pursue my BA in Integrated Development Studies from 2017 to 2020.
This accounts for a total of five years of academic endeavor, encompassing both my Diploma and my Bachelor's degree.
I have attached the transcript for my Diploma studies to this email. I trust this document will be instrumental in the evaluation process.
Should you require any further information or documents, please do not hesitate to reach out.
Thank you once again for your assistance.
Warm regards,
Hamza Umar
 October 30, 2023Evaluation Completed</t>
  </si>
  <si>
    <t>Dear Hassan,
We hope this email finds you well.
Your application to DePaul University has been received. Before we can start reviewing your transcripts you will need to provide your complete university authenticated semesterwise / yearly undergraduate transcripts with start and end dates.
We kindly request that you send us your complete university authenticated semesterwise / yearly undergraduate transcripts with start and end date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9, 2024Need clarification on duration and degree</t>
  </si>
  <si>
    <t>Dear Helim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23, 2024Transcript not on slate
 January 15, 2025Transcripts received from whatsapp
 January 28, 2025Evaluation Completed</t>
  </si>
  <si>
    <t>Dear Hyesun,
We hope this email finds you well.
Your application to DePaul University has been received. Before we can start reviewing your transcripts you will need to provide your 1st year university authenticated undergraduate transcripts with credentials. 
We kindly request that you send us your 1st year university authenticated undergraduate transcripts with credential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6, 2025Need Complete marksheet with Year 1 credentials
 April 07, 2025Dear Jagdeep Singh,
I hope this message finds you well.
Please find attached my authenticated undergraduate transcript from my first year of university, as requested for my application to DePaul University?s graduate program.
Let me know if you need anything further or if there are any issues with the file.
Thank you very much for your support and assistance.
Best regards,
Hyesun Yeom
 April 08, 2025Evaluation Completed</t>
  </si>
  <si>
    <t>Dear Hyunsu,
We hope this email finds you well.
Your application to DePaul University has been received. Before we can start reviewing your transcripts you will need to provide your complete university authenticated semesterwise / yearly master's transcripts from University of Cincinnati.
We kindly request that you send us your complete university authenticated semesterwise / yearly master's transcripts University of Cincinnati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8, 2024Need Official marksheet for University of Cincinnati</t>
  </si>
  <si>
    <t>Dear Idil,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1, 2025Need Prefinal semester marksheet
 January 22, 2025Hello,      I am sending you my transcript, which includes the grades for Fall 20242025, as requested. Thank you in advance for your assistance.                                                    Respects,                                                  
 Idil Kale
 January 23, 2025Evaluation Completed</t>
  </si>
  <si>
    <t>Dear Iryna,
We hope this email finds you well.
Your application to DePaul University has been received. Before we can start reviewing your transcripts you will need to provide your complete university authenticated semesterwise / yearly undergraduate English translated transcripts.
We kindly request that you send us your complete university authenticated semesterwise / yearly undergraduate English translated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Please note that our fall 2024 application deadlines have past. Please work with your graduate unit to defer your application to a future term.
We appreciate your cooperation and look forward to receiving your transcripts soon.
Best Regards, 
Jagdeep Singh
DePaul Transcript Evaluation Team</t>
  </si>
  <si>
    <t>Dear IWen,
We hope this email finds you well.
Your application to DePaul University has been received. Before we can start reviewing your transcripts you will need to provide your native language university authenticated semesterwise / yearly undergraduate transcripts.
We kindly request that you send us your native languag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1, 2024Dear Evaluation Team,
Thank you for your notification. Attached to this email, please find my undergraduate transcripts in both English and my native language, Mandarin, for your review and processing.
Should there be any further requirements or if additional information is needed, please do not hesitate to contact me. I appreciate your assistance and look forward to the next steps in the application process.
Best regards, IWen
 April 02, 2024Evaluation Completed</t>
  </si>
  <si>
    <t>Dear Jacob,
We hope this email finds you well.
Your application to DePaul University has been received. Before we can start reviewing your transcripts you will need to provide your official semesterwise / yearly undergraduate transcripts.
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5, 2024Need official transcript</t>
  </si>
  <si>
    <t>Dear Jagdeep at DePaul Transcript Evaluation Team,
I hope all is well. I am writing to confirm that I have just uploaded my undergraduate &amp; master's transcripts in my native language via DePaul Grad Gateway portal. If you still find you do not have access to the transcripts after I have sent them, please do not hesitate to reach me.
Best Regards,
Juyong Kim
 January 22, 2024Dear Juyong, 
We hope this email finds you well.  
Your application to DePaul University has been received. Before we can start reviewing your transcripts you will need to provide your native language undergraduate &amp; master's transcripts. 
We kindly request that you send us your native language undergraduate &amp;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2, 2024Dear Jagdeep,
I just notified you that I uploaded my Korean language transcripts via Grad Gateway portal, but I will just attach them to my email to make sure that you have them. Thank you for notifying me about the required documents for evaluation.
Best regards,
Juyong Kim
 February 02, 2024Evaluation Completed</t>
  </si>
  <si>
    <t>Dear Jagdeep Singh
Sorry for the late reply in transcripts, 
the attached file is my unofficial transcript of my undergraduate degree.
Please let me know whether I need to add more additional information.
Your assistance is greatly appreciated!
Sincerely 
Elaine Chiu / Yi Chiu
 December 03, 2024Dear Yi,
We hope this email finds you well.
Your application to DePaul University has been received. Before we can start reviewing your transcripts, you will need to provide confirmation on the language of study, whether it is in Chinese or English.
We kindly request that you send us your confirmation on the language of study, whether it is in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1, 2024Need Confirmation on teaching language
 December 11, 2024Dear Jagdeep Singh
The attached file is the Chinese transcript of my undergraduate study, Please let me know if you need anything else.
Sorry for the inconvenience, your assistance is highly appreciated.
Elaine Chiu
 December 12, 2024Evaluation Completed</t>
  </si>
  <si>
    <t>Dear Jagdeep Singh, 
Thank you for your email. I will attach all my undergraduate transcripts below. I got BTEC Higher National Diploma from Pearson &amp; another transcript is that Bachelor of Arts in Business &amp; Management. Please kindly check the attachment. 
I am waiting for your reply. 
Best Regards, 
Inzali Myo
 February 02, 2024Dear Inzal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6, 2024Evaluation Completed</t>
  </si>
  <si>
    <t>Dear Jagdeep Singh,
I am currently a senior graduating from the American College of Thessaloniki in July of 2025, so I do not have a complete transcript available just yet. I have uploaded my unofficial transcript. Could you clarify what else is requested from me, please?
Thank you for your assistance.
Sincerely,
Katerina Vaidi.
 April 21, 2025Dear Aikaterin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21, 2025Need Official marksheet
 April 23, 2025Dear Singh,
I obtained the official transcript. I attached it to this email. Please let me know if this is what is required.
Sincerely,
Katerina.
 April 23, 2025Evaluation Completed</t>
  </si>
  <si>
    <t>Dear Jagdeep Singh,
I apologize for the delay in submitting my undergraduate English translated transcripts. I mistakenly thought I had already uploaded them.
I have now uploaded the transcripts through the link provided in your email. Please let me know if you have any trouble accessing them.
Thank you for your patience and assistance.
Sincerely,
Shatlyk
 April 16, 2024Dear Shatlyk,
We hope this email finds you well.
Your application to DePaul University has been received. Before we can start reviewing your transcripts you will need to provide your complete university authenticated semesterwise / yearly undergraduate english translated transcripts.
We kindly request that you send us your complete university authenticated semesterwise / yearly undergraduate english translated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6, 2024Need translated Marksheet
 May 09, 2024Evaluation Completed</t>
  </si>
  <si>
    <t>Dear Jagdeep Singh,
I appreciate your email and the review of my transcripts. My diploma program had a duration of one year, consisting of two semesters. There was a longer wait period between the end of the class sessions, the attachment period, and the official graduation date, which may have contributed to any confusion.
Please let me know if any further clarification or documentation is needed.
Best regards,
Agnes Mitchelle Jobita
 April 01, 2025Dear Mitchelle,
We hope this email finds you well.
Your application to DePaul University has been received. Before we can start reviewing your transcripts you will need to provide your complete university authenticated semesterwise / yearly diploma marksheets.
We kindly request that you send us your complete university authenticated semesterwise / yearly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7, 2025Transcript not on slate
 April 01, 2025Dear Singh
Thank you for your assistance.
I was unable to find an option to upload my resume and transcript evaluation on the Grad Gateway, so I am attaching them to this email for your reference. Please let me know if you need any additional information or if there is another preferred method for submission.
I appreciate your support and look forward to your confirmation.
Best regards,
Agnes Mitchelle Jobita
 April 08, 2025Evaluation Completed</t>
  </si>
  <si>
    <t>Dear Jagdeep Singh,
I hope this email finds you well. Here are my complete university authenticated semesterwise / yearly English translated undergraduate transcripts.
Thank you!
Best regards,
Mariia Chernikhova
 September 17, 2024Dear Mariia,
We hope this email finds you well. 
Your application to DePaul University has been received. Before we can start reviewing your transcripts you will need to provide your complete university authenticated semesterwise / yearly English translated undergraduate transcripts. 
We kindly request that you send us your complete university authenticated semesterwise / yearly English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8, 2024Evaluation Completed</t>
  </si>
  <si>
    <t>Dear Jagdeep Singh,
I hope this message finds you well. Warm greetings to you. Attached to this email are my complete transcripts encompassing all my past academic records. I would also like to inform you that I am in the process of transitioning to an international student status.
Please let me know if there is any additional information required for the transcript evaluation process. Thank you for your assistance and consideration.
Warm regards,
Yosief Basilios Debesay
 June 19, 2024Dear Yosief,
We hope this email finds you well.
Your application to DePaul University has been received. Before we can start reviewing your transcripts you will need to provide your complete university authenticated semesterwise / yearly Master's Native Language transcripts.
We kindly request that you send us your complete university authenticated semesterwise / yearly Master's Native Languag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2, 2024Warm greetings
Hopefully these are all that you may need.
Yours sincerely
Yosief Basilios Debesay
 July 13, 2024Evaluation Completed</t>
  </si>
  <si>
    <t>Dear Jagdeep Singh,
I hope this message finds you well.
I believe this email may have been sent to me in error, as I am not the individual named "Yuxin,"  Additionally, I have already submitted my transcripts as required.
Kindly review the intended recipient's email address to ensure this reaches the correct individual. 
Best Regards, 
Mojgan
 January 08, 2025Dear Mojgan,
We hope this email finds you well. 
Your application to DePaul University has been received. Before we can start reviewing your transcripts you will need to provide your complete university authenticated native Language undergraduate and master's transcripts.
We kindly request that you send us your complete university authenticated native Language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Native Language marksheet
 January 09, 2025Dear Jagdeep Singh,
Thank you for your email and for notifying me about the next steps in the application process.
I would like to confirm that I will submit my complete, universityauthenticated undergraduate and master?s transcripts in their original language here. 
Thank you for your email, 
Best regards,
Mojgan Jafari</t>
  </si>
  <si>
    <t>Dear Jagdeep Singh,
Thank you for your email regarding my application to DePaul University. I appreciate the information provided.
I am currently in the process of obtaining my Englishtranslated transcripts. Could you please confirm whether scanned copies would be acceptable, or do the transcripts need to be sent directly from my previous institutions? Additionally, could you let me know the deadline for submitting the transcripts?
Thank you for your assistance, and I look forward to your reply.
Best regards,
Shujie
 October 10, 2024Dear Shujie,
We hope this email finds you well.
Your application to DePaul University has been received. Before we can start reviewing your transcripts you will need to provide your complete university authenticated semesterwise / yearly Englishtranslated undergraduate and master's transcripts.
We kindly request that you send us your complete university authenticated semesterwise / yearly Englishtranslated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9, 2024Need Translated Marksheet
 October 15, 2024Dear Jagdeep Singh,
I hope this message finds you well. Thank you for the message.
As requested, I have attached my English version master's and bachelor's transcripts to this email. Please let me know if you need any further information or additional documents.
Thank you for your assistance! Have a good day!
Best regards,
Shujie
 October 16, 2024Evaluation Completed</t>
  </si>
  <si>
    <t>Dear Jagdeep Singh,
Thank you for your email. I apologize for any misunderstanding and would like to clarify your request. Are you specifically asking for my official transcripts in English? The transcripts already indicate which courses were conducted in English, while the rest were in Chinese.
I have requested my previous university to send my official transcripts directly to musicadmissions@depaul.edu. Could you kindly confirm if they have been received?
Additionally, should I attach the same English transcripts here for your convenience, or do you require any additional documentation regarding the language of instruction?
I am not sure if this will suffice, so I have also attached my transcripts here. They bear the official seal of my previous university for verification.
Lastly, I encountered some difficulties uploading my transcripts through the provided link. I sincerely apologize for any inconvenience caused and appreciate your guidance on how to proceed.
Looking forward to your response.
Best regards,
YuChia
 November 29, 2024Dear Yuchia,
We hope this email finds you well.
Your application to DePaul University has been received. Before we can start reviewing your transcripts, you will need to provide confirmation on the language of study, whether it is in Chinese or English.
We kindly request that you send us your confirmation on the language of study, whether it is in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9, 2024Need Confirmation on teaching language
 March 12, 2025Evaluation Completed</t>
  </si>
  <si>
    <t>Dear Jagdeep Singh,
Thank you for your email. I hope this message finds you well.
I would like to confirm that my language of study is Persian.
Regarding my transcripts, unfortunately, it is not possible to send sealed transcripts outside my country. Instead, I receive the transcripts directly and submit them to a certified translation office to obtain official translated transcripts.
I have already attached my unofficial transcripts to my application. The official transcripts are currently in process and will be ready in approximately two months. Once they are finalized, I will share the official PDF with you. In the meantime, I am attaching my unofficial transcripts to this email for your reference.
Additionally, I wanted to ask for clarification on what you mean by "transcript evaluation." Is this process different from reviewing the transcripts I have already attached? If so, could you please explain what additional documents or steps are required?
Thank you for your assistance, and I look forward to your reply.
Best regards,
Mahsa Saneiyan
 December 13, 2024Dear Mahsa,
We hope this email finds you well.
Your application to DePaul University has been received. Before we can start reviewing your transcripts, you will need to confirm the language of study, whether it is Persian or English.
We kindly request that you send us your confirmation language of study, whether it is Persian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2, 2024Need Confirmation on teaching language
 December 16, 2024Dear Jagdeep Singh,
Thank you for your email. I hope this message finds you well.
I appreciate the update regarding the transcripts evaluation process. I will attach my Persian transcripts, which I received directly from my university, for your review.
Please let me know if you require any additional documents or information.
Best regards,
Mahsa
 December 17, 2024Evaluation Completed</t>
  </si>
  <si>
    <t>Dear Jagdeep Singh,�
Thank you for your email. I will work with my graduate unit to defer my application and will send my authenticated, Englishtranslated transcripts soon.�
Best regards, Munkhzaya
 August 06, 2024Dear Munkhzaya, 
We hope this email finds you well. 
Your application to DePaul University has been received. Please note that our fall 2024 application deadlines have past. Please work with your graduate unit to defer your application to a future term. 
Before we can start reviewing your transcripts you will need to provide your complete university authenticated semesterwise / yearly Englishtranslated associate degree transcripts.
We kindly request that you send us your complete university authenticated semesterwise / yearly English translated associate degre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05, 2024Need translated marksheet for Associate Degree
 August 13, 2024Dear Jagdeep Singh,
I hope this email finds you well. I?d like to clarify the associate degree in piano mentioned in my application. I attended a specialized school that offers a comprehensive program in piano performance. Upon completion, I received a degree recognized as an associate degree in piano.�
I?m sending the authentic translation of my degree transcript for verification (See attached). Please let me know if you require any further documentation.�
Thank you for your understanding.�
Best regards, Munkhzaya
 August 14, 2024Evaluation Completed</t>
  </si>
  <si>
    <t>Dear Jagdeep Singh,
Thanks for informing me. I have attached my transcript to this email. Please contact me if you have any questions.
Best wishes,
Yuyi
 December 17, 2024Dear Yuyi,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master marksheet
 December 17, 2024Dear Jagdeep Singh,
Besides the previous document that I sent to you. I can only find another document that I attained in our university system. I wonder whether this document satisfies your requirements. I attached the document to this email. Thank you so much.
Best regards,
Yuyi
 December 19, 2024Evaluation Completed</t>
  </si>
  <si>
    <t>Dear Jagdeep Singh,
The attached Transcript was issued by the university in English. Do you still require the transcript in Arabic?
Please let me know if that is the case, so that I can request it from the university.
Thank you
Best
Abbas
 March 26, 2025Dear Abbas Ali,
We hope this email finds you well.
Your application to DePaul University has been received. Before we can start reviewing your transcripts you will need to provide your complete university authenticated semesterwise / yearly undergraduate transcripts with grades.
We kindly request that you send us your complete university authenticated semesterwise / yearly undergraduate transcripts  with grade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5, 2025Need Complete marksheet with grades
 March 27, 2025Dear Jagdeep Singh,
Please find attached my bachelor's degree transcript along with my IELTS certificate, as I cannot upload them to the application.
Thank you
Best Regards
Abbas Ali
 April 16, 2025Evaluation Completed</t>
  </si>
  <si>
    <t>Dear Jagdeep
Thank you for your email! 
PFA my complete semesterwise / yearly undergraduate and PGDM transcripts as requested. Do let me know in case you need any further details.
Thanks &amp; Regards
Mahima Aherkar
 January 24, 2024Dear Mahim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9, 2024Dear Jagdeep
PFA the requested documents. Do let me know in case you need any further details.Thanks &amp; Regards
Mahima Aherkar
 February 14, 2024Evaluation Completed</t>
  </si>
  <si>
    <t>Dear Jagdeep,  
Thank you for reviewing my transcripts. I would like to clarify the points raised in your email:  
1. The 8th and 9thsemester exams were postponed due to the COVID19 pandemic,
which is why both semesters are listed as completed in November 2020 on my transcript.  
2. Regarding the separate mark sheets, please note that my degree is a 5year integrated undergraduate program: Bachelor of Arts and Bachelor of Laws (B.A.LL.B. (Hons.)). The marks are provided collectively under this program.  
Please let me know if any further details or documents are needed. I will be happy to assist you.  
Thank you for your understanding.  
Best regards,  
Bhargav
 March 11, 2025Dear Bhargav,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0, 2025Need semester wise Bachelor Degree marksheet
 March 13, 2025Dear Jagdeep,
As requested, please see the attached file for my individual Semesterwise university authenticated undergraduate marksheets.
If you need anything else, please let me know.
Thank you,
Bhargav</t>
  </si>
  <si>
    <t>Dear Jagdeep, 
I am so sorry about that. The degree name details are written in Spanish. The name of the program is Bachelor in Primary Education ( which is the translation of: Grado en Educaci�n Primaria).
Is that what you need? If not, let me know and I can ask the University for that. 
Thank you so much in advance, 
Carlota
 December 16, 2024Dear Carlota, 
We hope this email finds you well.
Your application to DePaul University has been received. Before we can start reviewing your transcripts you will need to provide your complete university authenticated native and English transcripts for undergraduate and master's with credentials details.
We kindly request that you send us your complete university authenticated native and English transcripts for undergraduate and master's with credentials detail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3, 2024Need Complete marksheet with credentials for Degrees
 December 17, 2024Dear Jagdeep, 
I hope this email finds you well. Here I attach my transcripts. Let me know if there is anything else I can provide. 
Best, 
Carlota
 December 24, 2024Evaluation Completed</t>
  </si>
  <si>
    <t>Dear Jagdeep, 
Thank you for your message. The application checklist shows no missing items. Transcripts for Charles University Hradec Kralove are marked received. I uploaded them again in the Grad Portal. I also attached them to this email.
Please let me know if you need any further information .
Kind regards,
Hussain Sewaket
 January 08, 2025Dear Hussain,
We hope this email finds you well.
Your application to DePaul University has been received. Before we can start reviewing your transcripts you will need to provide your credentials from Charles University.
We kindly request that you send us your credentials from Charles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credentials for Charles University
 January 20, 2025Dear Jagdeep, 
I received this letter from Charles University with the degree name details. It specifies that I was enrolled in the Master's Study program of General Medicine( in the English language ) in a fulltime form of study.  
I attached the letter to this email.
Can you please confirm that this letter satisfies the requirements for the evaluation process?
If you require more details, could you please specify what is meant by " degree name details"? What information or details are you looking for? Could you please name, number, and specify a list of exactly how many details you are looking for and what they are? If any details are missing from this letter, I will need a detailed request for all the missing information so that I can send the request to the university.    
Regards,
Hussain Sewaket
 January 22, 2025Evaluation Completed</t>
  </si>
  <si>
    <t>Dear Jagdeep, 
Thank you so much for your email. 
Regarding my Curriculum , I have a graduate Engineering Degree from Ecole Centrale Casablanca, accredited by the French Engineering title Commision (CTI) . The school delivers a graduate engineering diploma (Diplome d'ing�nieur d'�tat) after Three years of study. I also have an Institution Diploma in Artificial Intelligence from Ecole Centrale Marseille that I completed during my gap year.  I have put in all the transcripts of  the institutions in which I received a degree from.
I also requested a transcript evaluation from Global Credential Evaluators Inc , a NACES evaluation member, and I will send them over shortly.
Can you please tell me if you need any more information regarding my academic record ? 
Thank you so much, 
Otmane
 December 16, 2024Dear Otmane, 
We hope this email finds you well.
Your application to DePaul University has been received. Before we can start reviewing your transcripts you will need to provide your complete university authenticated transcripts undergraduate and master's with credentials details.
We kindly request that you send us your complete university authenticated transcripts undergraduate and master's with credentials detail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3, 2024Need marksheet with credentials
 December 18, 2024Evaluation Completed</t>
  </si>
  <si>
    <t>Dear Jagdeep,
Hope this mail finds you well 
Actually all the courses are onsite and I?d like to know what kind of confirmation on the mode of instruction I should provide further?
Btw, Please find these attachments of transcripts below and hope these are useful.
BRs, 
Sheng Wei Huang
 November 08, 2024Dear ShengWei,
We hope this email finds you well.
Your application to DePaul University has been received. Before we can start reviewing your transcripts, you will need to provide confirmation on the mode of instruction, whether it is in Chinese or English.
We kindly request that you send us your confirmation on the mode of instruction, whether it is in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07, 2024Need Confirmation on teaching language
 November 08, 2024Dear Jagdeep,
hope this email finds you well
Please find the undergraduate &amp; master's Chinese language transcripts below as attachments.
If there is any question please let me know
BRs,
Sheng Wei Huang
 November 08, 2024Evaluation Completed</t>
  </si>
  <si>
    <t>Dear Jagdeep,
I have repeatedly asked the university for the transcripts but they are not responding yet. There are some new restrictions in Iran which doesn't allow students to get their official transcripts in a timely manner, this has caused a lot of problems for Iranian students since last year. The university claims that the transcripts will be ready by Saturday since Thursday and Friday are weekends in Iran.
On the other hand, I have submitted my unofficial transcripts and also the English translation of the transcripts.
I humbly ask you to either extend the deadline or proceed with the uploaded transcripts and allow me to send you the official transcripts as soon as they are available.
I am truly sorry for creating this inconvenience for you, and appreciate your patience and help in any case.
Best regards,
Farzin Ghanbari
 January 17, 2024Dear Farzin, 
We hope this email finds you well.  
Your application to DePaul University has been received. Before we can start reviewing your transcripts you will need to provide your native language undergraduate &amp; master's transcripts. 
We kindly request that you send us your native language undergraduate &amp;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0, 2024Need official translation transcript with seal or sign
 January 17, 2024Thank you for your email. Here are my transcripts in the original language.
Best regards,
Farzin Ghanbari
 February 22, 2024Evaluation Completed</t>
  </si>
  <si>
    <t>Dear Jagdeep,
I have uploaded the required document on the Grad portal.
Regards,
Adit
 January 09, 2025Dear Adit Parag, 
We hope this email finds you well.
Your application to DePaul University has been received. Before we can start reviewing your transcripts you will need to provide your Individual semesterwise university authenticated undergraduate marksheets along with degree certificate.
We kindly request that you send us your Individual semesterwise university authenticated undergraduate marksheets along with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8, 2025Need semester wise marksheet for bachelor Degree
 January 10, 2025Dear Jagdeep,
I have attached the required document. 
Regards,
Adit
 February 06, 2025Evaluation Completed</t>
  </si>
  <si>
    <t>Dear Jagdeep,
I hope this email finds you well.
Due to the unavailability of an official Chinese transcript at the moment, I have attached screenshots of my grades from the school's website. I apologize for any inconvenience this may cause.
Please let me know if these screenshots suffice for the application process. If not, I will promptly make arrangements to obtain an official transcript from the school.
Thank you for your understanding and assistance.
Best Regards,
???  YenLing, Chang
 April 15, 2024Dear YenLing,
We hope this email finds you well.
Your application to DePaul University has been received. Before we can start reviewing your transcripts you will need to provide your native language university authenticated semesterwise / yearly undergraduate transcripts.
We kindly request that you send us your native languag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6, 2024Dear Jagdeep,
I hope this message finds you well. I wanted to express my gratitude for your recent email notification.
I am pleased to inform you that I have attached my transcript and TOEFL scores for your review. Should you require any additional documents or information, please let me know, and I will promptly provide them.
Thank you once again for your attention to this matter. 
Best Regards,
???  YenLing, Chang
 April 26, 2024Evaluation Completed</t>
  </si>
  <si>
    <t>Dear Jagdeep,
I hope this email finds you well.
I have already uploaded my undergrad transcripts which was Bachelors in Computer Science ( 3 Year Program) from Guru Nanak Khalsa College, Mumbai University.
I am attaching my undergrad transcripts with this email for your convenience.
If anything else is needed please let me know.
Best Regards,
Shreesh Pandey
+91 8652154652
 January 12, 2024Dear Shrees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1, 2024Need semester wise marksheet
 January 12, 2024Hello Jagdeep,
Attached undergrad transcripts are semester wise. Each page consists of two semesters.
I am attaching my undergrad marksheets for all individual semesters with this email for your convenience.
Please find the attachment.
If anything else is needed please let me know.
Best Regards,
Shreesh Pandey
+91 8652154652
 February 01, 2024Evaluation Completed</t>
  </si>
  <si>
    <t>Dear Jagdeep,
I hope this message finds you well. I have sent my transcript via WES and have also uploaded a copy to my application page. However, the status currently shows as "Awaiting" on the Application Checklist. Could you please update the status accordingly?
Thank you for your assistance.
Best regards,
Mengqian Liu
 February 05, 2024Dear Mengqian,
We hope this email finds you well.
Your application to DePaul University has been received. Before we can start reviewing your transcripts you will need to provide your native and english language translated semesterwise / yearly undergraduate transcripts.
We kindly request that you send us your native and english language transl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5, 2024Evaluation Completed</t>
  </si>
  <si>
    <t>Dear Jagdeep,
I hope you are doing well. I am writing to ask about the status of my recent transcript upload for the application to DePaul University.
Following your instructions, I uploaded my native language undergraduate and master's transcripts through the Grad Gateway portal using the provided link: https://grad.depaul.edu/portal/status. However, when checking the status on the portal, I do not see any indication confirming the successful upload.
Please verify whether my transcripts were successfully received and processed. If there are any issues or additional steps required on my part, I would greatly appreciate your guidance in resolving this matter as soon as possible.
I appreciate you taking the time to look into this and look forward to your quick reply.
Thank you so much for your help.
Best regards,
Minseo Choi
 December 12, 2023Dear Minseo, 
We hope this email finds you well.  
Your application to DePaul University has been received. Before we can start reviewing your transcripts you will need to provide your native language undergraduate and master's transcripts. 
We kindly request that you send us your native language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4, 2023Dear Jagdeep,
I hope you are doing well. I have attached my native language master's transcripts as requested.
If you need any additional information or if there are further steps I need to take in the application process, please feel free to let me know. I am more than willing to comply with any additional requirements.
I appreciate your time and attention to my application. Looking forward to hearing from you soon.
Best regards,
Minseo Choi
 December 28, 2023Evaluation Completed</t>
  </si>
  <si>
    <t>Dear Jagdeep,
I sent my undergraduate and master's transcripts to you on January 16 in the email. I attach again my transcripts to this letter.
Best regards,
Dmytro Berezhnyi
 January 16, 2024Dear Dmytro,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7, 2024Need translation marksheet
 January 16, 2024Dear Jagdeep,
Here are my undergraduate and graduate transcripts (attached to this email).
Best regards,
 February 09, 2024Evaluation Completed</t>
  </si>
  <si>
    <t>Dear Jagdeep,
I will send my transcript Via WhatsApp Soon
Regard 
Sulman
 December 18, 2024Dear Muhammad,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7, 2024Need Complete Bachelor marksheet
 December 19, 2024Dear 
My bachelor degree will complete in January 2025 then i will be able to send you  Final transcript
 now i can share my 1 to 7th semester transcripts ??
These are latest transcripts
 January 18, 2025Evaluation Completed</t>
  </si>
  <si>
    <t>Dear Jagdeep,
I'm sorry I did not see this email these days, and now I've uploaded two files showing my undergraduate and master's transcripts so you may check them. Please let me know if you need any more information and I will respond as soon as possible.
Thank you for the information.
Kind regards,
Tianxiang
 January 09, 2024Dear Tianxiang, 
We hope this email finds you well.  
Your application to DePaul University has been received. Before we can start reviewing your transcripts you will need to provide your native language undergraduate &amp; master's transcripts. 
We kindly request that you send us your native language undergraduate &amp;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1, 2024Evaluation Completed</t>
  </si>
  <si>
    <t>Dear Jagdeep,
Our university only provides English transcripts. Please let me know what else I can do to complete my application.
Best wishes,
Jiali
 January 02, 2024Dear Jiali,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9, 2024Need Pre final Semester marksheet</t>
  </si>
  <si>
    <t>Dear Jagdeep,
Please find the transcript attached. I received an email from the university saying that Depaul University conducts a free coursebycourse transcript evaluation of all coursework completed outside of the U.S. Could you please provide me guidance on how to proceed with this process?
Thank you.
Best Regards,
Yiqi Ma
 April 01, 2024Dear Yiqi,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9, 2024Need Prefinal semester marksheet
 May 10, 2024Evaluation Completed</t>
  </si>
  <si>
    <t>Dear Jagdeep,
Thank you for the reminder. Please find the attachment for my master's English translated transcripts. 
Please let me know if you need more documents from my side.
Thanks,
Fatane
 April 29, 2024Dear Fatane,
We hope this email finds you well.
Your application to DePaul University has been received. Before we can start reviewing your transcripts you will need to provide your complete�university authenticated�semesterwise / yearly undergraduate and master's transcripts.
We kindly request that you send us your complete�university authenticated�semesterwise / yearly undergraduate and master's transcripts�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28, 2024Transcript not on slate
 May 03, 2024Dear Jagdeep,
Thank you for the reminder. Please find the attachments for my native (Farsi) BS and MS transcripts. 
Please let me know if you need more documents from my side.
Thanks,
Fatane
 May 14, 2024Evaluation Completed</t>
  </si>
  <si>
    <t>Dear Jagdeep,
Thank you for this message.
I am attaching the transcript from the Centre S�vres along with a certified translation of the transcript into English. This type of document, called a relev� de notes in French, is the only sort of official document that the Centre S�vres produces that is equivalent to a U.S. transcript.
Thank you for your help with the completion of my application to DePaul. I hope to join you at DePaul in the fall.
Best wishes,
David
 December 14, 2023Dear David, 
We hope this email finds you well.  
Your application to DePaul University has been received. Before we can start reviewing your transcripts you will need to provide your complete semesterwise / yearly transcripts for Centre Sevres University.
We kindly request that you send us your complete semesterwise / yearly transcripts for Centre Sevres University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04, 2023Need all year marksheet centre sevres university
 December 27, 2023Evaluation Completed</t>
  </si>
  <si>
    <t>Dear Jagdeep,
Thank you for your email and for keeping me updated on the status of my application.
I would like to kindly inform you that I uploaded my undergraduate transcripts during the application process on the Grad Gateway portal. 
Could you please confirm if these were received, or let me know if there are any specific additional documents required?
If necessary, I am happy to resubmit the transcripts via email, the Grad Gateway portal, or WhatsApp at your convenience.
I appreciate your assistance and look forward to hearing back from you.
Best regards,
Naghmeh Kamyab
 November 12, 2024Dear Naghme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1, 2024Need Official bachelor marksheet
 November 27, 2024Evaluation Completed</t>
  </si>
  <si>
    <t>Dear Jagdeep,
Thank you for your email! But I believe there is a misunderstanding regarding my transcripts. I believe the application portal says that my undergraduate transcript has been received, and since I am from Hong Kong, the original language in which my transcripts are issued is English. And if, by native language transcripts, you mean the transcripts that are issued in my native language (i.e., Chinese), my university does not issue any transcripts of that sort.
Moreover, I have had an exchange with Jack Spani, the interim director of Graduate Admissions, a little while ago. The reason for this is because I have already had my transcripts evaluated by ECE and already have it sent to DePaul. What is more, the application portal also shows that my transcripts evaluation has been received.
With all that said, do I still need to provide my undergraduate transcript for an additional evaluation?
Thank you!
Best,
Edward
 December 26, 2023Dear Ting Cheung,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0, 2023Need native Language marksheet</t>
  </si>
  <si>
    <t>Dear Jagdeep,
Thank you for your email, My undergraduate degree has been sent to ECE for evaluation. Please advice how they can directly send you the same.
 May 28, 2024Dear Syed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26, 2024Transcript not on slate
 June 06, 2024Dear Jagdeep,
I have uploaded the documents. Please refer to the attachment.
 June 07, 2024Evaluation Completed</t>
  </si>
  <si>
    <t>Dear Jagdeep,
Thank you for your email. Due to your mention of a transcript evaluation process, I would just like to clarify that my undergraduate degree was completed in Orange, California. I then completed a postgraduate certification course in Milan, Italy (taught in English), which I included in my application due to its relevance to the degree program I have applied for at DePaul. Would you like me to send you official copies of my undergraduate degree, from Chapman's registrar office? Or should I send my official postgraduate certification transcript?
Best, 
Melissa
 February 14, 2024Dear Melissa,
We hope this email finds you well.
Your application to DePaul University has been received. Before we can start reviewing your transcripts you will need to provide your official semesterwise / yearly undergraduate transcripts.
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9, 2024Need official transcript
 April 16, 2024Evaluation Completed</t>
  </si>
  <si>
    <t>Dear Jagdeep,
Thank you for your email. I appreciate the guidance regarding the transcript submission.
I wanted to inform you that I currently have six semesters of my undergraduate transcripts available. The remaining two semesters will be issued around November. My visa appointment is scheduled for December 9, 2024, and it can be challenging to secure appointments.
If possible, could you proceed with the evaluation using the six semesters I can provide now? I will bring the eighthsemester transcript, which I completed on August 28, 2024, when I report in person.
Thank you for your understanding. I look forward to your response.
Best regards,
Desmond
 September 18, 2024Dear Desmond,
We hope this email finds you well.
Your application to DePaul University has been received. Before we can start reviewing your transcripts you will need to provide your final year university authenticated undergraduate transcript.
We kindly request that you send us your final yea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5, 2024Need Final year marksheet
 October 16, 2024Transcript Submission for Evaluation
Dear Jagdeep Singh,
Thank you for your email. I appreciate your guidance regarding the transcript evaluation process.
I would like to clarify that I have completed up to the 7th semester, and the exam officer informed me that my last semester is currently under review. I have attached the relevant transcripts for your consideration.
Please let me know if you need any further information.
Best regards,
Desmond
 October 29, 2024Evaluation Completed</t>
  </si>
  <si>
    <t>Dear Jagdeep,
Thank you for your email. I asked my university to issue transcripts in my native language (Japanese), and they told me it takes approximately a week. 
I will send you the transcripts as soon as I get them.
Best regards,
Shizuka
 April 05, 2024Dear Shizuka,
We hope this email finds you well.
Your application to DePaul University has been received. Before we can start reviewing your transcripts you will need to provide your native language and English translated university authenticated semesterwise / yearly undergraduate and master's transcripts.
We kindly request that you send us your native language and English translated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1, 2024Dear Jagdeep,
Thank you for your patience in waiting for my transcripts.
Please see the attached files, which consist of
graduate transcripts (In Japanese)
undergraduate transcripts (In Japanese)
undergraduate and graduate transcripts combined (In English)
Let me know if you have any questions.
Best regards,
Shizuka Yanagii
 April 17, 2024Evaluation Completed</t>
  </si>
  <si>
    <t>Dear Jagdeep,
Thank you for your email. I have one question regarding the confirmation on the language of study document. Is it related to TOEFL? If so, the status shows it has been received. However, if there are any additional documents required, could you please let me know what they are?
Thank you for your assistance.
Best regards,
Daon Lee
 November 25, 2024Dear Daon,
We hope this email finds you well.
Your application to DePaul University has been received. Before we can start reviewing your transcripts you will need to provide your complete university authenticated semesterwise / yearly undergraduate transcripts along with degree certificate
We kindly request that you send us your complete university authenticated semesterwise / yearly undergraduate transcripts along with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3, 2024Transcript not on slare
 November 29, 2024Dear Jagdeep,
Thank you for your email. I have a quick question regarding transcript submissions.
I currently possess an international transcript and a PDF transcript provided by my school, which I understand is considered unofficial. Would it be acceptable to submit this unofficial transcript? Alternatively, I have recently requested an evaluation of my international transcript from WES (World Education Services). Would it be okay to have WES directly send the evaluation to the admissions team?
For your reference, I have attached my transcript, which I believe to be unofficial. Could you please confirm if your office accepts this documen
I look forward to your guidance. Thank you for your time and assistance.
Best regards,
Daon Lee
 December 10, 2024Evaluation Completed</t>
  </si>
  <si>
    <t>Dear Jagdeep,
Thank you for your email.
Please be informed that the official transcript for my Masters degree and Postgraduate Diploma have been sent to you by my University as I also see from the application portal. Copies of these are here attached.
I am yet to get the transcripts for my undergraduate degree. I have attached here a copy of my certificate and would like to know if that suffices provisionally for the results evaluation while I'm yet to get the official transcript from my school or if my Post Graduate Diploma will be considered in lieu.
Kindly advice.
Regards,
Philipa Onochie
 April 16, 2024Dear Philipa,
We hope this email finds you well.
Your application to DePaul University has been received. Before we can start reviewing your transcripts you will need to provide your complete university authenticated semesterwise / yearly official undergraduate and masters transcripts.
We kindly request that you send us your complete university authenticated semesterwise / yearly official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6, 2024Need Bachelor marksheet
 July 25, 2024Evaluation Completed</t>
  </si>
  <si>
    <t>Dear Jagdeep,
Thank you for your emails.
I am writing to seek clarification regarding the submission of my official transcript for the graduate application at the DePaul School of Music.
As an international student from Singapore, I understand that I am required to submit my official transcript to a thirdparty evaluator for an academic evaluation, before my transcript is submitted to DePaul by the 1st of February 2024, as indicated on your website.
However, from what I understand through your emails, it seems that you are requesting for me to send my official transcript directly to you.
As such, I would like to clarify the following matters:
1. Would I still be required to submit my official transcript to a thirdparty evaluator for an academic evaluation?
2. Some of the messages indicate that DePaul will only review my application upon the submission of my official credentials, which raises a discrepancy as my understanding is that the deadline for submission is on the 1st of February?
I would greatly appreciate it if you could advise me on the appropriate procedure and timeline of submitting my official transcript.
Thank you for your kind attention to this matter and I look forward to hearing from you soon.
Yours sincerely,
Alyssa Goh
(e mail forwarded to @DePaul School of Music Admissions team on 6th Dec)
 December 01, 2023Dear Alyssa, 
We hope this email finds you well.  
Your application to DePaul University has been received. Before we can start reviewing your transcripts you will need to provide your official undergraduate transcripts. 
We kindly request that you send us your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04, 2023Need official Transcript</t>
  </si>
  <si>
    <t>Dear Jagdeep,
Thanks for letting me know. I have reached out to the university and will revert once I get their response. 
Best Regards
Seth
 April 08, 2025Dear Set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07, 2025Need Complete Bachelor marksheet
 April 08, 2025Dear Jagdeep,
Thanks for reaching out. Please find attached my transcript with the university seal on it as requested.
Best Regards
Seth
 April 15, 2025Evaluation Completed</t>
  </si>
  <si>
    <t>Dear Jagdeep,
The oldest transcripts I could retrieve from my university email are the ones for my second semester of undergraduate studies.  I will send a request to my university for the first semester. 
However, I am sending in the attachment the certificate for the second semester.
Kind regards,
Andr�s Alberto Roa P�rez
To clarify, my first semester of university was 201120, which is the second semester of the year 2011. My second semester was 201210.
Kind regards,
Andr�s Alberto Roa P�rez
 January 12, 2024Dear Andr�s, 
We hope this email finds you well.  
Your application to DePaul University has been received. Before we can start reviewing your transcripts you will need to provide your 1st year 1st semester undergraduate transcript. 
We kindly request that you send us your 1styear 1st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9, 2024Incomplete Transcript Need Year 1 Sem 1 Marksheet
 February 02, 2024Evaluation Completed</t>
  </si>
  <si>
    <t>Dear Jagdeep,
This is Zian Xu. Thank you for your message. I am writing to update that I have ordered the transcript verification report from WES to you directly two weeks ago. And meanwhile for your convenience to check my transcripts (with WES report), I have attached them in this email. Please take some time to check that. 
Should you have any further questions, please do not hesitate to contact me. Thanks.
Best,
Zian
 December 03, 2024Dear Zian,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2, 2024Need Prefinal semester marksheet</t>
  </si>
  <si>
    <t>Dear Jaspreet,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04, 2023Dear Khushi,
Please find enclosed year wise undergraduate transcripts as required for evaluation of process.
Do I need to update the same in Grad Gateway portal also, then, please share with me link for the same so that I can upload.
Please let me know in case you may require any other information/details in relation to the above.
With regards,
Jaspreet Singh
 September 06, 2023Evaluation Completed</t>
  </si>
  <si>
    <t>Dear Johnbosco,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Dear Jui Lin,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1, 2023Need clear marksheet as marksheet is blur
 December 01, 2023Hello, 
I am JuiLin Hu, 
Thank you for helping me for my Transcript Evaluation! And this file is my native undergraduate transcript( in Chinese)
If you need any help, like English transcript, just let me know! Thank you!
Sincerely
 December 18, 2023Evaluation Completed</t>
  </si>
  <si>
    <t>Dear Juliana,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30, 2023Evaluation Completed</t>
  </si>
  <si>
    <t>Dear Justice,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17, 2025Need Official bachelor marksheet</t>
  </si>
  <si>
    <t>Dear Kaijia,
We hope this email finds you well.
Your application to DePaul University has been received. Before we can start reviewing your transcripts you will need to provide your complete university authenticated semesterwise / yearly undergraduate and master transcripts.
We kindly request that you send us your complete university authenticated semesterwise / yearly undergraduate and master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02, 2025Transcript not on slate
 April 08, 2025Dear Admissions Officer,
Thank you for your reminder. Please find attached my academic transcripts and certificates for your review. 
Best regards,
Kaijia Liu
 April 10, 2025Evaluation Completed</t>
  </si>
  <si>
    <t>Dear Kamyar,
We hope this email finds you well.
Your application to DePaul University has been received. Before we can start reviewing your transcripts you will need to provide your complete university authenticated native Language undergraduate transcripts.
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Native Language marksheet
 December 17, 2024Dear Singh,
Good day,
I have attached the document for your review.
Additionally, could you please let me know the deadline for the selftaped prescreening?
Thank you for your assistance.
Best Regards;
Kamyar haghi
 December 18, 2024Evaluation Completed</t>
  </si>
  <si>
    <t>Dear Kayla,
We hope this email finds you well.
Your application to DePaul University has been received. Before we can start reviewing your transcripts you will need to provide your complete university authenticated native language undergraduate transcripts.
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Native Language marksheet
 December 18, 2024Hello, Jagdeep
Attached I have the Korean version of my transcript. 
Please let me know if you have any questions or concerns!
Best regards,
Kayla
 December 19, 2024Evaluation Completed</t>
  </si>
  <si>
    <t>Dear Kewen,
We hope this email finds you well.
Your application to DePaul University has been received. Before we can start reviewing your transcripts you will need to provide your native language university authenticated semesterwise / yearly undergraduate  transcripts.
We kindly request that you send us your native languag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21, 2024Evaluation Completed</t>
  </si>
  <si>
    <t>Dear Khush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16, 2023Thank you, I will do that. 
The attached transcript is the official transcript I got from my University.
 September 12, 2023Evaluation Completed</t>
  </si>
  <si>
    <t>Dear Khushi,
I truly appreciate your outreach. Before diving into my application, I reached out to The KGSB to ensure the acceptability of unofficial transcripts for the evaluation and admission process, and they assured me that it's acceptable. Unfortunately, I don't have access to my official transcripts at the moment, so I kindly ask if you could consider my unofficial transcripts for the evaluation. I've attached both, my transcripts and a screenshot of the email I received from The KGSB earlier to support my request.
Thank you so much for your understanding and time.
 November 02, 2023Dear Noma,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31, 2023Need official marksheet
 November 07, 2023Evaluation Completed</t>
  </si>
  <si>
    <t>Dear Khushi,
In my country, Nigeria, entry into universities could either be through JAMB (used for admission into first year) or through Direct Entry (commencing from second year). For Direct Entry, it means that the student skips first year because such student has completed a post secondary  education. This could be a diploma course. I got a Diploma in Data Processing which qualified me for direct entry, that is, starting from 200 level. Hence, I skipped the 100 level or first year. 
Let me know if you require any further information or clarification. 
Regards,
 November 07, 2023Dear Obi,
We hope this email finds you well. 
Your application to DePaul University has been received. Before we can start reviewing your transcripts you will need to provide your 1st year undergraduate transcripts.
We kindly request that you send us your 1st yea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05, 2023Need HND or ND or First year Bachelor marksheet
 November 08, 2023Dear Khushi,
Sequel to my mail yesterday, I have attached my diploma certificate and the transcript for your consideration. 
One more information is that my undergrad transcript has 'Direct' as the Mode of Entry because I was admitted straight to year 2 because of my diploma education which was done for 4 semesters.
 November 27, 2023Evaluation Completed</t>
  </si>
  <si>
    <t>Dear Khushi,
Thank you for your email. I uploaded all my transcripts to the application online and have attached them to this email. I also sent through USPS sealed copies of official transcripts from the Catholic University of Eastern Africa including an Evaluation (undergraduate business) and from the California State University (MBA) to The Office of Graduate Admission at Kellstadt Graduate School of Business for which I am waiting for the delivery status to change  (see above).
I requested the transcript from the Pontifical University of St. Thomas Aquinas (PUST) (Undergraduate theology) in Rome to be sent directly to The Office of Graduate Admissions at Kellstadt Graduate School of Business. Is there anything else I can do regarding the transcript evaluation?
Sincerely,
Fr. Mike Chiuri, S.M.
Chaplain  | (818) 3478300 |   www.chaminade.org
 November 02, 2023Dear Michael,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31, 2023Need official bachelor marksheet
 November 30, 2023Evaluation Completed</t>
  </si>
  <si>
    <t>Dear Kingsley,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10, 2024Need Complete Bachelor marksheet</t>
  </si>
  <si>
    <t>Dear Komilakhon,
We hope this email finds you well. 
Your application to DePaul University has been received. Before we can start reviewing your transcripts you will need to provide your complete university authenticated English and Native language for undergraduate transcripts 
We kindly request that you send us your complete university authenticated English and Native language for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5, 2025Transcript not on slate
 March 26, 2025Dear Jagdeep,
Thank you for your email.
Please find below attached transcript. Hope this helps.
Best Regards,
Komilakhon
 March 26, 2025Evaluation Completed</t>
  </si>
  <si>
    <t>Dear Kristina, 
We hope this email finds you well.
Your application to DePaul University has been received. Before we can start reviewing your transcripts you will need to provide your complete university authenticated native and English transcripts with credentials details from Institute of Professional Competence Development University.
We kindly request that you send us your complete university authenticated native and English transcripts with credentials details from Institute of Professional Competence Development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7, 2025Need marksheet with credentials for Institute of Professional Competence Development
 January 24, 2025Dear Jagdeep,
Thank you for following up. I didn?t realize that one of my documents hadn't been uploaded correctly. I?ve now uploaded it to the portal again, and I?m attaching the authenticated native transcript with English translation to this email as well, just in case. Please let me know if there?s anything else I need to do. Thank you!
Best regards,
Kristina Shumilina
 January 25, 2025Evaluation Completed</t>
  </si>
  <si>
    <t>Dear Kruti Deepak,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20, 2025Need semester wise bachelor degree
 February 24, 2025Dear Jagdeep,
Thank you for your email.
Please find attached semester wise marksheets for your reference along with the copies of the transcripts.
Kindly let me know if any further information is required.
Thank you.
 February 25, 2025Evaluation Completed</t>
  </si>
  <si>
    <t>Dear Kseniya,
We hope this email finds you well.
Your application to DePaul University has been received. Before we can start reviewing your transcripts you will need to provide your complete university authenticated native language undergraduate transcripts.
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1, 2024Need Native Language marksheet
 December 04, 2024Hello Jagdeep, 
Thank you for your email. I have attached the documents, please let me know if I need to do anything else. 
Also, I have a question about one of the letters of recommendation and I am unsure who I should ask. Maestro Andrizzi, unfortunately, can't submit his recommendation right now since he is out of the country, but after December 12th he will do it, so I was wondering if I still have time? 
Thank you, 
Ksenia.
 December 05, 2024Evaluation Completed</t>
  </si>
  <si>
    <t>Dear Kumbirayi,
We hope this email finds you well.
Your application to DePaul University has been received. Before we can start reviewing your transcripts you will need to provide your complete university authenticated semesterwise / yearly undergraduate transcripts from University of Zimbabwe.
We kindly request that you send us your complete university authenticated semesterwise / yearly undergraduate transcripts  from University of Zimbabw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November 26, 2024Need Bachelor Degree marksheet
 December 17, 2024Evaluation Completed</t>
  </si>
  <si>
    <t>Dear Lawrence Opoku,
We hope this email finds you well.
Your application to DePaul University has been received. Before we can start reviewing your transcripts you will need to provide your complete university authenticated semesterwise / yearly native language undergraduate transcripts.
We kindly request that you send us your complete university authenticated semesterwise / yearly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0, 2024Hello,
I attached both the Chinese and English versions of my transcripts
 September 21, 2024Evaluation Completed</t>
  </si>
  <si>
    <t>Dear Layl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8, 2025Need bachelor marksheet
 April 01, 2025Hello Jagdeep,
Here's my transcript. Please find the attached file.
Thank you
Layla
 April 02, 2025Evaluation Completed</t>
  </si>
  <si>
    <t>Dear Leonard,
We hope this email finds you well.
Your application to DePaul University has been received. Before we can start reviewing your transcripts you will need to provide your complete university authenticated semesterwise / yearly National diploma transcripts.
We kindly request that you send us your complete university authenticated semesterwise / yearly National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3, 2025Need Diploma marksheet
 January 27, 2025Hello Singh,
I did a two year diploma in Business Management with Zenith University which was a professional course. This qualified me to continue my undergraduate degree pathway at Datalink Institute in Business Administration(Human Resource) Please find attached my acquired Advance Diploma level 5 accredited by Association of Business Executives ABE. Also attached is my Undergraduate Degree Certificate Acquired from Datalink Institute, including transcript.
Kind Regards
Leonard Boateng
 February 06, 2025Evaluation Completed</t>
  </si>
  <si>
    <t>Dear Llord, 
We hope this email finds you well. 
Your application to DePaul University has been received. Please note that our fall 2024 application deadlines have passed. Please work with your graduate unit to defer your application to a future term.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2, 2024Hi Jagdeep,
Please see the attached files. Thank you
 September 03, 2024Evaluation Completed</t>
  </si>
  <si>
    <t>Dear Lufang,
We hope this email finds you well.
Your application to DePaul University has been received. Before we can start reviewing your transcripts you will need to provide your native language university authenticated semesterwise / yearly undergraduate transcripts.
We kindly request that you send us your native languag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5, 2024Evaluation Completed</t>
  </si>
  <si>
    <t>Dear Lydi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8, 2024transcripts received on mail
 April 15, 2024Evaluation Completed</t>
  </si>
  <si>
    <t>Dear Lysanias,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Mahdokh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3, 2023Need marksheet for evaluation
 December 26, 2023Dear DePaul Transcript Evaluation Team 
Hello
I wanted to express my sincere gratitude for your prompt communication. Receiving your email brought me great joy, and I immediately set to work on preparing the necessary documents.
I appreciate your efforts and assistance in advance. Please find the attached documents for your review. If there is anything else you require, feel free to reach out.
Thank you once again, and I look forward to hearing from you soon.
Best regards,
Mahdokht
 February 05, 2024Evaluation Completed</t>
  </si>
  <si>
    <t>Dear Mahsasadat,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17, 2023Dear DePaul University Admissions,
I hope this email finds you well. I would like to express my gratitude for your prompt communication and guidance throughout the application process.
I am attaching my complete semesterwise undergraduate transcripts to this email as requested. These transcripts provide a comprehensive overview of my academic journey and achievements during my undergraduate studies.
I appreciate your thorough review and evaluation of my transcripts as part of the admission review process. If there are any additional documents or information required, please do not hesitate to let me know. I am committed to ensuring a seamless application experience and providing any necessary documentation promptly.
Thank you for your attention to my application. I look forward to the opportunity to join the Ph.D. program in Human Centered Design at DePaul University.
Best,
Mahsa
 August 31, 2023evaluation completed</t>
  </si>
  <si>
    <t>Dear Mamaru,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6, 2024Need Bachelor marksheet</t>
  </si>
  <si>
    <t>Dear Mansi, 
We hope this email finds you well.
Your application to DePaul University has been received. Before we can start reviewing your transcripts you will need to provide your Individual semesterwise university authenticated master's degree and diploma marksheets.
We kindly request that you send us your Individual semesterwise university authenticated master's degree and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6, 2024Need year wise marksheet for Master and semester wise marksheet for PG Diploma
 December 11, 2024Hello Jagdeep,
Thank you for your email. Please find the attached Masters degree and Diploma marksheets
Masters degree file name: MCOM Marksheets.pdf
Diploma file name: PGDM Marksheetscombined.pdf
Do let me know in case anything else if required.
Thanks and regards,
Mansi Trivedi
 December 11, 2024Evaluation Completed</t>
  </si>
  <si>
    <t>Dear Maria,
We hope this email finds you well.
Your application to DePaul University has been received. Before we can start reviewing your transcripts you will need to provide your  complete university authenticated native language and English translated undergraduate transcripts.  
We kindly request that you send us your  complete university authenticated native language and English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03, 2025Need Official Bachelor marksheet
 April 07, 2025Hi Singh, 
Of course, please find attached all my information requested. I have a transcript evaluation by Scholaro, I am attaching that document as well in case you need it. 
Please feel free to contact me if you have any questions. 
Thank you!
 April 07, 2025Evaluation Completed</t>
  </si>
  <si>
    <t>Dear Maryam,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2, 2023Hello Dear Kumari Khushi I attached transcripts of master degree and bachelor degree to this email 
Super, thanks.
 September 04, 2023evaluation completed</t>
  </si>
  <si>
    <t>Dear Maryam,
We hope this email finds you well.
Your application to DePaul University has been received. Before we can start reviewing your transcripts you will need to provide your official semesterwise / yearly master's transcripts.
We kindly request that you send us your official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6, 2024Hi  Jagdeep,
Please find my master's official transcript attached. Thanks for your consideration.
Best,
Maryam
 February 13, 2024Evaluation Completed</t>
  </si>
  <si>
    <t>Dear Mayer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1, 2023Evaluation Complete</t>
  </si>
  <si>
    <t>Dear Medhasweta, 
We hope this email finds you well.  
Your application to DePaul University has been received. Before we can start reviewing your transcripts you will need to provide your complete semesterwise / yearly master's transcripts. 
We kindly request that you send us your complete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6, 2024Evaluation Completed</t>
  </si>
  <si>
    <t>Dear Milad,
We hope this email finds you well.
Your application to DePaul University has been received. Before we can start reviewing your transcripts you will need to provide your complete university authenticated semesterwise / yearly native language and English undergraduate transcripts.
We kindly request that you send us your complete university authenticated semesterwise / yearly native language and English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bachelor marksheet
 January 06, 2025Dear Graduate Admissions Team,
Thank you for your guidance and support throughout the application process. I truly appreciate your assistance and the opportunity to apply to the Master in Finance program at the University of DePual
Attached to this email, please find a copy of my unofficial undergraduate transcripts as requested. I hope this helps in completing the review of my application.
I am very excited about the possibility of joining your program and learning from the esteemed faculty and community at the University of Depual. Please let me know if you require any additional information or documentation.
Thank you again for your time and consideration.
Best regards,
Milad Soheyli
miladsoheyli@gmail.com</t>
  </si>
  <si>
    <t>Dear Min Ji,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8, 2023Need native Language marksheet
 February 15, 2024Evaluation Completed</t>
  </si>
  <si>
    <t>Dear Minesh,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mister Singh,
I took the two courses in Creative Writing outside of my Master's degree, through what is called a 'credit contract': https://www.kuleuven.be/english/education/student/Learningpath/creditcontract. Let me know if there is any other information you may need.
Best wishes,
Margot
 January 07, 2025Dear Margot,
We hope this email finds you well.
Your application to DePaul University has been received. Before we can start reviewing your transcripts you will need to provide confirmation on teaching language, whether it's Dutch or English.
We kindly request that you send us your confirmation on teaching language, whether it's Dutch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6, 2025Need Confirmation on teachning language
 January 07, 2025Dear mister Singh,
The teaching language varies course to course. There is a column on all transcripts titled 'Language.' 'NL' stands for Dutch, and 'EN' stands for English.
Let me know if you need anything else!
Thank you very much.
Warm wishes,
Margot
 January 31, 2025Evaluation Completed</t>
  </si>
  <si>
    <t>Dear Mitch, 
We hope this email finds you well.  
Your application to DePaul University has been received. Before we can start reviewing your transcripts you will need to provide your official postgraduate transcripts. 
We kindly request that you send us your official post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Need PG official Transcript
 January 09, 2024Hi Jagdeep,
Please find attached my official transcripts for evaluation.
Best,
Mitch
 February 05, 2024Evaluation Completed</t>
  </si>
  <si>
    <t>Dear Mohammad Omar,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16, 2023Dear team,
Hope you're doing well.
Please find attached semester wise mark lists /transcripts for  my Bachelors and Masters degree respectively.
Kindly provide an update on the transcripts evaluation whenever possible.
Do let me know in case of any concerns.
Regards,
Omar.
 October 04, 2023Evaluation Completed</t>
  </si>
  <si>
    <t>Dear Mohammad,
We hope this email finds you well.
Your application to DePaul University has been received. Before we can start reviewing your transcripts you will need to provide your complete university authenticated native language and English translated undergraduate transcripts.  
We kindly request that you send us your complete university authenticated native language and English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7, 2025Need semester 1 year 2024/2025 marksheet
 January 21, 2025Dear Mr. Singh,
Thank you for your email. I hope this message finds you well.
I have attached my complete universityauthenticated native language and Englishtranslated undergraduate transcripts as requested. Please let me know if there is anything else required to complete my application process.
I would also like to confirm if my transcripts will be evaluated after this submission or if there are additional steps I need to take to initiate the evaluation process.
Thank you for your assistance. I look forward to your response.
Best regards,
Seyed Mohammad Hossein Ebadi</t>
  </si>
  <si>
    <t>Dear Mr Jagdeep,
Thank you for your email, I am sending the transcripts in the attachment below.
Best regards,
Kamola Nimatulaeva
 July 04, 2024Dear Kamola,
We hope this email finds you well.
Your application to DePaul University has been received. Before we can start reviewing your transcripts you will need to provide your complete university authenticated semesterwise / yearly undergraduate Native transcripts.
We kindly request that you send us your complete university authenticated semesterwise / yearly undergraduate Nativ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05, 2024Evaluation Completed</t>
  </si>
  <si>
    <t>Dear Mr Jagdeep,
I am writing to kindly request your assistance as I have been trying to contact Yangon Western Distance Education University multiple times, both in person and through email, but unfortunately, I have not received any response. I truly value your time and would deeply appreciate any guidance or support you can provide.
In my application, I included details about Yangon Western Distance Education University to honestly reflect my academic background and achievements. However, as I have been unable to obtain further information or documentation, I humbly offer to provide an official transcript from Myanmar Institute of Theology for evaluation purposes instead.
Please let me know if there is anything else I need to do or provide to facilitate this process. Thank you very much for considering my request. I am eagerly looking forward to your response.
Warm regards,
Naw Christy
 January 07, 2025Dear Naw,
We hope this email finds you well.
Your application to DePaul University has been received. Before we can start reviewing your transcripts you will need to provide your complete university authenticated transcripts with subject names from Yangon Western Distance Education University
We kindly request that you send us your complete university authenticated transcripts with subject names from Yangon Western Distance Education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6, 2025Need marksheet with subject names for Yangon Western Distance Education University
 January 07, 2025Dear Mr. Jagdeep,
I hope this email finds you well. 
I have included two universities in my application and previously inquired about the possibility of submitting only one university transcript. I am able to provide the transcript from the Myanmar Institute of Theology; however, obtaining the transcript from West Yangon University is not feasible due to ongoing political issues affecting the university operations, making it nearly impossible to request or secure the required documents.
For your reference, I have attached the "Myanmar Institute of Theology (Liberal Arts Program)" course description handbook. Information about the grading system is located on page 3.
Please let me know if any additional documentation or clarification is needed. I appreciate your understanding and support regarding this matter.
Thank you for your time and assistance.
Best regards,
Naw Christy
 January 17, 2025Evaluation Completed</t>
  </si>
  <si>
    <t>Dear Mr. Jagdeep Singh,
I trust this email finds you well. I am writing to inform you that the requested documents for the DePaul Transcript Evaluation have been successfully compiled and are attached herewith.
Transcript for Indira Gandhi National Open University
Dates Attended: 7/2022 to 6/2023, Degree: Other, Conferred: 8/2023
Kindly review the attached files at your earliest convenience. If any additional information is required, please do not hesitate to contact me.
Thank you for your prompt attention to this matter.
Best regards,
Sumit Salunkhe
HI Jagdeep could you please update my transcrips for Indira gandhi national Open university i am not able to update it from my side
 January 24, 2024Dear Sumi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4, 2024Subject: Submission of Requested DocumentsSumit Salunkhe
Dear Mr. Jagdeep Singh,
I trust this email finds you well. I am writing to inform you that the requested documents for the DePaul Transcript Evaluation have been successfully compiled and are attached herewith.
Kindly review the attached files at your earliest convenience. If any additional information is required, please do not hesitate to contact me.
Thank you for your prompt attention to this matter.
Best regards,
Sumit Salunkhe
 February 01, 2024Evaluation Completed</t>
  </si>
  <si>
    <t>Dear Mr. Singh,
Thank you for your previous email and for confirming the receipt of my transcripts. I also appreciate the opportunity to clarify that the teaching mode of my undergraduate studies was in Chinese, as mentioned in my earlier response.
To provide an update regarding the pending items in my application portal:
TOEFL/IELTS/Duolingo: I plan to complete the English proficiency test shortly after my visit to DePaul University on February 14, during which I will also meet with Professor Vivian Xu and Lecturer LeAnne Wagner. Once the test is completed, I will ensure the official score report is submitted promptly.
Transcript Evaluation: My university has been working on sending the necessary documents for international credential evaluation. However, due to the Lunar New Year holiday in Taiwan, there has been a delay in the process. The university is set to resume operations on February 3, and I anticipate the evaluation will be completed shortly after.
Thank you for your understanding regarding these timelines. Please let me know if there are any additional steps I should take or further information I can provide to support my application.
Best regards,
Ying Chen
Email: yingchen.li90@gmail.com
 January 15, 2025Dear Ying Chen,
We hope this email finds you well.
Your application to DePaul University has been received. Before we can start reviewing your transcripts you will need to provide your complete university authenticated native language and English translated undergraduate transcripts. 
We kindly request that you send us your complete university authenticated native language and English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4, 2025Need Complete Bachelor marksheet
 January 23, 2025Dear Mr. Singh,
Thank you for your email. I have attached my transcripts as requested and appreciate your assistance in processing them.
To provide some context regarding my academic background, 14 years ago, I made the decision to step away from my undergraduate studies to seize professional opportunities. Since then, I have founded and successfully exited two companies, experiences that have allowed me to contribute meaningfully to the fields of digital communication and media innovation. While these professional accomplishments have been deeply fulfilling, I?ve come to recognize the value of returning to academia?not only to further develop my knowledge but also to contribute to a program that aligns so closely with my passions and professional expertise.
I am particularly excited about the opportunity to join DePaul?s Digital Communication &amp; Media Arts program, as it offers a unique platform to bridge academic insights with industry practices. To this end, I have already scheduled meetings with Professor Vivian Xu and Lecturer LeAnne Wagner on February 14 to explore potential collaborations and ways I can contribute to the program?s community.
Please let me know if you require any further information. Thank you for your guidance and support throughout this process?I look forward to continuing the application journey.
Best regards,
Ying Chen</t>
  </si>
  <si>
    <t>Dear Mr. Singh,
Thank you so much for getting in touch with me about my application to DePual University. I am really sorry that the university has not yet received my official undergraduate transcripts. I am attaching them here, although I did upload them on my application portal before submitting my application. 
Please let me know if there is anything else I can do to help the process or in case of any questions about my transcripts.
Looking forward to hearing from you soon. 
Thank you so much.
Sincerely,
Arundhati
 February 01, 2024Dear Arundhati,
We hope this email finds you well.
Your application to DePaul University has been received. Before we can start reviewing your transcripts you will need to provide your official semesterwise / yearly undergraduate transcripts.
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1, 2024Need Official marksheet for Bachelor Degree
 February 19, 2024Evaluation Completed</t>
  </si>
  <si>
    <t>Dear Mudassar,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19, 2023Hello,
I have attached the following documents for your kind consideration.
1.	Transcript of all semesters
2.	Statement of Purpose
3.	Bachelor Degree 
  Best Regards,
  Mudassar Ali
 September 29, 2023Evaluation Completed</t>
  </si>
  <si>
    <t>Dear Muhammad,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9, 2025Transcript not on slate
 January 13, 2025Hi Jagdeep,
Hope my email finds you well.
Sure, find attached transcripts and prior degrees.
let me know if you need anything else from my side.
Thank you,
Aizaz
 April 09, 2025Evaluation Completed</t>
  </si>
  <si>
    <t>Dear Muhammad,
We hope this email finds you well.
Your application to DePaul University has been received. Before we can start reviewing your transcripts you will need to provide your course completion certificate / provisional certificate.
We kindly request that you send us your course completion certificate / provisional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01, 2024Transcript not on slate
 April 04, 2024Evaluation Completed</t>
  </si>
  <si>
    <t>Dear Muhammad,
We wanted to remind you that we have not yet received your final degree certificate from Sir Syed University of Engineering and Technology.  Please note that a hold has been placed on your student account preventing any future enrollment in classes until your documentation is complete. 
Please email a copy of your diploma, or provisional certificate to gradtranscripts@depaul.edu so that we can complete a final review of your transcript to finalize your enrollment record.
If you have any questions about what documents are needed, feel free to contact Jagdeep Singh at jsingh43@depaul.edu. 
Sincerely, 
Michael Wright
Associate Vice President, Enrollment Management and University Registrar
DePaul University
1 East Jackson Blvd. | Chicago, IL 60604
 March 25, 2025Dear Muhammad,
We hope this email finds you well.
We congratulate you on your admission to DePaul University. In order to complete your records, we need confirmation that you completed the degree in progress at the time of application. We still need course completion certificate for your bachelor's degree. Please send them to gradtranscripts@depaul.edu as soon as possible to prevent any delays in registering for future terms.
Best Regards, 
Jagdeep Singh
DePaul Transcript Evaluation Team
 October 03, 2024Evaluation Completed</t>
  </si>
  <si>
    <t>Dear Murali,
We hope this email finds you in good health. 
We acknowledge receipt of your application to DePaul University. As part of our admission process, we require your 4th year 1st semester official supplementary mark sheet.
We kindly request that you send us your 4th year 1st semester official supplementary mark sheet at your earliest convenience. Our team of professionals will review your transcripts to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03, 2023Need official supplementary marksheet
 October 09, 2023transcripts received on mail and uploaded
 October 13, 2023Evaluation Completed</t>
  </si>
  <si>
    <t>Dear Mustaf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8, 2024Transcript not on slate
 November 02, 2024Evaluation Completed</t>
  </si>
  <si>
    <t>Dear Nafiseh,
We hope this email finds you well.
Your application to DePaul University has been received. Before we can start reviewing your transcripts you will need to provide your native language university authenticated semesterwise / yearly undergraduate and master's transcripts.
We kindly request that you send us your native languag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Namit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26, 2023Evaluation Completed</t>
  </si>
  <si>
    <t>Dear Nastaran,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1, 2024Evaluation Completed</t>
  </si>
  <si>
    <t>Dear Neha, 
We hope this email finds you well. DePaul has received your application, and we would like to request your 7th  semester undergraduate transcripts. As you may be aware, your transcripts will be assessed to determine your eligibility for admission to your chosen program.
To ensure a smooth and seamless application process, we kindly ask that you either reply to this email with your 7th semester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8, 2023Need semester 7 marksheet
 August 29, 2023Dear Admissions Team,
I hope this message finds you well. I am writing to confirm the successful upload of my academic transcripts, including the vital 7thsemester transcript, onto Grad Gateway. Additionally, I have attached, once again the transcripts from 1st to 8thsemester along with Provisional Certificate(PC) and Consolidated Mark Memo (CMM) for your immediate reference.
I appreciate your thorough consideration of these documents. Thank you for your time and kind attention.
Warm regards, Neha Reddy Kontham
 September 12, 2023Evaluation Completed</t>
  </si>
  <si>
    <t>Dear Neola,
We hope this email finds you well.
Your application to DePaul University has been received. Before we can start reviewing your transcripts you will need to provide your pre final semester university authenticated undergraduate transcript.
We kindly request that you send us your pre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8, 2025Need Prefinal semester marksheet
 February 12, 2025Dear Mr Jagdeep,
I hope you are doing well.
Thank you for your email. Please find attached my prefinal semester universityauthenticated undergraduate transcript as requested. 
Please let me know if any further information is required.
Best regards,
Neola Castelino
 February 15, 2025Evaluation Completed</t>
  </si>
  <si>
    <t>Dear Nevenka,
We hope this email finds you well.
Your application to DePaul University has been received. Before we can start reviewing your transcripts you will need to provide your complete university authenticated semesterwise / yearly undergraduate transcripts from Dupage college.
We kindly request that you send us your complete university authenticated semesterwise / yearly undergraduate transcripts from Dupage colleg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9, 2024Need Official marksheet for  College of dupage
 November 04, 2024Evaluation Completed</t>
  </si>
  <si>
    <t>Dear Nish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2, 2024Need sem wise marksheet
 February 27, 2024Evaluation Completed</t>
  </si>
  <si>
    <t>Dear Niyat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ar Niyat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5, 2024Need Semester wise marksheet</t>
  </si>
  <si>
    <t>Dear Nour,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2, 2024Need Prefinal semester marksheet
 April 18, 2024Dear Jagdeep, 
Thank you for your email.
Kindly note that I successfully completed my Bachelor?s degree and hereby I attach my Bachelor?s certificate along with my final transcripts to this email.
Also, my WES evaluation report will be ready on 30 April and it will be directly shared with you for your kind assessment.
I would really appreciate it if you could process my application as soon as possible to have the chance to join the program on time.
Best regards,
Nour
 April 19, 2024Evaluation Completed</t>
  </si>
  <si>
    <t>Dear Nurillo,
We hope this email finds you well.
Your application to DePaul University has been received. Before we can start reviewing your transcripts you will need to provide your complete university authenticated native language and English translated undergraduate transcripts along with your degree certificate.
We kindly request that you send us your complete university authenticated native language undergraduate transcripts along with your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0, 2024Need Native Language and Official Marksheet
 November 22, 2024Dear Jagdeep,  
I have attached my diploma, English transcripts, and referral letter for your review. Kindly let me know if any additional information or documents are required.  
Thank you for your assistance!  
Best regards,  
Nurillo Khashimov
 November 22, 2024Evaluation Completed</t>
  </si>
  <si>
    <t>Dear officer
Thank you for your email, I have uploaded my transcript to the gateway portal, please check it out and let me know if there is any action required from my side!
Best regards
Kaihang Ye
 December 13, 2024Dear Kaihang ,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2, 2024Need Prefinal semester marksheet
 April 03, 2025Dear Officer Jagdeep
Hello!
Thank you for reminding me! I apologize for keeping you await and I appreciate the wait, I have finally received the transcript from my university covering my 7 semesters of grades, I am sending the transcript along with this email, please check them out!
If there are anything else missing, please let me know!
Thank you very much!
Best regards
Kaihang
 April 05, 2025Evaluation Completed</t>
  </si>
  <si>
    <t>Dear Olaoluw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07, 2023Thanks for the mail,
Below is my undergraduate transcript.
 December 08, 2023Evaluation Completed</t>
  </si>
  <si>
    <t>Dear Olayinka ,
We hope this email finds you well.
Your application to DePaul University has been received. Before we can start reviewing your transcripts you will need to provide your complete university authenticated semesterwise / yearly diploma or undergraduate transcripts.
We kindly request that you send us your complete university authenticated semesterwise / yearly diploma o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Grad Portal Link:https://grad.depaul.edu/portal/status
WhatsApp Link:https://wa.me/917888496172
We appreciate your cooperation and look forward to receiving your transcripts soon.
Best Regards, 
Jagdeep Singh
DePaul Transcript Evaluation Team
 August 27, 2024Good evening  
This is my Unilag transcript  
I hope this suffice for the required documents.
Regards 
Olayinka
Please, i would  like to the required  letter of recommendation I would  need to send. 
Should  they be: 
Recommendation letter from Schools attendedby referee  or the school 
 Workplace either by my employer or Heads of Unit whom I work with directly
For Affidavit  of Purpose  does the school has a template that would  be filled or it should  be generic 
Thank you
 September 07, 2024Evaluation Completed</t>
  </si>
  <si>
    <t>Dear Olayink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25, 2024Transcript not on slate
 April 26, 2024Good day,
Thank you so much for your email.
Kindly find attached copies of my original and translated degrees and transcripts as demanded.
I also added my senior secondary certificate examination results which I obtained in Nigeria (my country of origin). I hope this will serve as an evidence of English proficiency.
I remain at your disposal for any complimentary information.
Best regards,
Olayinka Macaulay
 April 28, 2024Evaluation Completed</t>
  </si>
  <si>
    <t>Dear Oluwashola,
We hope this email finds you well.
Your application to DePaul University has been received. Before we can start reviewing your transcripts you will need to provide your complete university authenticated master's transcript from University of Sunderland.
We kindly request that you send us your complete university authenticated master's transcript from University of Sunderland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7, 2025Need official master marksheet
 March 25, 2025Hi Singh,
Thank you for your patience.
I have attached the official transcript below, I also attached other documents which I think will be needed.
Kindly let me know if more documents are needed.
Regards
Oluwashola
 March 25, 2025Evaluation Completed</t>
  </si>
  <si>
    <t>Dear Osato Mercy,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0, 2024Evaluation Completed</t>
  </si>
  <si>
    <t>Dear Peggy Tetteh,
We hope this email finds you well. DePaul has received your application, and we would like to request your official semesterwise undergraduate transcripts. As you may be aware, your transcripts will be assessed to determine your eligibility for admission to your chosen program.
To ensure a smooth and seamless application process, we kindly ask that you either reply to this email with your official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1, 2023Need official marksheet</t>
  </si>
  <si>
    <t>Dear Phillip,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03, 2024Need Bachelor marksheet
 July 03, 2024Hello Jagdeep,
Thanks for reaching out. Please see attached my transcripts.
Warm regards,
Phillip.</t>
  </si>
  <si>
    <t>Dear Pooja,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20, 2023Need complete marksheet
 September 12, 2023Hi Khushi,
I have attached semesterwise/yearly transcripts for your reference.
Thank You.
Regards,
Pooja Shridhar Punyarthi
 October 03, 2023Evaluation Completed</t>
  </si>
  <si>
    <t>Dear Pramshu Per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11, 2023Need semester wise marksheet for repeats
 September 11, 2023Evaluation in Progress
 August 07, 2023Hi.
Please find them attached below.
Regards,
Pramshu
 September 28, 2023Evaluation Completed</t>
  </si>
  <si>
    <t>Dear Prashn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5, 2023To,
The DePaul Transcript Evaluation Team,
You may find my transcript attached to this email.
 February 01, 2024Evaluation Completed</t>
  </si>
  <si>
    <t>Dear Prathamesh, 
We hope this email finds you well. DePaul has received your application, and we would like to request your complete semesterwise undergraduate transcripts with supplementary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with supplementary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1, 2023Need Passing grade supplementary marksheet
 July 20, 2023Evaluation in Progress</t>
  </si>
  <si>
    <t>Dear Praveen Kumar,
We hope this email finds you well. DePaul has received your application, and we would like to request your 3rd Year 1st semester undergraduate transcript. As you may be aware, your transcripts will be assessed to determine your eligibility for admission to your chosen program.
To ensure a smooth and seamless application process, we kindly ask that you either reply to this email with your 3rd Year 1st semester undergraduate transcript or upload the same on your Grad Gateway portal as soon as possible.  Our team of professionals will then evaluate your transcripts to start your admission review process.
Thank you, and we look forward to hearing from you soon.
Best regards,
DePaul University Admissions
 July 20, 2023Semester 4 and Semester 6 marksheets missing
 July 21, 2023Dear Team,
Greetings of the day,
Kindly find the attached 3rd Year 1st semester undergraduate transcript and do the needful.
Thanks &amp; Regards,
Praveen Kumar Reddy Dasari
 August 14, 2023Evaluation Completed</t>
  </si>
  <si>
    <t>Dear Princess,
We hope this email finds you well.
Your application to DePaul University has been received. Before we can start reviewing your transcripts you will need to provide your complete university authenticated semesterwise / yearly undergraduate English translated transcripts.
We kindly request that you send us your complete university authenticated semesterwise / yearly undergraduate English translated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28, 2024Need English Translated marksheet</t>
  </si>
  <si>
    <t>Dear Punit,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6, 2024Need semester wise marksheet for Bachelor Degree
 October 26, 2024Evaluation Completed</t>
  </si>
  <si>
    <t>Dear Qi,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Prefinal semester marksheet
 January 20, 2025Dear Jagdeep,
Thank you for your email. I've attached my undergrad transcripts to this message. You can find them in the attachments. If you need anything else, please feel free to let me know.
Sincerely,
Qi
 January 21, 2025Evaluation Completed</t>
  </si>
  <si>
    <t>Dear Qinle,
We hope this email finds you well. 
Your application to DePaul University has been received. Before we can start reviewing your transcripts you will need to provide your complete university authenticated undergraduate transcripts along with start date and end date.
We kindly request that you send us your complete university authenticated undergraduate transcripts along with start date and end d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Confirmation on start and end year
 December 17, 2024Transcripts received on mail
 December 24, 2024Evaluation Completed</t>
  </si>
  <si>
    <t>Dear Rabi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1, 2024Need official transcript</t>
  </si>
  <si>
    <t>Dear Radh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6, 2024Need semester wise marksheet
 October 19, 2024Evaluation Completed</t>
  </si>
  <si>
    <t>Dear Rammy,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1, 2023Great, thank you so much
Please find attached my complete yearly undergraduate transcript
Let me know if you have any questions
Rammy Gibson
6304019806
 February 07, 2024Evaluation Completed</t>
  </si>
  <si>
    <t>Dear Ricardo,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3, 2024Need Official marksheet</t>
  </si>
  <si>
    <t>Dear Riff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7, 2024Dear DePaul Transcript Evaluation Team,
Thank you for your email. I hope this message finds you well.
I am attaching my complete university authenticated semesterwise/ yearly undergraduate transcripts as requested. Please let me know if you require any additional information or documents to proceed with my application.
I appreciate your assistance and look forward to the next steps in the process.
Best regards,
Riffa Hammed
 October 08, 2024Evaluation Completed</t>
  </si>
  <si>
    <t>Dear Ritesh,
We hope this email finds you well.
Your application to DePaul University has been received. Before we can start reviewing your transcripts you will need to provide your complete university authenticated semesterwise / yearly undergraduate &amp; masters transcripts.
We kindly request that you send us your complete university authenticated semesterwise / yearly undergraduate &amp;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05, 2025Need Bachelor marksheet
 May 16, 2025Dear Sir, I am attaching my undergraduate Certificate equivalent by UGC of Bangladesh. But my M.A in English certificate from National University of Bangladesh may take some time as you demand a verified certificate. First, I have a provision certificate and it should be exchanged with the main certificate and then it will be verified online. Dear Sir, I am working with it. With regards.</t>
  </si>
  <si>
    <t>Dear Roby,
We hope this email finds you well.
Your application to DePaul University has been received. Before we can start reviewing your transcripts you will need to provide your 3rdyear individual undergraduate transcript.
We kindly request that you send us your 3rdyear individual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3, 2024Need Year wise marksheet
 February 12, 2024Hi Jagdeep Singh
My undergraduation is on Annual Scheme and university provides a year wise mark list as well. In my final year mark list (3rd year) they include 1 st and 2 nd year scores . 
Presently I am in University of Kerala to clarify this issue which was mentioned in the mail. But their stand is there is no 3rdyear individual undergraduate transcript.They provide only the transcript which is attached as follows.
Also they provide a mail id to clarify any doubts regarding this issue , as followed 
ku.controller@keralauniversity.ac.in
Kindly Note :
1. There is  no individual transcript for 3rd year from University of kerala
2.You can directly contact to university for any clarificationku.controller@keralauniversity.ac.in
3.In 3rd year transcript , on the top of that they clearly mention the year ( Final year) of transcript.
Kindly treat this as my genuine submission and I am unable to provide an individual transcript ,which is not provided from the university.
Thanks &amp; Regards
 February 15, 2024Evaluation Completed</t>
  </si>
  <si>
    <t>Dear Roshan,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6, 2023Need semester wise marksheet
 October 30, 2023Dear Khushi, 
Hope this email finds you well. Here I am submitting an enclosed copies of my official transcripts and provisional Grade Card.
Thank You!
Venkata Roshan Reddy Rajala
 November 01, 2023Evaluation Completed</t>
  </si>
  <si>
    <t>Dear Ruiwen,
We hope this email finds you well. 
Your application to DePaul University has been received. Before we can start reviewing your transcripts you will need to provide your  prefinal semester and Native Language university authenticated undergraduate transcripts.
We kindly request that you send us your prefinal semester and Native Language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0, 2025Need Prefinal semester marksheet
 January 24, 2025Hi,
This is my undergraduate transcript authenticated by my university, it is in English because my university also provides official English transcript, so I attached it to this email, I hope it is more convenient for you to check my transcript in this way. I already uploaded it in my application portal. Let me know if you have any other requirements.
Thank you.
 January 31, 2025Evaluation Completed</t>
  </si>
  <si>
    <t>Dear Rupal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8, 2025Need Complete Bachelor marksheet
 April 11, 2025Hi,
I'm Rupali Srivastava, and here I attached my undergraduate transcripts. Please take a look at the attachment below.
Thank You
Rupali srivastava
 April 12, 2025Evaluation Completed</t>
  </si>
  <si>
    <t>Dear Rushil,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Need Pre final semester marksheet</t>
  </si>
  <si>
    <t>Dear Ry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7, 2024Hello Mr. Singh, 
Thank you for reaching out! I have attached a copy of my official transcript from Queen's University in Kingston, Ontario. Happy to help in any other way!
All the best,
Ryan Sivertson
2245782538
 April 19, 2024Evaluation Completed</t>
  </si>
  <si>
    <t>Dear Saeid,
We hope this email finds you well. 
Your application to DePaul University has been received. Before we can start reviewing your transcripts you will need to provide your complete semesterwise / yearly undergraduate transcripts in native language.
We kindly request that you send us your complete semesterwise / yearly undergraduate transcripts in native language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7, 2023Require native marksheets for Iran transcript
 October 19, 2023Hello Khushi,
Thank you for your email.
Please find the original transcript and degree attached to this email.
Please confirm when you receive it.
Thanks 
Saeid
 November 01, 2023Evaluation Completed</t>
  </si>
  <si>
    <t>Dear Sahib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3, 2023Need semester wise marksheets
 August 23, 2023Hi Khushi,
Thank you for your email.
Please find the attached separate transcript. Hope the application gets completed now. 
Kindly let me know if any further information is required.
Best regards,
Sahiba Khan
 August 24, 2023Evaluation Completed</t>
  </si>
  <si>
    <t>Dear Sajjad,
We hope this email finds you well.
Your application to DePaul University has been received. Before we can start reviewing your transcripts you will need to provide your Part 1  university authenticated undergraduate transcript.
We kindly request that you send us your Part 1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9, 2024Need Part I marksheet for Bachelor's Degree
 September 11, 2024Dear Jagdeep,
Please find attached Part 1 undergraduate transcript.
Thankyou,
Sajjad Ali
 September 12, 2024Evaluation Completed</t>
  </si>
  <si>
    <t>Dear Samue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8, 2024Transcript not on slate
 December 05, 2024Evaluation Completed</t>
  </si>
  <si>
    <t>Dear Sandr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Sayal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8, 2024Need semester wise marksheet
 January 24, 2024Dear Jagdeep,
Thank you for the application receipt acknowledgment. 
Please find attached the compressed folders with Bachelor's &amp; Master's Semesterwise marksheets, Degree Certificates, and Transcripts.
Thanks &amp; Regards
Sayali Patil
 February 07, 2024Evaluation Completed</t>
  </si>
  <si>
    <t>Dear Seoyeong, 
We hope this email finds you well.  
Your application to DePaul University has been received. Before we can start reviewing your transcripts you will need to provide your native language undergraduate and master's transcripts. 
We kindly request that you send us your native language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8, 2023Dear Officer.
I would like to apologize for the inconvenience.
I have attached copies of my undergraduate and master's transcripts in my native language, and they have also been successfully uploaded to the application portal.
Thank you for your assistance and warm consideration!
Warm regards
Seoyeong Jeong
 December 22, 2023Evaluation Completed</t>
  </si>
  <si>
    <t>Dear Shafaq,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04, 2023Hi Singh,
Kindly find the attached scanned copy of individual mark sheet (total count 10) for each semester. 
Thanks,
SS
 December 11, 2023Evaluation Completed</t>
  </si>
  <si>
    <t>Dear Shakil,
We hope this email finds you well.
Your application to DePaul University has been received. Before we can start reviewing your transcripts you will need to provide your complete university authenticated native language undergraduate transcripts.
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Native Language marksheet
 December 17, 2024Dear Jagdeep,
Please find attached my Bachelor?s degree transcript in original language from Venice University, as well as my graduate enrollment certificate and the list of exams passed at Milan University.
Best regards,
Shakil Mohammad
 December 19, 2024Evaluation Completed</t>
  </si>
  <si>
    <t>Dear Shamyra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6, 2023Need Bachelor marksheet
 November 22, 2023Evaluation Completed</t>
  </si>
  <si>
    <t>Dear Shanmuka sai,
We hope this email finds you well. DePaul has received your application, and we would like to request your complete semesterwise undergraduate official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official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27, 2023Evaluation in Progress
 July 10, 2023Evaluation Completed</t>
  </si>
  <si>
    <t>Dear ShaoHsuan,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1, 2024Thank you for your email. 
Attached are my native language undergraduate transcripts as requested. 
Should you require any additional documentation or information, please let me know. Thank you.
Best Regards,
ShaoHsuan Lin
 April 02, 2024Evaluation Completed</t>
  </si>
  <si>
    <t>Dear Shaozh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28, 2024Need Complete Bachelor marksheet
 May 10, 2024Dear Jagdeep Singh
I'm sorry to get back to you now, but my WES score assessment mailing is only being processed now and is already on the way. Please allow me to enclose an electronic version of my WES score assessment and my undergraduate and master's transcripts for your reference.
best regards,
shaozhi
 May 10, 2024Evaluation Completed</t>
  </si>
  <si>
    <t>Dear Shasanand,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31, 2025Need Prefinal semester marksheet
 March 20, 2025Subject: Re: Incomplete Application for Biological Sciences ? Fall 2025
Dear Admissions Team,
Thank you for your email. I appreciate the update regarding my application status for the Biological Sciences program for Fall 2025.
I attempted to upload the required documents via the Grad Gateway, but I was unable to locate the section for document submission. To ensure my application progresses, I have attached my prefinal semester marksheet to this email. Kindly confirm if this meets the requirements or if further action is needed on my part.
I would appreciate your guidance on how to proceed with submitting the remaining documents. Looking forward to your response.
Best regards,
Shasanand Sugumar</t>
  </si>
  <si>
    <t>Dear Shaun,
We hope this email finds you well.
Your application to DePaul University has been received. Before we can start reviewing your transcripts you will need to provide your complete university authenticated semesterwise / yearly undergraduate transcripts from Shandong university 
We kindly request that you send us your complete university authenticated semesterwise / yearly undergraduate transcripts from Shandong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0, 2025Dear Sheshang, 
We hope this email finds you well.
We would like to inform you that, we are still waiting for your Individual semesterwise university authenticated undergraduate marksheets, as part of your application to DePaul University.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January 03, 2025Need Clear marksheet
 January 20, 2025Dear Singh,
Thank you for your reminder!
This is my Shandong university of arts?s transcript!
Thank you again!
Let me know if have any issues!
Sincerely,
Shaun
 February 28, 2025Evaluation Completed</t>
  </si>
  <si>
    <t>Dear Simran Thawan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01, 2023Hey  
I hope you are doing well too.
Please find attachments as my semester wise marksheet.
Do let me know if you need any thing else.
Thank you
 August 29, 2023Evaluation Completed</t>
  </si>
  <si>
    <t>Dear Singh
Kindly find attached my transcripts.
thanks
Sent with Proton Mail secure email.
 February 19, 2024Dear Helen,
We hope this email finds you well.
Your application to DePaul University has been received. Before we can start reviewing your transcripts you will need to provide your official semesterwise diploma transcripts.
We kindly request that you send us your official semesterwise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9, 2024Need official HND marksheet
 March 08, 2024Dear Singh,
Kindly find attached as requested.
thanks
 March 09, 2024Evaluation Completed</t>
  </si>
  <si>
    <t>Dear Singh,
I am working on getting the transcript from my undergraduate school here in Nigeria, but hopefully by next week I should forward it across.
Thanks for the reminder.
Regards,
Ejim Doris Ijeoma
 February 26, 2024Dear Doris,
We hope this email finds you well.
Your application to DePaul University has been received. Before we can start reviewing your transcripts you will need to provide your official semesterwise / yearly undergraduate transcripts.
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2, 2024Need official marksheet
 May 17, 2024Evaluation Completed</t>
  </si>
  <si>
    <t>Dear Singh,
I could not find the upload button on the Grad Gateaway Portal. Is there any email adress taht I can send? Also, do the prefinal undergraduate transcript and my graduate transcript same?
Best regards,
Aleyna Onbasi
 January 12, 2024Dear Aleyna, 
We hope this email finds you well.  
Your application to DePaul University has been received. Before we can start reviewing your transcripts you will need to provide your prefinal undergraduate transcript. 
We kindly request that you send us your prefinal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0, 2024Need Pre Final semester marksheet
 February 05, 2024Dear Singh,
I took these 3 courses in this semester (fall 20232024). That is why those grades did not appear on my transcript. I sent an email to my institution to have if it had appeared on the official transcript yet, and requested the new version.
Since DePaul's deadline is before the end of my semester, these grades do not appear on that transcript. Now I am sending you the documents I have. If they are not enough, please let me know. When the official transcript I requested from the school arrives, I will forward it to you.
If there is any other problem with my application, please let me know as soon as possible. Thank you for your attention.
Aleyna Onbasi
 February 08, 2024Evaluation Completed</t>
  </si>
  <si>
    <t>Dear Singh,
Thank you for your guidance regarding the required documents.
I have attached both the native and Englishtranslated versions of my undergraduate transcripts from Brusov State University in the previous email, organized by semesters. The transcripts cover a total of 8 semesters, with 2 additional semesters (20242025 academic year) currently in progress.
Additionally, I have included the diploma from Yerevan State College of Humanities, where I studied from 2017 to 2021 and graduated with a diploma. Please note that I have not included transcripts from Yerevan State College of Humanities at this stage, as I only provided the diploma.
Could you confirm if the only missing document is the transcripts from Yerevan State College of Humanities? If so, I will visit the college and request the transcripts, aiming to have them ready by Monday.
Lastly, could you confirm the accuracy and validity of the transcripts I provided from Brusov State University? If they are satisfactory, I will follow the same process for obtaining the transcripts from Yerevan State College of Humanities.
Thank you very much for your patience and support. I appreciate your assistance in this process.
Best regards,
Liana
 January 20, 2025Dear Liana,
We hope this email finds you well. 
Your application to DePaul University has been received. Before we can start reviewing your transcripts you will need to provide your complete university authenticated semesterwise / yearly diploma transcripts.
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7, 2025Need Diploma marksheet
 January 24, 2025Dear Ayesha Siddiqha,
Thank you for your email. I appreciate the reminder regarding the submission of my universityauthenticated diploma transcripts.
Please find attached my universityauthenticated diploma transcripts. The original version, in Armenian, was obtained directly from my university and is officially stamped. I have also translated the document into English for your convenience.
If you require notarized translations or any additional documents, please let me know, and I will arrange for them promptly.
Thank you for your assistance.
Best regards,
Liana
 February 07, 2025Evaluation Completed</t>
  </si>
  <si>
    <t>Dear Sir,
 Hope you are doing well. This is Anjaly Tishy Thomas. I want to inform you that I have uploaded the degree semesterwise mark sheet and firstyear master's statement of mark. After receiving the immigrant visa to the US, I had to discontinue my master's course. So, I won't be able to submit the course completion certificate for my master's. Furthermore, I will upload the course completion certificate of my bachelor's program and will upload the transcript from my master's program since I have completed the first year of my master's. Thank you for considering my application.
Sincerely,
Anjaly Tishy Thomas
 February 03, 2025Dear Anjaly,
We hope this email finds you well.
Your application to DePaul University has been received. Before we can start reviewing your transcripts you will need to provide your Individual semesterwise university authenticated undergraduate marksheets and coursework/syllabus for your undergraduate and master's degree
We kindly request that you send us your Individual semesterwise university authenticated undergraduate marksheets and coursework/syllabus for your undergraduate and master's degree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31, 2025Need Official bachelor marksheet
 February 20, 2025Dear Sir,
Hope you are doing well. I have uploaded the same documents through the portal: the discontinuation certificate and the degree completion certificate. I am also attaching those files to this email. 
Thank you
Sincerely
Anjaly Tishy Thomas
 February 28, 2025Evaluation Completed</t>
  </si>
  <si>
    <t>Dear Sir,
I hope this email finds you well. This message must be belated as I already sent my official evaluated transcripts from WES.
The same had been acknowledged.
Thanks and best regards.
 October 09, 2023Dear Michael,
We hope this email finds you in good health. 
We acknowledge receipt of your application to DePaul University. As part of our admission process, we require your complete semesterwise / Yearly clear undergraduate transcripts.
We kindly request that you send us your complete semesterwise / Yearly clear undergraduate transcripts at your earliest convenience. Our team of professionals will review your transcripts to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6, 2023Require Supplementary marksheet for the failed subjects
 October 18, 2023Now I am confused at this time: transcript was sent both BSc and MSc were forwarded before I sent evaluated version of same BSc and MSc from WES.
Sincerely I don't know how else to go about satisfying this issues.
I hereby again attached my BSc and MSc transcripts for your internal evaluation which was supposed to be optional. 
Thanks.</t>
  </si>
  <si>
    <t>Dear Sir,
Thanks for your email.
I sent my transcripts to an official institution.
I hope receiving the transcripts translated before the 20th of December.
I do my best to transmit you this documents as soon as possible.
Best regards,
Mehdi Mercier
 December 03, 2024Dear Mehdi,
We hope this email finds you well.
Your application to DePaul University has been received. Before we can start reviewing your transcripts you will need to provide your complete university authenticated English language translated undergraduate transcripts.
We kindly request that you send us your complete university authenticated  English language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1, 2024Need Translated Marksheet
 December 17, 2024Dear Madam,
I already received two transcripts and I?m waiting for the third.
I send you this after this message.
Best regards,
Mehdi Mercier
 March 21, 2025Evaluation Completed</t>
  </si>
  <si>
    <t>Dear Sir/Ma,
Can the transcript be sent from the awarding Institution to gradtranscripts@depaul.edu?
 January 12, 2024Dear Mariam, 
We hope this email finds you well.  
Your application to DePaul University has been received. Before we can start reviewing your transcripts you will need to provide your postgraduate diploma transcripts with subject name. 
We kindly request that you send us your postgraduate diploma transcripts with subject name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2, 2024Need marksheet with subject name
 February 05, 2024Evaluation Completed</t>
  </si>
  <si>
    <t>Dear Sir/Madam,
I have attached my transcript to this email for your review. Please let me know if you need any other materials.
Thank you very much for your time.
Best,
Jingquan
 January 16, 2025Dear Jingqu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5, 2025Need Official marksheet
 January 20, 2025Need Official marksheet
 January 21, 2025Evaluation Completed</t>
  </si>
  <si>
    <t>Dear Sir/Madam,
Kindly find attached my transcripts for your reference
Thanks.
 July 31, 2024Dear Nana,
We hope this email finds you well.
Your application to DePaul University has been received. Before we can start reviewing your transcripts you will need to provide your complete university authenticated semesterwise / yearly undergraduate and diploma transcripts.
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30, 2024Need complete Bachelor marksheet or Diploma marksheet
 August 02, 2024Evaluation Completed</t>
  </si>
  <si>
    <t>Dear Soh Yoon,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9, 2024Dear Jagdeep, 
Upon receiving your email, I made an additional request at my undergraduate university to send the native language undergraduate transcript via DHL to DePaul University.
Hope this document arrives soon at DePaul. 
Sincerely,
Soh Yoon Lee
 January 16, 2024Dear Soh Yoon, 
We hope this email finds you well.  
We would like to remind you that we are still waiting for your native Korean language undergraduate transcripts, organized by semester or year, as part of your application to DePaul University. 
You can upload your pending transcripts by clicking the link below, or you can reply to this email with the transcripts attached. 
https://grad.depaul.edu/portal/status  
Best Regards, 
Jagdeep Singh
DePaul Transcript Evaluation Team
 January 17, 2024Dear Jagdeep, 
I regret to hear that my native Korean language undergraduate transcripts have not yet been received. 
I checked once again for the shipping number, and it is as follows: DHL4321439555.
Please see for a document with this shipping information.
Meanwhile, I also uploaded a scanned version of my transcripts to the DePaul University application website. I also attach the same file to this email.
If the shipment does not arrive by the end of this week, please let me know so that I can make an additional request at my undergraduate institution for the shipment.
Best regards,
Soh Yoon
 February 01, 2024Evaluation Completed</t>
  </si>
  <si>
    <t>Dear Solomo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2, 2025Need Official marksheet
 January 23, 2025Please I have sent my transcripts to you already
 February 07, 2025Evaluation Completed</t>
  </si>
  <si>
    <t>Dear Songling,
We hope this email finds you well.
Your application to DePaul University has been received. Before we can start reviewing your transcripts you will need to provide confirmation on teaching language, whether it's Chinese or English.
We kindly request that you send us your confirmation on teaching language, whether it's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7, 2025Need Confirmation on teaching language
 January 21, 2025Dear Transcript Evaluation Team,
Thank you so much for your assistance. The teaching language of my undergraduate degree is Chinese, I have attached original and translated transcript in the mail, and upload them in the application portal.
Best regards,
Songling
 January 22, 2025Evaluation Completed</t>
  </si>
  <si>
    <t>Dear Srilaxmi, 
We hope this email finds you well.  
Your application to DePaul University has been received. Before we can start reviewing your transcripts you will need to provide your 6th semester official undergraduate transcript. 
We kindly request that you send us your 6th semester official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8, 2024Need official 6th semester marksheet
 February 16, 2024Evaluation Completed</t>
  </si>
  <si>
    <t>Dear Sumara,
We hope this email finds you well.
Your application to DePaul University has been received. Before we can start reviewing your transcripts you will need to provide your complete university authenticated master's Part I transcripts.
We kindly request that you send us your complete university authenticated master's Part I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14, 2025Need Master Part I marksheet</t>
  </si>
  <si>
    <t>Dear Sushan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20, 2023hello Mam , i had some family emergency I have given USEF Nepal to attest my transcript which  I will provide soon . I am looking forward to join depaul.
 November 22, 2023Evaluation Completed</t>
  </si>
  <si>
    <t>Dear Sushmit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6, 2024Need UG transcript + official PG transcript</t>
  </si>
  <si>
    <t>Dear Talha Ahmed, 
We hope this email finds you well.  
Your application to DePaul University has been received. Before we can start reviewing your transcripts you will need to provide your 8th semester undergraduate transcript. 
We kindly request that you send us your 8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01, 2023Evaluation in Progress
 June 05, 2023Transcript Evaluation complete</t>
  </si>
  <si>
    <t>Dear Tamanna, 
We hope this email finds you well.  
Your application to DePaul University has been received. Before we can start reviewing your transcripts you will need to provide your clear undergraduate transcripts. 
We kindly request that you send us your clea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1, 2024Need clear marksheet
 January 15, 2024Dear Mr.Singh,
Thank you for reaching out to me. I am extremely sorry for the
inconvenience caused.
 Please find attached my clear undergraduate transcript.
Please reach out to me if you have any further document requirements
for the evaluation process.
Thank you.
Best regards
Tamanna Agrawal
+919903414971
 February 01, 2024Evaluation Completed</t>
  </si>
  <si>
    <t>Dear Tharun Tej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04, 2023Evaluation Completed</t>
  </si>
  <si>
    <t>Dear Thomas,
We hope this email finds you well.
Your application to DePaul University has been received. Before we can start reviewing your transcripts you will need to provide your official semesterwise / yearly undergraduate transcripts.
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9, 2024Need official transcript</t>
  </si>
  <si>
    <t>Dear Tiffany,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0, 2024Good morning,
my native language undergraduate transcripts are attached to this email.
Thank you,
Tiffany De Caro
 February 11, 2024Evaluation Completed</t>
  </si>
  <si>
    <t>Dear Transcript Evaluation Team, 
I hope this message finds you well. 
Currently, my undergraduate university is in the the seventh semester. Thus, I've attached the transcripts of the first six semesters to this email for your review. And  I've already uploaded my undergraduate transcripts online. 
If there's any further information or if you need anything else from me, please don't hesitate to let me know.
Thank you for your time and assistance. 
Best regards, 
Sijia
 January 08, 2025Dear Sijia,
We hope this email finds you well.
Your application to DePaul University has been received. Before we can start reviewing your transcripts you will need to provide your prefinal semester university authenticated undergraduate transcripts.
We kindly request that you send us your prefinal semeste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Prefinal semester marksheet
 January 09, 2025Dear Transcript Evaluation Team, 
I hope this message finds you well. 
I have obtained the transcripts of the first seven semesters from the academic affairs office of our school in the attachment and uploaded them to the website.
If there's any further information or if you need anything else from me, please don't hesitate to let me know.
Thank you for your time and assistance. 
Best regards, 
Sijia
 January 10, 2025Evaluation Completed</t>
  </si>
  <si>
    <t>Dear Tyeler,
We hope this email finds you well. Thank you for submitting your transcripts.
We would like to remind you that we are still waiting for your complete university authenticated diploma transcripts, organized by semester or year, as part of your application to DePaul University.
You can upload your pending transcripts by clicking the link below, or you can reply to this email with the transcripts attached.
https://grad.depaul.edu/portal/status
Best Regards, 
Jagdeep Singh
DePaul Transcript Evaluation Team
 May 23, 2024Just to verify, are you requiring official transcripts or are you saying I am missing information? I was told we are able to send unofficial and upon acceptance official will need to be submitted, let me know if this is incorrect. 
Tyeler Keith
4694559950
 May 23, 2024Dear Tyeler,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23, 2024Need official Bachelor and Master Marksheet
 May 30, 2024I sent an official transcript via email right now. Let me know if you receive it today.
Thanks again,
Tyeler Keith
 July 19, 2024Evaluation Completed</t>
  </si>
  <si>
    <t>Dear Uchechukwu,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Transcript not on slate
 December 18, 2024Transcripts received from whatsapp
 December 19, 2024Evaluation Completed</t>
  </si>
  <si>
    <t>Dear Varshin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5, 2024Hi Jagdeep Singh,
I trust this email finds you well. Following your request, I have attached the transcripts for my academic records, organized semesterwise. Kindly review the documents and let me know if any further information or clarification is required from my end.
Looking forward to your confirmation.
Best Regards,
Varshini.
 January 23, 2024Evaluation Completed</t>
  </si>
  <si>
    <t>Dear Varshith,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30, 2023Evaluation Completed</t>
  </si>
  <si>
    <t>Dear Vedant,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8, 2024Need semester wise marksheet
 October 17, 2024Transcripts received from whatsapp</t>
  </si>
  <si>
    <t>Dear Venkata Sury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2, 2023Please find the attached semester wise transcripts documents from my undergraduate studies.
REGARDS,
V S S GANESH GOLLAPALLI
(+61) 421722854
 September 08, 2023Evaluation Completed</t>
  </si>
  <si>
    <t>Dear Vid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3, 2024Hi Singh,
Below are my transcript from Pentecost University and Esiama Nursing and Midwifery College.
Kind regards.
 March 16, 2024Evaluation Completed</t>
  </si>
  <si>
    <t>Dear Vigneswari,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23, 2024Transcript not on slate</t>
  </si>
  <si>
    <t>Dear Vishnu Priyan,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4, 2023Hi,
     I am adding my UG semester wise transcript. I have a clarification regarding the IELTS score. Do the score need to be sent via electronic format from IDP?
 September 04, 2023evaluation completed</t>
  </si>
  <si>
    <t>Dear Yi,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6, 2024Need Prefinal semester marksheet
 May 06, 2024Dear Officer,
Please see the newest transcript for your reference.
Have a good day.
 May 07, 2024Evaluation Completed</t>
  </si>
  <si>
    <t>Dear Yu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5, 2025Need Complete Bachelor marksheet
 January 17, 2025Hi Jagdeep,
Thank you for the information. I have attached my BS transcript and an evaluation report from WES for your reference. Please let me know if there are any additional documents I need to provide.
Thanks again for your assistance.
Best regards,
Yuan
 January 18, 2025Evaluation Completed</t>
  </si>
  <si>
    <t>Dear YuChun,
We hope this email finds you well.
Your application to DePaul University has been received. Before we can start reviewing your transcripts you will need to provide your complete university authenticated semesterwise / yearly undergraduate and diploma transcripts.
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1, 2024Marksheet is blur need clear marksheet
 December 12, 2024Dear Jagdeep Singh, 
Thank you for your email. 
My transcript, degree and resume are all attached to this email for your reference. 
I am also writing to inform that since my IELTS test registered with my another email: jadasha0624@gmail.com
I have Test center sent my IELTS result to DePaul University already. Could you please help me confirm with that. Thank you so much.
Sincerely, 
YuChun
 December 13, 2024Evaluation Completed</t>
  </si>
  <si>
    <t>Dear Yunlong, 
We hope this email finds you well.  
Your application to DePaul University has been received. Before we can start reviewing your transcripts you will need to provide your official undergraduate transcripts. 
We kindly request that you send us your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8, 2024Dear�Singh
Hey, I have�attached the�official undergraduate transcript to this�email.�
Best,
Yunlong Song
 February 02, 2024Evaluation Completed</t>
  </si>
  <si>
    <t>Dear Zahr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Dear Zexuan, 
We hope this email finds you well.  
Your application to DePaul University has been received. Before we can start reviewing your transcripts you will need to provide your Native language undergraduate and master's transcripts. 
We kindly request that you send us your Native language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9, 2024Thank you for your email. Below this email is a transcript in my native language.
 February 07, 2024Evaluation Completed</t>
  </si>
  <si>
    <t>Dear Zhilin,
We hope this email finds you well.
Your application to DePaul University has been received. Before we can start reviewing your transcripts you will need to provide your pre final semester undergraduate transcripts.
We kindly request that you send us your pre final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Need Pre final semester marksheet
 February 19, 2024Dear Jagdeep,
Please find the attachments about my current transcripts, thank you.
Zhilin
 February 22, 2024Evaluation Completed</t>
  </si>
  <si>
    <t>Dear Zilai, 
We hope this email finds you well. Thank you for submitting your transcripts.
Could you please provide credentials on whether the study at Tsinghua University is master's degree or some other course?
Best Regards, 
Jagdeep Singh
DePaul Transcript Evaluation Team
 January 07, 2025Need credentials for Tsinghua University
 January 09, 2025Dear Prof. Singh
My credentials from Tsinghua University have been attached to this reply. 
I understand "credentials" as the certificate of my attendance to Tsinghua (I will acquire the master degree in June 2025). Therefore, I attached the certificate from Tsinghua and transcripts in Tsinghua together as below. 
What's more, part of the title of your email is "Undergrad Transcripts required". In case proof of my undergraduate study in Renmin University of China is also required, I also attached here my undergraduate diploma, degree certificate, and English version of supporting documents from Renmin University of China. 
If there is anything else I can provide, please feel free to contact me!
Sincerely, 
Zilai Wang
 January 11, 2025Evaluation Completed</t>
  </si>
  <si>
    <t>Dear Zixuan,
We hope this email finds you well.
Your application to DePaul University has been received. Before we can start reviewing your transcripts you will need to provide your pre final semester undergraduate transcript.
We kindly request that you send us your pre 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6, 2024Evaluation Completed</t>
  </si>
  <si>
    <t>Dear Zohr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06, 2025Need Bachelor degree marksheet
 May 08, 2025Evaluation Completed</t>
  </si>
  <si>
    <t>Dear,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04, 2023Evaluation Completed</t>
  </si>
  <si>
    <t>Dear�Jagdeep,
I think you have sent this email to me by mistake. My materials are uploaded.
The email that you have sent is addressed to Yash.�
Regards�
Qurat
 August 01, 2024Dear Qurat, 
We hope this email finds you well. 
Your application to DePaul University has been received. Please note that our fall 2024 application deadlines have past. Please work with your graduate unit to defer your application to a future term.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31, 2024Need Bachelor and Master marksheet
 August 09, 2024Dear�Jagdeep,
PFA the required masters and undergrad transcripts.�
Regards�
Qurat
 August 12, 2024Evaluation Completed</t>
  </si>
  <si>
    <t>Ealuation Completed</t>
  </si>
  <si>
    <t>Email need to send to study group</t>
  </si>
  <si>
    <t>Email sent</t>
  </si>
  <si>
    <t>Email sent to student</t>
  </si>
  <si>
    <t>Email sent to student for semester wise transcripts
 July 20, 2023Hi Khushi,
Please find my attached transcripts below. Thank you!
Regards,
Anus
 July 21, 2023Evaluation Completed</t>
  </si>
  <si>
    <t>Email sent to student for semester wise transcripts
 June 21, 2023Evaluation in Progress
 June 21, 2023Transcript copy received on mail and uploaded
 June 23, 2023Evaluation Completed</t>
  </si>
  <si>
    <t>email sent to student for transcripts
 June 16, 2023Evaluation in Progress
 June 21, 2023Transcript received on mail and uploaded
 July 06, 2023Evaluation completed</t>
  </si>
  <si>
    <t>email sent to student
 June 01, 2023Evaluation in Progress
 October 24, 2023Evaluation completed</t>
  </si>
  <si>
    <t>Email sent to student
 June 21, 2023Transcript received on mail and uploaded
 June 27, 2023Evaluation completed</t>
  </si>
  <si>
    <t>Email sent to student
 June 29, 2023Evaluation in Progress
 June 19, 2023Semester wise transcript received on mail and uploaded
 July 06, 2023Evaluation Completed</t>
  </si>
  <si>
    <t>Email sent to study group</t>
  </si>
  <si>
    <t>Email sent to study group team
 July 20, 2023Requested Additional Documents
 August 25, 2023Evaluation Completed</t>
  </si>
  <si>
    <t>Email sent to study group team
 September 05, 2023Evaluation Completed</t>
  </si>
  <si>
    <t>Email sent to study group team
 September 06, 2023Transcript not on slate
 September 11, 2023Dear Khushi, 
I have attached a transcript to this email.
Thanks, 
Harsh Rabadiya.
 September 23, 2023Evaluation Completed</t>
  </si>
  <si>
    <t>Email sent to study group team.</t>
  </si>
  <si>
    <t>Email sent to the student from Khushi id for sharing the documents.
 June 02, 2023Transcript Evaluation is in progress
 June 29, 2023Evaluation Completed</t>
  </si>
  <si>
    <t>Email sent
 June 01, 2023Evaluation in Progress</t>
  </si>
  <si>
    <t>Email sent
 June 01, 2023No record found</t>
  </si>
  <si>
    <t>Email sent
 May 30, 2023Evaluation In Progress
 July 10, 2023Evaluation Completed</t>
  </si>
  <si>
    <t>Email sent
 October 11, 2023Need complete and translated marksheet</t>
  </si>
  <si>
    <t>Email shared with study group</t>
  </si>
  <si>
    <t>Emails sent to study group</t>
  </si>
  <si>
    <t>Emails sent to study group team</t>
  </si>
  <si>
    <t>Evaluation Competed</t>
  </si>
  <si>
    <t>Evaluation Complete</t>
  </si>
  <si>
    <t>Evaluation Completed (WES Evaluation)</t>
  </si>
  <si>
    <t>Evaluation Completed
 March 11, 2024Sent for Evaluation.</t>
  </si>
  <si>
    <t>Evaluation Completed
 May 08, 2024Sent for Evaluation.</t>
  </si>
  <si>
    <t>Evaluation Completed
 May 14, 2025Evaluation Completed</t>
  </si>
  <si>
    <t>Evaluation Completed
 October 09, 2024Evaluation Completed</t>
  </si>
  <si>
    <t>Evaluation Completed.</t>
  </si>
  <si>
    <t>Evaluation Completedd</t>
  </si>
  <si>
    <t>Evaluation in Progress</t>
  </si>
  <si>
    <t>Evaluation in Progress
 August 03, 2023Evaluation Completed</t>
  </si>
  <si>
    <t>Evaluation in Progress
 August 16, 2023Evaluation Completed</t>
  </si>
  <si>
    <t>Evaluation in Progress
 August 23, 2023Evaluation in progress
 September 12, 2023Evaluation Completed</t>
  </si>
  <si>
    <t>evaluation in progress
 August 24, 2023Evaluation completed</t>
  </si>
  <si>
    <t>evaluation in progress
 August 25, 2023Evaluation Completed</t>
  </si>
  <si>
    <t>evaluation in progress
 August 28, 2023Evaluation Completed</t>
  </si>
  <si>
    <t>evaluation in progress
 August 31, 2023evaluation completed</t>
  </si>
  <si>
    <t>Evaluation in Progress
 February 01, 2025Evaluation completed</t>
  </si>
  <si>
    <t>Evaluation in Progress
 February 06, 2025Evaluation Completed</t>
  </si>
  <si>
    <t>Evaluation in Progress
 February 07, 2025Evaluation Completed</t>
  </si>
  <si>
    <t>Evaluation in Progress
 February 08, 2025Evaluation Completed</t>
  </si>
  <si>
    <t>Evaluation in Progress
 February 10, 2025Evaluation Completed</t>
  </si>
  <si>
    <t>Evaluation in Progress
 February 12, 2025Evaluation Completed</t>
  </si>
  <si>
    <t>Evaluation in Progress
 January 07, 2025Evaluation Completed</t>
  </si>
  <si>
    <t>Evaluation in Progress
 January 08, 2025Evaluation Completed</t>
  </si>
  <si>
    <t>Evaluation in Progress
 January 08, 2025Evaluation Completedd</t>
  </si>
  <si>
    <t>Evaluation in Progress
 January 09, 2025Evaluation Completed</t>
  </si>
  <si>
    <t>Evaluation in Progress
 January 10, 2025Evaluation Completed</t>
  </si>
  <si>
    <t>Evaluation in Progress
 January 11, 2025Evaluation Completed</t>
  </si>
  <si>
    <t>Evaluation in Progress
 January 14, 2025Evaluation Completed</t>
  </si>
  <si>
    <t>Evaluation in Progress
 January 21, 2025Evaluation Completed</t>
  </si>
  <si>
    <t>Evaluation in Progress
 January 23, 2025Evaluation Completed</t>
  </si>
  <si>
    <t>Evaluation in Progress
 January 24, 2025Evaluation Completed</t>
  </si>
  <si>
    <t>Evaluation in Progress
 January 25, 2025Evaluation completed</t>
  </si>
  <si>
    <t>Evaluation in Progress
 January 27, 2025Evaluation Completed</t>
  </si>
  <si>
    <t>Evaluation in Progress
 January 28, 2025Evaluation Completed</t>
  </si>
  <si>
    <t>Evaluation in Progress
 January 29, 2025Evaluation Completed</t>
  </si>
  <si>
    <t>Evaluation in Progress
 January 30, 2025Evaluation Completed</t>
  </si>
  <si>
    <t>Evaluation in Progress
 July 04, 2023Evaluation Completed</t>
  </si>
  <si>
    <t>Evaluation in Progress
 July 12, 2023Evaluation in progress
 July 21, 2023Evaluation Completed</t>
  </si>
  <si>
    <t>Evaluation in progress
 July 14, 2023Evaluation Completed</t>
  </si>
  <si>
    <t>Evaluation in progress
 July 15, 2023Evaluation completed</t>
  </si>
  <si>
    <t>Evaluation in progress
 July 17, 2023Evaluation Completed</t>
  </si>
  <si>
    <t>Evaluation in progress
 July 18, 2023Evaluation Completed</t>
  </si>
  <si>
    <t>Evaluation in Progress
 July 20, 2023Evaluation in Progress
 August 12, 2023Evaluation Complete</t>
  </si>
  <si>
    <t>Evaluation in Progress
 July 24, 2023Evaluation Completed</t>
  </si>
  <si>
    <t>Evaluation in Progress
 July 25, 2023Evaluation completed</t>
  </si>
  <si>
    <t>Evaluation in Progress
 June 05, 2023Evaluation Complete</t>
  </si>
  <si>
    <t>Evaluation in Progress
 June 05, 2023Evaluation Transcript complete</t>
  </si>
  <si>
    <t>Evaluation in Progress
 June 05, 2023Transcript Evaluation complete</t>
  </si>
  <si>
    <t>Evaluation in Progress
 June 06, 2023Transcript Evaluation Complete</t>
  </si>
  <si>
    <t>evaluation in progress
 June 06, 2023Transcript Evaluation completed</t>
  </si>
  <si>
    <t>Evaluation In Progress
 June 06, 2023Transcript Evaluation upload</t>
  </si>
  <si>
    <t>Evaluation in Progress
 June 08, 2023Transcript Evaluation</t>
  </si>
  <si>
    <t>Evaluation in Progress
 June 08, 2023Transcript Evaluation upload</t>
  </si>
  <si>
    <t>Evaluation in progress
 June 09, 2023Transcript Evaluation complete</t>
  </si>
  <si>
    <t>Evaluation In Progress
 June 09, 2023Transcript Evaluation completed</t>
  </si>
  <si>
    <t>Evaluation in progress
 June 09, 2023transcript received from student and uploaded
 June 27, 2023Evaluation completed
 June 08, 2023Call back	Email sent</t>
  </si>
  <si>
    <t>Evaluation in Progress
 June 15, 2023Evaluation in Progress
 June 16, 2023Transcript evaluation uploaded
 October 10, 2023Evaluation Completed</t>
  </si>
  <si>
    <t>Evaluation in Progress
 June 16, 2023Transcript Evaluation complete</t>
  </si>
  <si>
    <t>evaluation in progress
 June 16, 2023Transcript Evaluation upload</t>
  </si>
  <si>
    <t>Evaluation in Progress
 June 16, 2023Transcript evaluation uploaded</t>
  </si>
  <si>
    <t>Evaluation in Progress
 June 16, 2023Transcript Evalutation complete</t>
  </si>
  <si>
    <t>Evaluation in Progress
 June 17, 2023Transcript Evaluation complete</t>
  </si>
  <si>
    <t>Evaluation in Progress
 June 21, 2023Evaluation Completed</t>
  </si>
  <si>
    <t>Evaluation in Progress
 June 23, 2023Evaluation Completed</t>
  </si>
  <si>
    <t>Evaluation in Progress
 June 26, 2023Evaluation Completed</t>
  </si>
  <si>
    <t>Evaluation in Progress
 June 29, 2023Evaluation Completed</t>
  </si>
  <si>
    <t>Evaluation in Progress
 May 10, 2024Evaluation Completed</t>
  </si>
  <si>
    <t>Evaluation in Progress
 November 07, 2024Evaluation Completed</t>
  </si>
  <si>
    <t>Evaluation in Progress
 November 08, 2024Evaluation Completed</t>
  </si>
  <si>
    <t>Evaluation in Progress
 November 21, 2024Evaluation Completed</t>
  </si>
  <si>
    <t>Evaluation in Progress
 November 22, 2024Evaluation Completed</t>
  </si>
  <si>
    <t>Evaluation in Progress
 October 04, 2023Evaluation Completed</t>
  </si>
  <si>
    <t>Evaluation in Progress
 October 09, 2024Evaluation Completed</t>
  </si>
  <si>
    <t>Evaluation in Progress
 October 10, 2024Evaluation Completed</t>
  </si>
  <si>
    <t>Evaluation in Progress
 October 15, 2024Evaluation Completed</t>
  </si>
  <si>
    <t>Evaluation in Progress
 October 16, 2023Evaluation Complete</t>
  </si>
  <si>
    <t>Evaluation in Progress
 October 16, 2024Evaluation Completed</t>
  </si>
  <si>
    <t>Evaluation in Progress
 October 17, 2024Evaluation Completed</t>
  </si>
  <si>
    <t>Evaluation in Progress
 October 18, 2024Evaluation Completed</t>
  </si>
  <si>
    <t>Evaluation In Progress
 October 24, 2024Evaluation Completed</t>
  </si>
  <si>
    <t>Evaluation in Progress
 October 25, 2024Evaluation Completed</t>
  </si>
  <si>
    <t>Evaluation in Progress
 October 29, 2024Evaluation Completed</t>
  </si>
  <si>
    <t>Evaluation in Progress
 October 30, 2024Evaluation Completed</t>
  </si>
  <si>
    <t>evaluation in progress
 September 04, 2023Evaluation Completed</t>
  </si>
  <si>
    <t>Evaluation in Progress
 September 18, 2023Evaluation Completed</t>
  </si>
  <si>
    <t>Evaluation in Progress
 September 20, 2023Evaluation Completed</t>
  </si>
  <si>
    <t>Evaluation Not needed</t>
  </si>
  <si>
    <t>EvaluationCompleted</t>
  </si>
  <si>
    <t>experience letter received from student
 August 28, 2023Dear Ashok Reddy,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22, 2023there is duration gap between first second and third year so we need confirmation about that
 August 29, 2023Hi Kumari, 
I enrolled for B Com along side CA course in 2014 and clearedB Com  first year in 2015.  I started my Artchleship  (CA internship) in March 2014 and it went through May 2017 during that period I could not ap
peared for exams. After completion of Internship, I was enrolled for CA final course in 2017 which is one of the toughest course in India with pass rate of 11% and I was preparing for that where I faced difficulty in appearing B Com exams. Along with CA final course I was employed with same audit firm where I completed Internship.
For the Academic year 201920 and 202021 exams were not conducted  due to Covid. For academic year 202122 my name was missed in examination candidates by University due to technical error while converting from Offline work mode to online work mode. After I personally met Vice chancellor of University then they restored my name from the records and my name appeared in examination list for Academic year 202223. I have cleared all the exams with no backlogs. 
For the education Gap I have submitted my CA intermediate Certification and I am attaching the Internship service certificate for your reference.
There Were no backlogs in subjects. The only reason I could not attend B Com exams was due to CA course and Employment along sir.
Kindly let me know any further details required.
Thanks and Regards
Ashok Reddy
 September 28, 2023Evaluation Completed</t>
  </si>
  <si>
    <t>facing issue while uploding in and will share on university mail
 June 01, 2023Evaluation in progress
 June 26, 2023Evaluation Completed</t>
  </si>
  <si>
    <t>Find attached transcript of Frances Enwereuzo in response to your mail.
 February 28, 2025Dear Frances,
We hope you're doing well.
Your application to DePaul University has been received. Before we can start reviewing your transcripts, you will need to provide your course work/syllabus for bachelor's degree.
We kindly request that you send us your course work/syllabus for bachelor's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2, 2025Need Course work/Syllabus for the degree
 March 12, 2025Transcript received from whatsapp
 January 18, 2025Evaluation Completed</t>
  </si>
  <si>
    <t>Good Day Sir/Ma,
How are you doing? My transcripts has been sent to WES for evaluation and the results have been sent to DePaul University since 25th February,2025. I emailed my Admission Advisor( Mrs Hannah Morton) and she said the school can make use of WES evaluation, which I email WES  to email it to KGSBdocuments@depaul.edu, since the school said they didn't get the official mailed documents. Pls do I still need to request my undergraduate transcripts sent to you.
Thanks
 March 25, 2025Dear Mari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2, 2025Transcript not on slate
 April 12, 2025Evaluation Completed</t>
  </si>
  <si>
    <t>Good morning
Dear Singh Jagdeep.
I already sent you the attached undergrade transcripts documents yesterday:
1 Certificate of studies issued by Universidad Nacional Mayor de San Marcos. Original
2 Bachelor's degree issued by Universidad Nacional Mayor de San Marcos. Original
3 Bachelor's degree validated by TEC (formerly SpanTran) and accredited by NACES, (Trancripts IN ENGLISH)
4 Certificate of studies validated by TEC (formerly SpanTran) and accredited by NACES. (Trancripts IN ENGLISH)
About the master's documents I am waiting for the university to send them to me to attach them
 May 01, 2025Dear Jesus,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30, 2025Need Official Bachelor Degree marksheet
 May 01, 2025Good morning, 
I attached the transcript of my grades and undergraduate certificate to my application. I'm attaching it to this email and I'll be happy to hear if you need anything else.</t>
  </si>
  <si>
    <t>Good morning�
Pls I just wanted to inform you the transcripts as been sent below.
Thanks
 August 05, 2024Dear Ismaila, 
We hope this email finds you well. 
Your application to DePaul University has been received. Please note that our fall 2024 application deadlines have past. Please work with your graduate unit to defer your application to a future term.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03, 2024Need Clear marksheet
 August 07, 2024Good morning�
Pls I just wanted to inform you the transcripts as been sent below.
Thanks
 August 08, 2024Evaluation Completed</t>
  </si>
  <si>
    <t>Good morning, 
I am a bit confused about this process, as my University in Mexico had already sent my transcripts when I first started the application as well as WES (World Education Services) that evaluated my transcripts. 
Is there someone I may talk to about this so I could better understand? 
Thank you, 
Kristy Urquiza.
 September 11, 2023Dear Kristy, 
We hope this email finds you well. DePaul has received your application, and we would like to request your official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official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08, 2023Evaluation in Progress
 September 11, 2023Need official marksheet</t>
  </si>
  <si>
    <t>Good Morning,
I do not have an undergraduate degree as I pursued my MBA via the mature entry program. Thank you for your feedback.
Kind Regards,
 December 24, 2024Dear Brando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23, 2024Need Bachelor Degree Marksheet</t>
  </si>
  <si>
    <t>Good morning,
Thank you kindly for the reminder. I'm going to Poland on January 20th and I will go in person to my university to ask them about the documents. I kindly would like to double check if that won't be too late/what's the deadline for me to deliver the documents.
Thank you in advance for you time and help.
Have a great day
Sincerely
Iwona Augustyn
 December 03, 2024Dear Iwona,
We hope this email finds you well.
Your application to DePaul University has been received. Before we can start reviewing your transcripts you will need to provide your complete university authenticated English translated undergraduate and Master's  transcripts from Feliks Nowowiejski Music Academy
We kindly request that you send us your complete university authenticated English translated undergraduate transcripts from Feliks Nowowiejski Music Academ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1, 2024Need Credentials name with marksheets
 January 21, 2025Good morning Mr. Singh,
I hope this email finds you well. I'm not sure exactly which transcripts I should upload. I have three degrees from one university:Bachelor in Violin Performance (2016)Master in Violin Performance (2018)Bachelor in Baroque Violin (2022)
I'm attaching here three translationsone from the bachelor in 2016, and two from different translators of master from 2018. I already asked my university to provide an English translation of the bachelor in baroque violin so I should receive it soon. Please let me know if there is anything else I should provide and thank you kindly for your help and patience.
Have a wonderful day.
Sincerely,
Iwona Augustyn
 May 29, 2025Evaluation Completed.</t>
  </si>
  <si>
    <t>Greetings!
I have submitted the undergraduate transcripts together with the evaluation by Educational Perspectives.  Please let me know i need to do more steps further.  Thanks
 December 26, 2023Dear Mary,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4, 2024Need Clear transcript
 February 09, 2024Evaluation Completed</t>
  </si>
  <si>
    <t>Greetings,
I have requested a copy of the evaluated transcripts sent to DePaul
University by WES.
I hope the Depaul Admissions team received it.
Would you still want my certificates to be uploaded? shall I send you
a PDF copy of the WES transcript evaluation?
Regards,
Navi
 October 22, 2024Dear Punarnavi,
We hope this email finds you well.
Your application to DePaul University has been received. Before we can start reviewing your transcripts you will need to provide your degree completion certificate for undergraduate and master's.
We kindly request that you send us your degree completion certificate for undergraduate and master'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2, 2024Need Degree Certificate for Bachelor and Master Degree
 October 23, 2024PFA of Degree transcripts
 March 08, 2024Evaluation Completed</t>
  </si>
  <si>
    <t>Hello Admission Officer,
I hope this email finds you well.
I am writing this email to inform you that I have uploaded all the required documents on the application portal.
So, request you to process the application.
Thank you,
Nidhi.
 January 18, 2024Dear Nidh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1, 2024Need semester wise marksheet
 February 26, 2024Evaluation Completed</t>
  </si>
  <si>
    <t>Hello admission officer,
The first semester of 20242025 academic year is stilling going on now, and my grades is not available now. I will submit it as soon as possible. In addition, does the prefinal semester mean  first semester of 20242025 academic year?
Thank you!
Guangyi Wu
 January 09, 2025Dear Guangyi,
We hope this email finds you well.
Your application to DePaul University has been received. Before we can start reviewing your transcripts you will need to provide your prefinal semester university authenticated undergraduate transcripts.
We kindly request that you send us your prefinal semeste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8, 2025Need prefinal semester marksheet
 January 27, 2025Dear admission officer,
My prefinal transcript is available now. I have uploaded it in the portal. Also, I want to check if you have received my TOEFL score because I ordered it from ETS to your office quite a while. However, in the portal, it still shows missing. Could you please help to check if you have received my TOEFL score?
Thank you!
Sincerely,
Guangyi Wu
 January 28, 2025Evaluation Completed</t>
  </si>
  <si>
    <t>Hello Jagdeep Singh,
Thank you for confirming receipt of my application. I'll provide my complete masters transcripts shortly as requested.
Regards,
 April 16, 2024Dear Thura,
We hope this email finds you well.
Your application to DePaul University has been received. Before we can start reviewing your transcripts you will need to provide your complete university authenticated semesterwise / yearly official masters transcripts.
We kindly request that you send us your complete university authenticated semesterwise / yearly official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6, 2024Need Official master's Marksheet</t>
  </si>
  <si>
    <t>Hello Jagdeep, 
Thank you for your email!
I forwarded my official transcripts to your email this morning. Please let me know if you received them. 
Thank you for your patience and assistance in this matter. 
Best Regards, 
Danielle Emery
 October 28, 2024Dear Danielle,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5, 2024Need Official marksheet
 October 30, 2024Transcripts from student on mail.
 November 01, 2024Evaluation Completed</t>
  </si>
  <si>
    <t>Hello Jagdeep,
Here they are:
Ninth of July University
Graduate certificate (one year)
Academic year: January 2020January 2021
Mayor: Clinical and Institutional Psychopedagogy
GPA: 3.90
Ninth of July University
Academic year: August 2016August 2019
Mayor: Education
Thank you in advance,
Jaqueline Pereira Paixao.
 April 07, 2025Dear Jaqueline,
We hope this email finds you well.
Your application to DePaul University has been received. Before we can start reviewing your transcripts you will need to provide your clarification on credentials from Ninth of July University.
We kindly request that you send us your clarification on credentials from Ninth of July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04, 2025Need Clarification on credentials
 April 07, 2025Hello,
Please find attached my university transcripts. I appreciate your time and assistance.
Thank you in advance!
Best regards,
Jaqueline Pereira Paixao.
 April 10, 2025Evaluation Completed</t>
  </si>
  <si>
    <t>Hello Jagdeep,
I have attached my transcript here. Please let me know if you need any more information.
 June 25, 2024Dear Bhoomit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24, 2024Need Semester wise marksheet
 June 27, 2024Hello Jagdeep,�
Attached all my mark sheets for�your evaluation.
Thank you,
Bhoomita Modi
 June 28, 2024Evaluation Completed</t>
  </si>
  <si>
    <t>Hello Jagdeep,
I uploaded my undergrad and graduate unofficial transcripts on the portal before submitting my application. I do not have my official transcripts at this time because of the long process it takes to get them. I am willing to provide them after admission. Please let me know if you need anything else from me. Thank you.
Kind regards,
Olakunle Moses
 January 15, 2024Dear Olakunle, 
We hope this email finds you well.  
Your application to DePaul University has been received. Before we can start reviewing your transcripts you will need to provide your official semesterwise / yearly master's transcripts. 
We kindly request that you send us your official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4, 2024Evaluation Completed</t>
  </si>
  <si>
    <t>Hello Jagdeep,
Thank you for reaching out. I am a little confused because I thought I submitted it through the portal. I just checked as well, and it says that I have submitted it. I included a screenshot of what I see on my end.I have also attached my transcript from DTU to this email. I was only there for one semester, and I only took 4 courses. 
Please let me know if this transcript is sufficient.
Thank you,
William Tegge
 February 14, 2024Dear William,
We hope this email finds you well.
Your application to DePaul University has been received. Before we can start reviewing your transcripts you will need to provide your complete semesterwise / yearly transcripts from Technical University of Denmark.
We kindly request that you send us your complete semesterwise / yearly transcripts from Technical University of Denmark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Need Complete marksheet from technical university of Denmark
 February 27, 2024Evaluation Completed</t>
  </si>
  <si>
    <t>Hello Jagdeep,
Thank you for your email.
I apologise for the delay but I have informed the college authorities to generate a semester wise marksheet. I shall send it you as soon as I receive it.
I had informed the authorities when I received your first mail, but they couldn't finish it due to the weekend. 
Rest assured, it shall be ready soon and will forward it to you at the earliest.
Thank you for your patience.
Regards,
Hitarth Vyas
 March 06, 2025Dear Hitarth,
We hope this email finds you well.
Your application to DePaul University has been received. Before we can start reviewing your transcripts you will need to provide your individual yearwise university authenticated undergraduate marksheets.
We kindly request that you send us your individual yea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05, 2025Need semester wise marksheet
 March 18, 2025Dear Jagdeep,
I apologise for the delay, but please find attached the semesterwise marksheet with this mail. Please note that my final grade point from my transcript differs from the one displayed here since this shows my CPI for each individual semester.
Furthermore, please let me know if there is anything else that would be required from my side.
Thank you for your time and consideration. Regards,
Hitarth Vyas
 April 08, 2025Evaluation Completed</t>
  </si>
  <si>
    <t>Hello Jagdeep,
Thank you for your email.
Haven?t I send you the transcripts already?
Do you want me to send them to you through an Evaluation company. 
Looking forward to hearing from you.
Best regards
 August 13, 2024Dear Brendona,
We hope this email finds you well. 
Your application to DePaul University has been received. Please note that our fall 2024 application deadlines have passed. Please work with your graduate unit to defer your application to a future term.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2, 2024Need Complete Master degree certificate with start and end year
 August 26, 2024Dear Jagdeep,
My deepest apologies for my late response. 
Here you have my certificates. 
Thank you so much for reaching out to me.
Best regards,
Brendona Ademi</t>
  </si>
  <si>
    <t>Hello Jagdeep,
Thanks for the message. I'm not sure which file could serve as a confirmation on the teaching language. Does the Chinese version of my grades count? If not, I may ask my school department for an official confirmation.
Best,
Yuxuan Zhang
 December 06, 2024Dear Yuxuan,
We hope this email finds you well.
Your application to DePaul University has been received. Before we can start reviewing your transcripts, you will need to provide confirmation on the teaching language, whether it is in Chinese or English.
We kindly request that you send us your confirmation on the teaching language, whether it is in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5, 2024Need confirmation on teaching language
 December 10, 2024Hello Jagdeep,
I have uploaded the Chinese version of the transcript in the Grad Gateway portal. Just want to make sure you've received it. I also attach it to this email if you haven't received.
Best,
Yuxuan Zhang
 January 10, 2025Evaluation Completed</t>
  </si>
  <si>
    <t>Hello Jagdeep,
Thank you for taking the time to review my transcripts. The academic system in Sweden is a bit different, as we access our transcripts through a platform called Ladok.
I?ve reprinted the documents, ensuring they include the program name, duration, and year of completion, and have uploaded them to the Gateway portal. 
I?m also sharing the certificate here so you can independently verify its authenticity.
Please use the link below, control code and personal identity to access my certificate:Information to share with recipient
Control code
D7MAY9HBYL
Link to control page
https://www.student.ladok.se/kontrollera
Personal identity number
198908197208
Best Regards,
Justine
 April 15, 2025Dear Justine,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14, 2025Transcript not on slate
 April 15, 2025Dear Jagdeep,
Thank you for your email. Please find the attached document for your reference.
Page 1 displays the records for Year One and subsequent years accordingly.
Best regards,
Justine
 April 16, 2025Evaluation Completed</t>
  </si>
  <si>
    <t>Hello Jagdeep:
Thank you so much for your email.
I have uploaded my psychology transcripts, which are semester by semester, but I have another bachelor's in social science, for which I do not have complete transcripts. You can delete my social science bachelor's degree, which I wanted to mention to make my application stronger. I applied with my Psychology transcripts. Based on my portal, I have uploaded my transcripts, and I do not have my social science transcripts semester by semester. And you can delete them.
Kinds
Peiman
 January 04, 2024Dear Peiman,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Need prefinal semester marksheet
 January 05, 2024Hi Dear Jagdeep:
I hope you are doing well.
I am so sorry for misunderstanding, and thank you so much for your clarification.
I provided my last semester's transcripts, and I have attached the file.
Thank you so much for your support
Kinds,
Peiman</t>
  </si>
  <si>
    <t>Hello Jagdeeph. As I am in the process of applying to several programs, I will be using Educational Perspectives thirdpart Transcript evaluation and sending them to DePaul University. 
Thank you and regards,
Qasim Abbas
 August 02, 2024Dear Qasim,
We hope this email finds you well.
Your application to DePaul University has been received. Before we can start reviewing your transcripts you will need to provide your complete university authenticated semesterwise / yearly undergraduate and diploma transcripts.
We kindly request that you send us your complete university authenticated semesterwise / yearly undergraduate transcripts and diploma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Hello Khushi
Good morning, Attached below is my transcript with the information requested. The rain semester year 2013/2014 is a single line right on top of the 4th page. The student work experience is equally known as Internship. Thank you for reaching out to me.
 November 08, 2023Dear Timilehin,
We hope this email finds you well. 
Your application to DePaul University has been received. Before we can start reviewing your transcripts you will need to provide your Rain semester year 2013/2014 undergraduate transcript.
We kindly request that you send us your Rain semester year 2013/2014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13, 2023Evaluation Completed</t>
  </si>
  <si>
    <t>Hello Khushi, 
Im yet to receive my diploma transcript from my school. I have made a request since and I have gotten response that the transcript is being processed. However it has taken some time. Once I get it I would forward it immediately. 
Thanks
 August 22, 2023Dear Oghenekaro,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30, 2023Need first year marksheet or Diploma Marksheet</t>
  </si>
  <si>
    <t>Hello Khushi, current status are :
As being an international student, my papers had been sent to WES. ORG for evaluation, according to tracking papers has been delivered, as soon they finish their part and they send me the copies I am going to load the copies ln my profile and  I requested to ship the originals to Depaul.
 July 06, 2023Dear Laura,
We hope this email finds you well. We wanted to remind you about the request we made for your complete semesterwise undergraduate transcripts as part of your application to DePaul University is still pending. You can upload your pending transcripts on clicking below mentioned link or you can forward to us.
https://grad.depaul.edu/portal/status. 
Best regards,
DePaul University Admissions
 June 06, 2023Transcript Evaluation is in progress
 September 11, 2023Evaluation in Progress
 July 06, 2023Translated transcripts received and uploaded
 June 08, 2023Email Sent</t>
  </si>
  <si>
    <t>Hello Khushi,
Thank your for reaching out , However I was already uploaded the undergraduate transcripts on below but still I want to forward my transcripts here.
Thank you,
Sai Sandhya
 August 29, 2023Dear Sai Sandhy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8, 2023Bachelor marksheet not available
 September 05, 2023Hello Kumari,
Thank you for your email, However I was unable to upload through the below link. So, Please find my undergraduate transcript attached below.
Kind Regards,
Sai Sandhya
 September 29, 2023Evaluation Completed</t>
  </si>
  <si>
    <t>Hello Kumari,
Thank you for the clarification, unfortuately the university dont give semester wise transcript to student ,
is there any alternative to that or degee certificate?
Regards
On 2 Aug 2023, at 14:35, Kumari, Khushi &lt;KKUMARI1@depaul.edu&gt; wrote:
Hello Joel,
This is to inform you that consolidated transcript is a single document that includes a summary of a student's entire academic history at an institution. Semesterwise transcripts provide detailed information about a student's academic performance for each individual semester or term they have completed.
Best regards,
DePaul University Admissions
 August 02, 2023Dear Ernest Odoom,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04, 2023Evaluation Completed</t>
  </si>
  <si>
    <t>Hello Ma'am
I have already posted the transcripts to the university you may receive them in 23 days.
I'm also attaching the soft copy of all my available transcripts in this email.
Thank you.
 August 25, 2023Dear Khaja Moinuddin,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15, 2023Need official marksheet for Semester 7
 September 13, 2023Hello Khushi Ma'am,
I apologise for responding late. In this mail I'm attaching  my 4th year semester wise result soft copy. I hope this works for you.Moreover, I will receive my Consolidated Marks Memo (CMM) and Provisional Certificate (PC) by next week, soon I receive them I'll mail the soft copy to you as soon as possible. I hope I'm not late or behind for the admission process. Please help me out if I'm missing anything.
Thank you so much for your support.
 September 29, 2023Evaluation Completed</t>
  </si>
  <si>
    <t>Hello Mr. Singh,
Thank you for your emailsI apologize for the delayed response. I've uploaded my complete, unofficial MA transcripts to the Grad Portal. On the portal it indicates that an unofficial transcript is acceptable for transcript evaluation. If you require an official transcript, it will have to be sent by mail by Concordia; the university does not issue official electronic transcripts directly to students. Please let me know if I should have Concordia send an official transcript to DePaul, or if the unofficial transcript is sufficient for now.
Many thanks,
Michael
 January 08, 2025Dear Michael,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Official marksheet for master's degree
 February 08, 2025Evaluation Completed</t>
  </si>
  <si>
    <t>Hello Singh,
Thank you for reaching out. I am actually waiting on my undergrad institution to provide the transcripts, as I have applied and paid for it. I am hoping that it will be available before the deadline line.
Thank you.
Warm regards,
Umolu Emmanuel.
 September 30, 2024Dear Emmanuel, 
We hope this email finds you well.
Your application to DePaul University has been received. Before we can start reviewing your transcripts you will need to provide your complete university authenticated undergraduate marksheet with marks.
We kindly request that you send us your complete university authenticated undergraduate marksheet with mark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7, 2024Need Complete Bachelor marksheet with Marks and grades
 October 16, 2024Evaluation Completed</t>
  </si>
  <si>
    <t>Hello sir,
Hope you are doing well.
Please note that I did Graduate Diploma from Ontario and not Masters. I have already submitted my unofficial transcript for graduate diploma I did in Ontario.
Regards,
Randeep
 August 30, 2024Dear Randeep,
We hope this email finds you well.
Your application to DePaul University has been received. Before we can start reviewing your transcripts you will need to provide your complete university authenticated semesterwise / yearly master's transcripts from ontario college.
We kindly request that you send us your complete university authenticated semesterwise / yearly master's transcripts from ontario colleg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31, 2024Evaluation Completed</t>
  </si>
  <si>
    <t>Hello team,thank you, I will do that.�
Regards
Suleman opoku Agyemang
 September 10, 2024Dear Sulem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9, 2024Need Official Bachelor marksheet
 September 13, 2024Evaluation Completed</t>
  </si>
  <si>
    <t>Hello there:
I got those transcripts from website of university and Turkish governments website. Those are original documents and they have already barkods and QR kods. I suggest to those are enough documents to get evaluate them. Otherwise I can do evaluate them with company which you can accept then send it to you.
Best regards
 December 02, 2024Dear Cem,
We hope this email finds you well.
Your application to DePaul University has been received. Before we can start reviewing your transcripts you will need to provide your complete university authenticated semesterwise / yearly master's transcripts with credentials.
We kindly request that you send us your complete university authenticated semesterwise / yearly master's transcripts with credential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30, 2024Need Marksheet with Credentials
 December 05, 2024Evaluation Completed</t>
  </si>
  <si>
    <t>Hello
I do not have an undergraduate transcript 
Sincerely 
Faustina
 April 15, 2025Dear Fausti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14, 2025Need Bachelor marksheet</t>
  </si>
  <si>
    <t>Hello
I would like to withdraw my application as I got admission in another university. Thank you for your time.
 July 06, 2023Mail sent to student on 21 June
Dear Purva Prakash,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June 08, 2023RetryNo Answer	Email sent</t>
  </si>
  <si>
    <t>Hello! 
Thank you for letting me know. But I thought I have to do the course by course transcript evaluation by one of the three companies list in the school website? Does this mean I can actually submit my transcript directly to you instead of going through those specific companies?
Thank you! 
YuYu
 December 21, 2023Dear YuYu,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Hello, 
Thank you for reaching out to me, 
I have sent my undergraduate transcirpt through my universitie's official email from Mongolia. Do you still need more or different one? 
Sincerely,
 October 24, 2023Dear Tserennadmid,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09, 2023Evaluation Completed</t>
  </si>
  <si>
    <t>Hello, I hope this email finds you well, This is my yearly undergraduate native language transcripts, graduation letter, and graduation Certificate. I hope this will helpful to enroll in Depaul University. Because Depaul is my dream university.
 October 19, 2023Dear Serdar,
We hope this email finds you well. 
Your application to DePaul University has been received. Before we can start reviewing your transcripts you will need to provide your complete semesterwise / yearly undergraduate native language transcripts.
We kindly request that you send us your complete semesterwise / yearly undergraduate native languag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8, 2023Need native Language marksheet
 November 15, 2023Transcripts received from (yangxiaosu@zjut.edu.cn)
Dear DePaul University officer,
   KERIMOV SERDAR' certificates are as below.
Best regards.
 November 26, 2023Evaluation Completed</t>
  </si>
  <si>
    <t>Hello, I hope you are doing well . I have attached my transcripts to this email. I think I uploaded them in the portal as well but some error must have happened. 
Kind Regards,
Alireza
 January 23, 2024Dear Alireza, 
We hope this email finds you well.  
Your application to DePaul University has been received. Before we can start reviewing your transcripts you will need to provide your complete semesterwise / yearly official undergraduate &amp; master's transcripts. 
We kindly request that you send us your complete semesterwise / yearly official undergraduate &amp;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8, 2024Need official transcript for both ug and pg</t>
  </si>
  <si>
    <t>Hello, I provide the transcript and certificate of Xinyang Normal University. I am not good at English and don't quite understand what it means
 November 08, 2024Dear Hu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07, 2024Need Bachelor Degree marksheet
 November 27, 2024Transcripts received from whatsapp
 November 28, 2024Evaluation Completed</t>
  </si>
  <si>
    <t>Hello, Jagdeep Singh,
Thank you for explaining. I have a question about it. I have been evaluated my native language transcripts in the Educational Perspective Institution and I asked your office whether the transcript evaluation is ok or not before. The response from your office said ok, so I am confused about it. 
Do I need to ask the Education Perspective to send my transcript evaluation? Let me know if you have any questions? Thank you.
Best,
Zhibiao Sun
 October 21, 2024Dear Zhibiao,
We hope this email finds you well.
Your application to DePaul University has been received. Before we can start reviewing your transcripts you will need to provide your complete university authenticated native language undergraduate transcripts.
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1, 2024Need Bachelor Marksheet
 October 22, 2024Hello,
Thank you for your massage. I have submitted the missed transcripts and English transcripts. Please let me know if you have any questions.
Best,
Zhibiao Sun
 October 24, 2024Evaluation Completed</t>
  </si>
  <si>
    <t>Hello, my undergraduate institution uses a third party (Parchment) to provide official transcripts, and I just submitted a request to send them, with Depaul Graduate Admissions as recipient.
 November 27, 2024Dear Samue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November 26, 2024Need Bachelor Degree marksheet
 November 29, 2024Hello, apologies for the delayit took some time to get the transcripts. I uploaded them to the portal, but will attach here just in case. Please let me know if anything else is needed.
Sincerely,
Samuel Brown
 December 14, 2024Evaluation Completed</t>
  </si>
  <si>
    <t>Hello, thank you for the email but I have already uploaded the transcripts in the application form and I don't have any seperate transcripts for the repeated subjects. University has given the results in one single memo for every year respectively and I'm attaching all the marks sheets with this email.
Thank you
 September 07, 2023Dear Niharika, 
We hope this email finds you well. DePaul has received your application, and we would like to request your complete marksheet for repeats and failed subjects transcripts. As you may be aware, your transcripts will be assessed to determine your eligibility for admission to your chosen program.
To ensure a smooth and seamless application process, we kindly ask that you either reply to this email with your complete marksheet for repeats and failed subjects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04, 2023Need complete marksheet for repeats and failed subjects
 October 24, 2023Evaluation Completed</t>
  </si>
  <si>
    <t>Hello,
I have attached my most recent unofficial transcript to this email.
Best,
Meagan Foster
 December 01, 2023Dear Meagan,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4, 2024Need Prefinal Semester marksheet
 December 07, 2023Hello,
I have attached a copy of my official transcript to this email.
Best,
Meagan Foster</t>
  </si>
  <si>
    <t>Hello,
As of now, I have access to my 
diploma marksheets (3rd sem included).Attached
undergraduate university transcriptsAttached
undergraduate degree certificateAttached.
As I am traveling I can send the individual semesterwise authenticated marksheets by 20th January.
Thanks
Prateet
 January 15, 2025Dear Prateet, 
We hope this email finds you well.
Your application to DePaul University has been received. Before we can start reviewing your transcripts you will need to provide your Individual semesterwise university authenticated undergraduate and 3rd semester supplementary diploma marksheet
We kindly request that you send us your Individual semesterwise university authenticated undergraduate and 3rd semester supplementary diploma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4, 2025Need semester wise marksheet for Bachelor degree
 January 15, 2025Hello,
As of now, I have access to my 
diploma marksheets (3rd sem included).Attached
undergraduate university transcriptsAttached
undergraduate degree certificateAttached.
As I am traveling I can send the individual semesterwise authenticated marksheets by 20th January.
Thanks
Prateet</t>
  </si>
  <si>
    <t>Hello,
Do you only need my chemistry syllabus or should i include other subjects such as, Botany, Nutrition, English, Arabic as well?  
Please let me know. 
Thank you!
 June 03, 2024Dear Areej,
We hope this email finds you well.
Your application to DePaul University has been received. Before we can start reviewing your transcripts you will need to provide your complete undergraduate syllabus/coursework.
We kindly request that you send us your complete undergraduate syllabus/coursework at your earliest convenience. After they are that is received, our team of professionals will begin the transcript evaluation process. You can either reply to this email with the syllabus/coursework copy attached or upload them on your Grad Gateway portal by clicking the belowmentioned link.
https://grad.depaul.edu/portal/status
We appreciate your cooperation and look forward to receiving your syllabus/coursework copy soon.
Best Regards, 
Jagdeep Singh
DePaul Transcript Evaluation Team
 June 03, 2024Good morning,
I have attached my coursework/syllabus for chemistry below.�
Thank you.
 April 04, 2024Evaluation Completed</t>
  </si>
  <si>
    <t>Hello,
Here is my most recent transcript from Grand Valley State University.  Please let me know if you need anything else from me or need it sent differently!
Thank you,
Zoe Schultz
 December 04, 2023Dear Zoe,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ugust 21, 2024Need to confirm the marksheet from La Universidad del Pa�s Vasco as is't Bachelor Degree or Diploma or Certificate Course
 December 05, 2023Hello,
I am slightly confused as I have already uploaded all of my transcripts to the application portal.  I just attached my study abroad one from La Universidad del Pais Vasco as well.  Was that all that was needed or is there something else missing?  I'll also attach that transcript to this email if that makes it easier for you.
Thank you for your help with this,
Zoe Schultz</t>
  </si>
  <si>
    <t>Hello,
I have requested that my school send my transcript to your email. It should be in my native language.
Probably will not arrive via email until Monday or Tuesday of next week. Thank you so much and let me know if there is anything else I need to do.
Thanks,Hyejin Lee
 December 04, 2023Dear Hyejin,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1, 2023To Whom It May Concern,
My name is YOO SUMIN, the registrar at the Office of OneStop Service Center at Korea University. I am responsible for student?s certificate documentation.
I am writing to you regarding LEE,HyeJin(Applicant Name: Hyejin Lee/ Program: Fall 2024 Documentary MFA), a Korea University graduate. She applied for De Paul University and she has asked us to send electronic academic document to you due to the current COVID19 pandemic situation. 
Regarding this matter, please find the attached certificate of LEE,HyeJin.
If you require verification of the document, our office can confirm them with an official Academic Credentials Verification Letter including the signature of the Vice President of Korea University.
Thank you for your positive consideration and I sincerely appreciate your assistance.
Thank you.
 December 11, 2023Evaluation Completed</t>
  </si>
  <si>
    <t>Hello,
I have uploaded my prefinal semester university authenticated undergraduate transcript to the Grad Gateway portal. Sorry for the delay. The semester has recently finished, so the grades were still being processed at the time of my application.
I have also sent my IELTS scores to DePaul University Graduate twice from the IELTS portal. However, the status is still shown as awaiting in the portal. Could you please let me know if any further action is required?
Thank you for you assistance.
Best Regards,
�mer Kuyucu
 January 20, 2025Dear Ome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7, 2025Need Prefinal semester marksheet
 January 27, 2025Thank you for informing me.
As requested, I attached the complete university authenticated undergraduate transcript to this email.
If there are any issues with the attachment or if any further action is required, please let me know.
Best Regards,
�mer Kuyucu
 January 28, 2025Evaluation Completed</t>
  </si>
  <si>
    <t>Hello,
I hope this email finds you well,
I have sent a request to my alma mater to send my transcripts to admission@cdm.depaul.edu.
Kind regards,
Princess
 May 09, 2024Dear Princess,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8, 2024Transcript not on slate
 May 18, 2024Evaluation Completed</t>
  </si>
  <si>
    <t>Hello,
Please complete the evaluation process at the earliest and update.
Thankfully,
Goutam Kumar
 October 07, 2024Dear Goutam,
We hope this email finds you well.
Your application to DePaul University has been received. Before we can start reviewing your transcripts you will need to provide your Final semester university authenticated undergraduate transcript with degree completion certificate.
We kindly request that you send us your Final semester university authenticated undergraduate transcript with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October 08, 2024Need Degree Certificate
 October 08, 2024Hello,
You can find the relevant documents attached below. 
Please review them at your earliest convenience and resolve the hold on my Campus Connect account.
Thankfully,
Goutam Kumar
2227831
 March 30, 2024Evaluation Completed</t>
  </si>
  <si>
    <t>Hello,
Thank you for getting back to me so quickly about my application. I would like to let you know, though, that the current semester is still going on and will be over in about a month. As a result, the earliest I can give you my prefinal semester transcript is at the end of this semester, which will not be over until the beginning of March. I will ensure that the transcript is submitted at my earliest convenience.
Best,
Emily Zamarski
 January 30, 2024Dear Emily,
We hope this email finds you well.
Your application to DePaul University has been received. Before we can start reviewing your transcripts you will need to provide your prefinal semester undergraduate transcript.
We kindly request that you send us your pre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8, 2024Need Pre final semester marksheet
 March 04, 2024Evaluation Completed</t>
  </si>
  <si>
    <t>Hello,
Thank you for your email.
It seems that DePaul University offers the possibility to translate my transcript evaluation.
Is it possible to use this service, please?
I have uploaded my transcript evaluations in French for both my Bachelor's and Master's degrees to the portal.
Best regards,��
Karl Timsit
 June 12, 2024Dear Karl,
We hope this email finds you well.
Your application to DePaul University has been received. Before we can start reviewing your transcripts you will need to provide your complete university authenticated semesterwise / yearly undergraduate and master's English translated transcripts.
We kindly request that you send us your complete university authenticated semesterwise / yearly undergraduate and master's English translated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ly 31, 2024Need complete and clear year wise Bachelor marksheet
 July 30, 2024Hello,
Please find attached my complete university authenticated undergraduate and master's English translated transcripts, as well as my Course by Course Evaluation Report conducted by ECE.
I apologize for the delay in my response, obtaining these documents took longer than expected.
Can you, please, confirm the receipt of this email and the attached documents.
Best regards,
Karl Timsit
 July 31, 2024Evaluation Completed</t>
  </si>
  <si>
    <t>Hello,
Thank you so much for your support!
I don?t have my university authenticated semesterwise/ yearly so I have to request them from the Academy. When I?ll get them I?ll send them immediately.
Until I receive these documents, could I send you the video recordings?
And please let me know if they are eligible.
Best regards, Marcel Camenita!
 December 02, 2024Dear Marcel,
We hope this email finds you well.
Your application to DePaul University has been received. Before we can start reviewing your transcripts you will need to provide your complete university authenticated semesterwise / yearly undergraduate &amp; master's transcripts.
We kindly request that you send us your complete university authenticated semesterwise / yearly undergraduate &amp;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30, 2024Need Complete Bachelor and Master marksheet
 January 10, 2025Dear Ayesha, 
From the beginning I want to thank you for being so supportive with me! 
I already sent them to the university email address. 
Aren't they complete or is it something that I have to do with them? Do they need to be legalised even if they are written in both languages, romanian and english?
Thank you,
Marcel Camenita
 March 25, 2025Evaluation Completed</t>
  </si>
  <si>
    <t>Hello,
The UOT transcript is my undergraduate transcript. NYIT transcript contains both MS degrees transcripts.
Are you looking for something different?
Regards,
Zaid
 December 12, 2024Dear Zaid,
We hope this email finds you well.
Your application to DePaul University has been received. Before we can start reviewing your transcripts you will need to provide your complete university authenticated native and English translated undergraduate and master's transcripts.
We kindly request that you send us your complete university authenticated native and English translated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1, 2024Transcript not on slate
 December 16, 2024Hello Jagdeep,
Attached are the scripts. Please let me know if you need anything else.
Regards,
Zaid
(773) 8076425
 December 24, 2024Evaluation Completed</t>
  </si>
  <si>
    <t>Hello. I saw on your website it shows that domestic student deadlines are on 1st august 2024. As i am a immigrant so i am a domestic student. My transcripts are in process of undergraduate from my university
 July 25, 2024Dear Bilal,
We hope this email finds you well.
Your application to DePaul University has been received. Please note that our fall 2024 application deadlines have past. Please work with your graduate unit to defer your application to a future term.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30, 2024Transcripts received on whatsapp from student
 August 22, 2024Evaluation Completed</t>
  </si>
  <si>
    <t>Hello.
I currently have only this transcript with all the courses and exams taken at university in three years. If is not good I?ll try to get another one maybe more specific.
I have my graduation session on December 6th so I will add the next week the certificate of completion of university studies of the bachelor?s degree.
I attach here at the end of the email the transcript in English and also in Italian.
Thank you very much.
Have a nice day.
Kind regards.
 November 28, 2023Dear Andrad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28, 2023Need marksheet for evaluation</t>
  </si>
  <si>
    <t>Hey Jagdeep,
I apologize for not sending a clear copy of the transcripts. I am
sending in another copy of all the transcripts. please let me know how
they all look.
Thank you.
 August 09, 2024Dear Vasantha,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09, 2024Hello Jagdeep,
Thank you for your email. I am attaching the requested documents for
your reference. Please let me know if this is sufficient.
I appreciate the consideration. Have a great day.
 August 22, 2024Evaluation Completed</t>
  </si>
  <si>
    <t>Hi here, are the transcripts. I believe I sent them to the wrong email. Sorry about that.
 October 13, 2023Dear Mavis,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7, 2023Hi, 
I apologize for the delay. Here is the remaining transcripts but it?s from another institution.
 October 24, 2023Evaluation Completed</t>
  </si>
  <si>
    <t>Hi Jag, 
Can you please confirmed you have received the additional evidence needed from me ? And the evaluation is in process?
 February 08, 2024Dear Chaojun,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9, 2024Need Marksheet for Transfer Degree College Marksheet
 February 09, 2024Hi Jagdeep,
Attached.
Thanks,
Nikki Duan
Sr. Portfolio Management Consultant
Project Portfolio Management / Portfolio Services
Blue Cross Blue Shield of IL, MT, NM, OK and TX
 March 05, 2024Evaluation Completed</t>
  </si>
  <si>
    <t>Hi Jagdeep I have attached my complete university authenticated semesterwise / yearly undergraduate transcripts.
 June 19, 2024Dear Arju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22, 2024Evaluation Completed</t>
  </si>
  <si>
    <t>Hi Jagdeep Sir,
Hope this email finds you well.
Please find the attached complete semesterwise / yearly undergraduate transcript for further evaluation.
Regards.
 February 06, 2024Dear Rishab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1, 2024Need semester wise marksheet
 February 09, 2024Hi Jagdeep,
Hope this email finds you well.
Please find the attached transcripts for further evaluation.
Regards
 March 04, 2024Evaluation Completed</t>
  </si>
  <si>
    <t>Hi Jagdeep
Thank you for your email. I have already shared my documents with you. I would like to request you to internally authenticate the transcripts.
 November 12, 2024Dear Amna,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1, 2024Need Complete Bachelor marksheet
 December 05, 2024Evaluation Completed</t>
  </si>
  <si>
    <t>Hi Jagdeep, 
Apologies for the late response and thank you for sending the reminder. 
PFA the transcripts for both undergraduate and masters. I am not sure why they went missing but I had them uploaded while submitting the application. Anyways, please find them attached and let me know if there is anything else you need from me. 
Thanks,
Benny
 September 19, 2024Dear Benny ,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5, 2024Need seperate year wise marksheet for Bachelor degree
 September 25, 2024PFA the semester wise marksheet for my masters program.
 October 03, 2024Evaluation Completed</t>
  </si>
  <si>
    <t>Hi Jagdeep, 
Hope you are doing well. I am a bit confused on the ask. I have attached year wise transcripts from my bachelors and consolidated transcript from Masters. 
Do you want year wise from Masters as well?
Regards,
Divya
 October 01, 2024Dear Divya,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8, 2024Need Bachelor marksheet
 October 01, 2024Hi Jagdeep,
Thank you for your email. Please find attached the university authenticated yearlywise undergraduate and master?s transcripts as requested. Please feel free to reach out, if you need any further information or clarification.
Regards,
Divya</t>
  </si>
  <si>
    <t>Hi Jagdeep,
 Apologies for my late response. 
I have since requested for a fresh transcript from my institution. But I do not have it yet. I will keep following up and upload it soon as I have it.
Thank you so much for your time.
Regards,
Jamil Juniad.
 December 22, 2023Dear Jami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5, 2024Evaluation Completed</t>
  </si>
  <si>
    <t>Hi Jagdeep,
 I did upload my transcripts with my application and in the portal that you have linked it says that they have been received. Can you explain to me what is missing so that I can provide it to you as soon as possible?
 Thanks,
Erika
 November 26, 2024Dear Erika,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5, 2024Need official marksheet for masters degree
 December 06, 2024Hi Jagdeep,
Attached is my transcript from Queen?s University. The password is: qu2023.
Thanks,
Erika
 December 12, 2024Evaluation Completed</t>
  </si>
  <si>
    <t>Hi Jagdeep,
I have attached the transcripts to the application.
Also, I submitted my TOEFL score on 10/14 through the ETS website. Please let me know if it has not been received.
Please let me know if anything else is missing in my application and I will be happy to have a phone call with you or meet in person.
Best regards
Ivan Teterin
+1(570)8757352
ivan.teterin.1990@gmail.com
 October 16, 2024Dear Ivan,
We hope this email finds you well.
Your application to DePaul University has been received. Before we can start reviewing your transcripts you will need to provide your complete university authenticated native language master's transcripts.
We kindly request that you send us your complete university authenticated native language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5, 2024Need Native Language marksheet
 October 26, 2024Evaluation Completed</t>
  </si>
  <si>
    <t>Hi Jagdeep,
I have uploaded my course completion certificate for my bachelor's degree on the portal. I kindly request you to review the document and let me know if anything is missing or requires further action from my side.
Thank you for your assistance.
Regards,
Avni Sanghvi
 May 19, 2025Dear Avni,
We hope this email finds you well.
Your application to DePaul University has been received. Before we can start reviewing your transcripts you will need to provide your course completion certificate for your bachelor's degree.
We kindly request that you send us your course completion certificate for your bachelor's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16, 2025Transcript not on slate
 May 21, 2025Evaluation Completed</t>
  </si>
  <si>
    <t>Hi Jagdeep,
In a different email chain with Sydney Papale, we established that my Maynooth University credits, which were for one semester, are on my John Carroll University transcript. It was a study abroad semester, so the credits for that time are on my undergraduate transcript. 
Thank you, 
John
 March 14, 2025Dear John,
We hope this email finds you well.
Your application to DePaul University has been received. Before we can start reviewing your transcripts you will need to provide your credentials for Maynooth University.
We kindly request that you send us your credentials for Maynooth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3, 2025Need credential for maynooth University
 March 21, 2025Evaluation Completed</t>
  </si>
  <si>
    <t>Hi Jagdeep,
Marksheets were uploaded on supplemental document portal on 12/30/24.
Please let me know if anything else is needed.
 January 06, 2025Dear Vibhutiben,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semester wise marksheet
 January 08, 2025Hi Jagdeep,
Please see attached. 
Let me know if you need anything else. 
Best Regards,
Vibhuti
 January 09, 2025Evaluation Completed</t>
  </si>
  <si>
    <t>Hi Jagdeep,
Thank you for reaching out. I completed a continuing education program at Shandong Normal University, successfully finishing all courses and obtaining my degree over a span of 6 years. The number of courses I took at any given time was based on personal choice, so there wasn't a semester or yearly plan involved. The transcript I submitted is an official document provided by the continuing eduction office. I hope this information is helpful.
I'm currently working with the course evaluation firm WES, but I'm concerned it might not be ready by the fall application deadline.
Additionally, I am awaiting my latest TOEFL score, which I will submit as soon as it becomes available.
Thank you for your understanding.
Best regards,
JingJing Wei
 May 06, 2024Dear JingJing,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5, 2024Need Complete bachelor marksheet
 May 10, 2024Evaluation Completed</t>
  </si>
  <si>
    <t>Hi Jagdeep,
Thank you for your email and apologies for the late response.
I wanted to request that my application be reviewed without my official transcripts as I am currently in the USA while my marksheets are in India.
My parents would be unable to get the process initiated at their end.
I intend to fly home in June and can initiate the education credentials evaluation.
I did upload my official marksheets via the application portal.
Is there anything that can be done in this regard?
Thank you,
Nidhi Singh
 March 11, 2024Dear Nidhi,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9, 2024Hi Jagdeep,
Please find attached my marksheets as well as degree certificates as�requested.
Please let me know if this would�suffice.
Thank you!
 April 02, 2024Evaluation Completed</t>
  </si>
  <si>
    <t>Hi Jagdeep,
Thank you for your email. I am not sure what you mean by your request as I have already uploaded my JCU (undergraduate) transcript. Please let me know what you are referring to precisely.
Best,
Valeria
 November 11, 2024Dear Valeri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09, 2024Need Official marksheet for bachelor Degree
 November 12, 2024Evaluation Completed</t>
  </si>
  <si>
    <t>Hi Jagdeep,
Thank you for your email.
I did yearly diplomas/ certifications from this school.
Would you like to require official transcript from this school? If so, then I have to request the school it might take two to three days.
Best regards,
Amir Ali
 January 06, 2025Dear Amir,
We hope this email finds you well.
Your application to DePaul University has been received. Before we can start reviewing your transcripts you will need to provide your complete university authenticated semesterwise / yearly undergraduate transcripts from Computer System Institute.
We kindly request that you send us your complete university authenticated semesterwise / yearly undergraduate transcripts from Computer System Institu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official marksheet
 January 09, 2025Hi Jagdeep,
Attached, please find the required official transcript from the Computer System Institute as requested. Also I would like to inform you that my undergraduate transcript course by course evaluation has also been sent by the ECE to the university.
In case you have any query or concern regarding this matter then please let me know.
best regards
Amir Ali
 January 11, 2025Evaluation Completed</t>
  </si>
  <si>
    <t>Hi Jagdeep,
Thank you for your email�and follow up. I am still waiting for the WES evaluation to be completed. They are extremely slow and late this time. Its been over 2 months since they have been in process.�
As soon as I get them I will upload the documents.
Regards,
Sudhir
 May 14, 2024Transcript not on slate.</t>
  </si>
  <si>
    <t>Hi Jagdeep,
The master's I am still doing; our exams are next week so I have no results yet, so no transcript. I have provided a breakdown of the modules just to show what I was covering but I cannot provide a transcript I do not have.
The bachelor's has been sent directly to you via the university, but I have also now uploaded that and the evaluation I paid for separately via a company as suggested. I have also uploaded references, SOP, research experience, and CV. 
I applied last year for undergrad but due to bereavements, as my dad and husband both died, I could not continue with that so I asked for it to be deferred but have now changed it to a master's. I paid the application fee last year and paid it again for the new application. 
Hopefully, you have what you need for now; please advise if anything is missing.
 January 09, 2025Dear Beverley,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8, 2025Need master marksheet
 February 27, 2025Hi Jagdeep
Copy attached unoffical.
As advised on a few occasions previously, we had to wait until exam results were released, which was on 25th Feb i.e. yesterday, so we only just received them.
I now have to place an order to get an copy sent to the company for evaluation, we are not allowed to get them sent to us.
The above is the only copy I am allowed to receive, we have to put a formal order in to get it emailed to the IEE evaluation company, who then can process it for you. 
So I apologise but as you see, it all takes time and is not in my control.</t>
  </si>
  <si>
    <t>HI Jagdeep,
Hope you are doing well.
I am writing this email to inform you that I have uploaded my complete semesterwise / yearly undergraduate transcripts.
Kindly begin the transcript evaluation process and feel free to contact me if you have any questions or concerns.
Best Regards,
Asma Arjuman
 December 15, 2023Dear Asm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2, 2024Evaluation Completed</t>
  </si>
  <si>
    <t>Hi Jagdeep.
Thank you for your prompt email. I appreciate your attention to my application to DePaul University.
I am pleased to inform you that I have already had my transcripts evaluated by the National Association of State Boards of Accountancy (NASBA). The results of this evaluation are attached to this email. If you require any further information or have additional requests, please feel free to reach out.
Looking forward to the next steps in the process. 
Best regards,
Jeath
 May 07, 2024Need official transcript for bachelor's and master's.</t>
  </si>
  <si>
    <t>Hi Jagdeep/Team,
This is regarding application ID: 085558341, awaiting transcript evaluation status. Please confirm if additional information/documentation is needed. I emailed the requested undergrad transcripts on 12/27/2023.
Regards,
Juhi Anand
 December 14, 2023Dear Juh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08, 2023Bachelor transcript is of different person
 January 02, 2024Hi Jagdeep,
Please find attached the requested document.
Previously as a part of the initial application documents I uploaded to the website, I might have attached the wrong undergrad transcripts. Please consider this attached undergraduate transcript as my official submission under my application. Pardon me if this has caused any inconvenience.
Regards,
Juhi Anand
 February 21, 2024Evaluation Completed</t>
  </si>
  <si>
    <t>Hi Jagdeep:
There are no transcripts available for my undergraduate degree which I completed at The University of the West of England in the UK in June of 1987.  I have been in conversations with Sarah Primozich at the Jarvis College of Computing and Digital Media and this is not going to be an issue due to my work experience.
Regards,
Chris Thomas
 May 13, 2024Dear Christophe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11, 2024Need Bachelor marksheet</t>
  </si>
  <si>
    <t>Hi Jagdeesh,
I pinged you from my number : 4084167856
Let me know I want to connect with you and see whatever are pending from my end.
Thanks
Priya Rajni
 November 18, 2024Dear Priya, 
We hope this email finds you well.
Your application to DePaul University has been received. Before we can start reviewing your transcripts you will need to provide your Individual semesterwise university authenticated undergraduate and master's marksheets.
We kindly request that you send us your Individual semesterwise university authenticated undergraduate master's marksheets.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5, 2024Need semester wise marksheet
 November 19, 2024Hi Jagdeep
Please find my all the MCA marksheet attached.
Also I have a few questions, could you please help to address it ?
Currently I am on H4 VISA. Can you study currently without changing my VISA status.
In future, If I need to change apply for change in the status from H4 to F1, can I do ? If yes, what I am supposed to do ? Note : I have no travel plan for next 2 years. 
Is this a degree or certificate course ? and Based upon this, If I need to do any further study like PhD, Can I do ?
I have 9.5 years of experience in the IT industry working in India, Canada and USA. Do I still need to do the language test examination or can it be waived off ?
Thanks
Priya</t>
  </si>
  <si>
    <t>Hi Khushi,
Greetings for the day.
Thank you for reaching out to me. Please find attached the requested documents. 
For any other clarification, please feel free to revert.
Thanks and regards,
Ashma Bhatia.
 August 18, 2023Dear Ashm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4, 2023Evaluation Completed</t>
  </si>
  <si>
    <t>Hi Khushi,
Thank you for the information. 
As of now, only the mark sheet and provisional certificate are available with me of course PDGMM. However, I have requested the university for the transcript. I hope it will be available to me within 7 days. 
As soon as I get it, I will upload it on the link provided by you.
best regards,
Johnson
 July 25, 2023Dear Johnson Toppo,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8, 2023Need complete marksheet for Postgraduate Diploma
 July 25, 2023Dear Khushi,
hope you are doing well.
Thank you for your email.
Please find attached the complete semesterwise undergraduate transcripts.
Best regards
Johnson Toppo
+919899029579
 September 12, 2023Evaluation Completed</t>
  </si>
  <si>
    <t>Hi Khushi,
When I completed my Bachelor of Commerce qualification, it had an annual examination only. That is why there are only 3 marksheets as they are from 3 years of the program.
Regards,
Abbas S Dhinojwala
 July 10, 2023Dear Abbas Dhinojwal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14, 2023Transcript uploaded
 July 19, 2023Evaluation Completed</t>
  </si>
  <si>
    <t>Hi Khushi,
I have already uploaded my transcript on the Grad Gateway Portal and have also attached here. Please find the same.
Regards,
Anzela
 August 28, 2023Dear Anzel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8, 2023Hello Khushi,
Sorry about that, here it is.
 August 30, 2023Evaluation Completed</t>
  </si>
  <si>
    <t>Hi Kumasi,
Should I send them over again?
Sorry, I am bit confused about your emails. 
Best,
Daniela 
On Fri, Oct 13, 2023 at 8:29 AM Daniela Marin &lt;danielamarinpg@gmail.com&gt; wrote:
Hi Kumari,
I already sent those translated documents to my admissions advisor.
 October 13, 2023Dear Laura,
We hope this email finds you well. 
Your application to DePaul University has been received. Before we can start reviewing your transcripts you will need to provide your complete semesterwise / yearly undergraduate english translated transcripts.
We kindly request that you send us your complete semesterwise / yearly undergraduate english translated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2, 2023Need english translation
 October 18, 2023Hi Kumari,
Here is the transcript and the translation.
For the immunization records do I have to get all 3 tdap before signing up for classes?
Do I need to get the meningococcal if I am older than 22?</t>
  </si>
  <si>
    <t>Hi Mx. Singh,
I have checked my school's transcript system, but there is no specific option for obtaining a prefinal semester transcript.
All it has is an all courses option, with variants for Chinese/Bilingual/English transcripts.
Would a manually trimmed excel sheet be acceptable? (I guess not)
Or is there any other acceptable options?
Sincerely,
Nianyi Wang
 February 09, 2024Dear Nianyi,
We hope this email finds you well.
Your application to DePaul University has been received. Before we can start reviewing your transcripts you will need to provide your pre final semester undergraduate transcript.
We kindly request that you send us your pre 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7, 2024Need Prefinal semster marksheet
 February 09, 2024Hi again Mx. Singh,
I misunderstood. I thought the university requires a transcript for exactly the courses taken in the prefinal semester.
I see that it would be okay long as all prefinal semester course are all contained.
I rechecked the transcript system, and downloaded a new, latest copy of my transcript.
I have attached the new transcript as an attachment.
For your convenience, there are two changes in the new transcript:One new course ("Graduation Field Work", which stands for internship experience in the field) is shown at the bottom of the table.The total GPA changes from 3.05 to 3.11.
This time I am sure that all such courses are listed, because I have only taken one course as mentioned above in this semester;
and there would be no more course, since I have earned enough credit hours through this last course.
I hope this works!
Sincerely,
Nianyi Wang
 February 11, 2024Evaluation Completed</t>
  </si>
  <si>
    <t>Hi Singh,
Thank you for your email. I attached my undergraduate transcript, with my master's academic record. I am still pursuing my master's and graduating on 17th May 2024. 
Should have a question or any clarification from me, please don't hesitate to let me know, I am available to help this process smoother.
I appreciate your time and consideration.
Best regards,
Parmenide
Niyomwungeri Parmenide Ishimwe 
MSIT | Carnegie Mellon University Africa
 December 13, 2023Dear Niyomwungeri, 
We hope this email finds you well.  
Your application to DePaul University has been received. Before we can start reviewing your transcripts you will need to provide your complete semesterwise / yearly official master's transcripts. 
We kindly request that you send us your complete semesterwise / yearly official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05, 2023Need official marksheet for Master's Degree
 December 26, 2023Evaluation Completed</t>
  </si>
  <si>
    <t>Hi there Jagdeep,
Thank you so much for your email and letting me know about this! I had uploaded my Pacific Lutheran University transcript to my original application and am more than happy to send that along again. I have attached it here as well as uploaded it onto the portal. This is an unofficial transcript though, so please let me know if I need to be sending an official version. This is unfortunately the only version that the University has unless I order an official transcript through ClearingHouse.
Thank you so much again for reaching out. I look forward to hearing from you regarding if this transcript is sufficient. I am grateful for all your time spent on my application and appreciate your consideration!
Warmly,
Jess
 December 03, 2024Dear Jessica 
We hope this email finds you well.
Your application to DePaul University has been received. Before we can start reviewing your transcripts you will need to provide your complete university authenticated semesterwise / yearly undergraduate from PACIFIC LUTHERAN UNIVERSITY &amp; master's transcripts.
We kindly request that you send us your complete university authenticated semesterwise / yearly undergraduate from PACIFIC LUTHERAN UNIVERSITY &amp;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1, 2024Need Official marksheets
 December 17, 2024Evaluation Completed</t>
  </si>
  <si>
    <t>Hi there,
Does this work? Let me know, I can send an official transcript, but I am unable to upload that in an email or my portal.
Thanks,
Victoria Oldford
 February 09, 2024Dear Victori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3, 2024Need university of sydney transcript</t>
  </si>
  <si>
    <t>Hi
In China, the seventh semester has just ended, and the school has not yet entered the transcript into the system
 December 05, 2023Dear Qianhan,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28, 2023Need native Language marksheet
 December 06, 2023undergrad transcript</t>
  </si>
  <si>
    <t>Hi, 
I have uploaded the Higher Education Achievement Report (HEAR) as evidence of my semester based transcript for my Mphil through the Grad portal. Please confirm receipt. 
I apologize for the inconvenience caused by the delay. 
Best Regards, 
Shalini Samaranayake
 January 08, 2025Dear Shalini,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master marksheet
 January 09, 2025Hi, 
I will attach it to this email (and have also sent it to the whatsapp number)
Thank you, 
Shalini Samaranayake
 January 10, 2025Evaluation Completed</t>
  </si>
  <si>
    <t>Hi, 
I?m attaching my documents here. 
Thanks, 
Aditi 
(student attached TOEFL and WES evaluation ... email forwarded to KGSB college)
 January 30, 2024Dear Adit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1, 2024Hi, 
I?m attaching my individual semester wise transcripts here. 
Thanks, 
Aditi</t>
  </si>
  <si>
    <t>Hi, 
Thank you for the email. I believe I uploaded the transcript yesterday for the University of Windsor. Is that not the correct one? Let me know.
Thank you 
Kirsten
 April 30, 2025Dear Kirsten,
We hope this email finds you well.
Your application to DePaul University has been received. Before we can start reviewing your transcripts you will need to provide your complete university authenticated semesterwise / yearly IB Certification transcripts from University of Windsor.
We kindly request that you send us your complete university authenticated semesterwise / yearly IB Certification transcripts from University of Windsor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29, 2025Need marksheet for University of Windsor
 May 01, 2025Evaluation Completed</t>
  </si>
  <si>
    <t>Hi, 
Thanks for contacting me, please find my transcript attached to this email.
Best Regards,
Xun Nie
 March 11, 2025Dear Xun,
We hope this email finds you well.
Your application to DePaul University has been received. Before we can start reviewing your transcripts you will need to provide your credential details for Campus VFX marksheet.
We kindly request that you send us your credential details for Campus VFX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0, 2025Need Credential for Campus VFX marksheet
 March 18, 2025Hi Jagdeep,
This is the completion letter with start and end year on it that I got when I graduated.
Thanks,
Xun
 March 18, 2025Evaluation Completed</t>
  </si>
  <si>
    <t>Hi, 
Thanks for your email.
Find attached my transcripts.
Regards,
Elizabeth Onyabe.
 October 24, 2023Dear Elizabeth,
We hope this email finds you well. 
Your application to DePaul University has been received. Before we can start reviewing your transcripts you will need to provide your lateral entry diploma transcripts.
We kindly request that you send us your lateral entry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3, 2023Need Proof for lateral entry
 October 26, 2023Hi Kyushu,
I attended college of Education in Zaria ,Nigeria within that year. See attached.
Thanks.
Elizabeth.
 February 09, 2024Evaluation Completed</t>
  </si>
  <si>
    <t>Hi, here is a copy of my university transcript
 December 02, 2024Dear Justi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9, 2024Need Official marksheet
 December 05, 2024Hello attached is a copy of my semester by semester university transcript
 December 06, 2024Evaluation Completed</t>
  </si>
  <si>
    <t>Hi,
Thank you for reaching out! My grades for my study abroad program at The National University of Ireland, Maynooth, are on my University of Dayton transcript under "Maynooth Univ, transfer credit accepted by the institution." It was a Pass/Fail program. I never received a transcript from Maynooth as it is on my Dayton one. I remember�the application saying something along the lines of if you studied abroad and your grades are on your main transcript, that is sufficient. Please let me know if you need anything else from me.
Thank you,
Jillian
 September 06, 2024Dear Jillian,
We hope this email finds you well.
Your application to DePaul University has been received. Before we can start reviewing your transcripts you will need to provide your complete university authenticated semesterwise / yearly undergraduate transcripts from National university.
We kindly request that you send us your complete university authenticated semesterwise / yearly undergraduate transcripts from National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Hii , I have already evaluated my official transcripts through WES and I have send it to depaul graduate admissions office. Do I have to do evaluation again with DePaul university?
 July 08, 2024Dear Prit,
We hope this email finds you well.
Your application to DePaul University has been received. Before we can start reviewing your transcripts you will need to provide your complete university authenticated semesterwise / yearly undergraduate transcripts along with grades/marks.
We kindly request that you send us your complete university authenticated semesterwise / yearly undergraduate transcripts along with grades/mark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07, 2024Need Complete Bachelor marksheet with grades/marks</t>
  </si>
  <si>
    <t>I am confused please . Kindly eloborate more on this
 January 09, 2025Dear Macdonald,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8, 2025Need Bachelor marksheet</t>
  </si>
  <si>
    <t>I am in my last semester and will receive my transcript in May 2024.
Thanks,
Miqdad
 February 12, 2024Dear Miqdad,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I have applied for the MS in Supply Chain Management program at DePaul University and am in the process of submitting the required documents. However, I have not yet received my 5th semester marksheet from my college, and I am unsure when it will be issued.
Could you please advise on any alternative document or procedure that can be followed in this situation? I want to ensure that my application remains complete and meets the necessary requirements.
Looking forward to your guidance.
Thank you,
K.Manasvini
 February 12, 2025Dear Manas,
We hope this email finds you well.
Your application to DePaul University has been received. Before we can start reviewing your transcripts you will need to provide your pre final semester university authenticated undergraduate marksheet.
We kindly request that you send us your pre 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1, 2025Need Prefinal semester marksheet
 February 12, 2025Hi,
Please find the attached transcript as requested. Let me know if you need any further information.
Thank you,
K.Manasvini
 March 13, 2025Evaluation Completed</t>
  </si>
  <si>
    <t>I have attached one screenshot from the results portal for the subject in the 32 semester, as the memo for the supply hasn't been issued yet.
 July 12, 2023Dear Lakshmi Pranav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12, 20237th semester transcript received and uploaded
 July 13, 2023Evaluation completed</t>
  </si>
  <si>
    <t>I have sent my transcripts via WhatsApp. Could you please confirm if you have received them?
 January 07, 2025Dear Yebi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6, 2025Need Complete Bachelor marksheet
 January 07, 2025Transcripts received from student on mail.
 February 06, 2025Evaluation Completed</t>
  </si>
  <si>
    <t>I have this and still working on the rest
Thanks
 August 26, 2024Dear Juan,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6, 2024Transcript not on slate
 September 06, 2024Hello Jagdeep�
I hope these translations are what we need.�
Please confirm.
Thanks
 September 27, 2024Evaluation Completed</t>
  </si>
  <si>
    <t>I have uploaded the 2nd semester supplementary transcript through the portal
 February 14, 2024call not answered
 February 13, 2024Need supplementary marksheet
 March 12, 2024Evaluation Completed</t>
  </si>
  <si>
    <t>I hope this message finds you well. I am writing to inform you that I am currently facing challenges uploading the remaining documents onto the GradPortal. Therefore, I have attached the required documents to this email for your convenience.
�I am pursuing a transfer from UW Madison to DePaul University for the MS Business Analytics program. Time is of the essence, as UW Madison has imposed a deadline: I must obtain an acceptance letter from DePaul University before July 10th, 2024, to maintain my visa status as an international student in the USA, otherwise I will have to depart USA.
Given these circumstances, I kindly request that my application be given the utmost priority. Your prompt attention to this matter would greatly assist me in meeting the necessary requirements within the specified timeframe.
Thank you for your understanding and assistance.
Regards,
Riya Shirsat
 June 28, 2024Dear Riya,
We hope this email finds you well.
Your application to DePaul University has been received. Before we can start reviewing your transcripts you will need to provide your 5thsemester university authenticated and 3rdsemester failed undergraduate transcripts.
We kindly request that you send us your 5thsemester university authenticated and 3rdsemester fail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28, 2024Need Clear semester 5 marksheet for Bachelor Degree
 July 01, 2024Hello,
I am attaching the transcripts below.�
Regards,�
Riya Shirsat
 July 05, 2024Evaluation Completed</t>
  </si>
  <si>
    <t>I will send it soon. Please I will be sending through WhatsApp provided
 December 02, 2024Dear Joel,
We hope this email finds you well. 
Your application to DePaul University has been received. Before we can start reviewing your transcripts you will need to provide your 1styear university authenticated semesterwise / yearly undergraduate or diploma transcripts.
We kindly request that you send us your 1styear university authenticated semesterwise / yearly undergraduate or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8, 2024Need Diploma marksheet or First year marksheet
 December 02, 2024Transcripts from student on whatsapp
 December 03, 2024Evaluation Completed</t>
  </si>
  <si>
    <t>I would like to inform you that, unfortunately, I have not yet received my 7thsemester undergraduate result. Due to unforeseen circumstances, there has been a delay in obtaining these results.
I sincerely apologize for any inconvenience this may cause. In the meantime, I would like to request your consideration for a conditional offer letter based on my current transcript, which includes results up to the 6th semester.
I understand the importance of your evaluation process and assure you that I will provide the 7thsemester results as soon as they become available. Your understanding and assistance in this matter are greatly appreciated.
 January 24, 2024Dear Nilesh,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4, 2024Hi there Jagdeep ! 
Herewith I?m attaching my Transcripts till 7th semester. 
Kindly update me after receiving the transcripts and if possible provide an approximate idea of when my application will be reviewed. 
Thank you
 February 20, 2024Evaluation Completed</t>
  </si>
  <si>
    <t>Incomplete
 July 11, 2023Dear Sree Sai Teja,
We hope this email finds you well. We wanted to inform you about that we cannot proceed for evaluation without complete semesterwise undergraduate transcripts.
Best regards,
DePaul University Admissions
 June 01, 2023Evaluation in progress
 June 21, 2023University of Delhi not Provide Semester Wise Transcripts only Consolidated Marksheet and Provisional Certificate
 August 31, 2023Evaluation Completed</t>
  </si>
  <si>
    <t>It will 23 weeks as student is in travelling
 February 26, 2024Dear Sir,
Thank you for writing to me.
Please find the same attached.
Regards
Kaustav G
 February 20, 2024Dear Kaustav,
We hope this email finds you well.
Your application to DePaul University has been received. Before we can start reviewing your transcripts you will need to provide your official semesterwise / yearly undergraduate transcripts.
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1, 2024Evaluation Completed</t>
  </si>
  <si>
    <t>it will take 1 month to get marksheet from university
 February 08, 2024Dear Bhuvan,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it will take 1 month to get marksheet from university
 February 20, 2024Dear Rahul,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
 May 03, 2024Evaluation Completed</t>
  </si>
  <si>
    <t>it will take 1 week to get marksheet from university
 June 27, 2024Dear Maneesh,
We hope this email finds you well.
Your application to DePaul University has been received. Before we can start reviewing your transcripts you will need to provide your Final semester university authenticated undergraduate transcripts with provisional certificate.
We kindly request that you send us your Final semester university authenticated undergraduate transcripts and Provisional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03, 2024Hi Jagdeep,
I have already uploaded my transcripts in the "Unofficial Transcript" Section. I have also attached my transcript for the 8th semester and my provisional certificate.
 March 01, 2024Evaluation Completed</t>
  </si>
  <si>
    <t>it will take 34 days to student upload prefinal semester marksheet
 March 20, 2024Dear DePaul University Admissions Committee,
I hope this message finds you well. I am currently in the process of preparing my application for admission to DePaul University for the upcoming academic term. As part of the application requirements, it is stated that I need to submit transcripts from all previous academic institutions attended.
I have completed my 7th semester and have obtained my marksheet, which provides a comprehensive overview of my academic performance for this particular semester. However, obtaining an official transcript might take some time due to administrative procedures.
I wanted to inquire if it would be acceptable for me to submit my 7th semester marksheet in lieu of the official transcript.
Your guidance on this matter would be greatly appreciated. Thank you for considering my request.
Warm regards,
Dhruvil Jayesh Bhalani
 March 20, 2024Dear Dhruvil,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3, 2024Need Prefinal semester marksheet
 March 20, 2024Here I am attaching my 7th semester marksheet. Kindly please check it. Thank you
 March 22, 2024Evaluation Completed</t>
  </si>
  <si>
    <t>Jagdeep,
     I have no idea how to get or where to get what you are asking for. Even if I take pains to travel to India and visit the remote town where the university is located, I will not get anything more than what I have already submitted.
It appears like we have reached a dead end where you are expecting different format of transcripts which neither I have in posession nor the university will provide.
That said, I may have to let go of DePaul university's internal evaluation and go with external evaluation of my transcripts by third party evaluators like ECE.
Thanks and regards,
Bhargav
 February 29, 2024Dear Bhargav,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9, 2024Jagdeep,
     Whatever transcript I have posted on the portal is a consolidated marks card which has semester wise information. Those are the only documents I received from the university. The original documents I received while I was studying Engineering 24 years ago are long lost. I do not have any more documents with me other than the consolidated marks card and the original degree.
I am posting the scanned copy of the transcripts I received from the university with this email as attachment.
Thanks and regards,
Bhargav</t>
  </si>
  <si>
    <t>Mail forwarded to university.
Hi, 
I don't have semester wise transcript for my master's in. I got final semester one with all semester's marks sheet. Kindly do the needful.
Thanks &amp; Regards,
Peeter Jaswa
#9743202670
 June 19, 2023No Answer	Email Sent
 June 15, 2023Evaluation in Progress
 September 08, 2023Evaluation in Progress
 July 26, 2023Dear Madam,
Please find herewith the attached copy of my transcript. Kindly do the needful!
Thanks &amp; Regards,
Peeter Jaswa K P
+919743202670</t>
  </si>
  <si>
    <t>Mail sent to student on 21 June
Dear Sowmya Keerthigar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July 12, 2023Evaluation in progress
 June 08, 2023RetryNo Answer	Email sent</t>
  </si>
  <si>
    <t>mail sent to student on 21 June
Dear Mangalambiga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12, 2023mail sent to student</t>
  </si>
  <si>
    <t>Mail sent to student on 21 June
Dear YiHsuan Hsieh,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July 20, 2023Evaluation completed
 June 08, 2023Email Sent</t>
  </si>
  <si>
    <t>Mail sent to university on 9 June from GR Team
Hey Khushi,
Thanks for reaching out. I?m happy to know that I have the ability to live upto the expectations of the University.
Unfortunately I am caught in the crosshairs of procuring transcripts/certificates from India and evaluation processing time by ECE.
As per application requirements, being an international student I am supposed to submit a course by course evaluation and currently my report is still being prepared by ECE. It is expected to be completed just before the deadline.
I wanted to know if the transcript report has to be sent to the University by ECE or can I send my copy to you? Asking this because once the report is completed, it will take another 4 business days to be sent to you and by then I will have missed the deadline. If not, I would appreciate guidance around this if possible.
I am really looking forward to be admitted to the program and wouldn?t want to lose this opportunity over technical glitches.
Kindly consider. 
Thanks and regards
Samragni Deshpande
 June 08, 2023Email sent
 June 01, 2023Evaluation in progress
 July 19, 2023Evaluation Completed</t>
  </si>
  <si>
    <t>Mam,
Concern regardaing passing of subject "Microprocessor Systems and Interfacing" is as mentioned..It was the core subject of Semester Fall 2015 and was passed in same semester with 57 Marks as highlighted below in picture of Student Semester Result Card  PDF of which HAS ALREADY BEEN SHARED..The same subject was attempted for improvement of grades (as per university policy Subjects passed with Marks /GPA less than 2.0/4.0 Can be attempted for improvement" ..the registration was done for course grade improvement but was not pursued later.
You can verify this as per COMMENTS against the subject (MICROPROCESSOR SYSTEMS AND INTERFACING) Remarks On OFFICIAL TRANSCRIPT (screenshot attacheD) which states this subject status as "NOT IMPROVED" in Semester Spring 2016 (refer Screen shot of transcript highlighted) and Not as "FAILED"  as it had  already been passed in Semester Fall2015..
If you have any further query kindly feel free to contact.
 July 31, 2023Dear Ahmad Salman,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8, 2023Need Failed subjects Passing grade marksheet
 August 01, 2023semester wise transcripts uploaded
 August 04, 2023Evaluation Completed</t>
  </si>
  <si>
    <t>Marksheet is blur need clear marksheet</t>
  </si>
  <si>
    <t>Monica sent to Assessment to request; 12/13 still pending. 1/3 still pending, 1/1No Record still pending</t>
  </si>
  <si>
    <t>Monica sent to Assessment to request;. (1/3 still pending)</t>
  </si>
  <si>
    <t>Mr. Singh,
Thank you for your email and service.
This transcript is the first year of three years teaching program after high school diploma. 
I did not graduate from this school.
Let me know if you need more information.
Sincerely,
MIA
 March 13, 2024Dear Mia,
We hope this email finds you well.
Your application to DePaul University has been received. Before we can start reviewing your transcripts you will need to provide your complete university authenticated semesterwise / yearly transcripts "Haute Ecole de Galilee".
We kindly request that you send us your complete university authenticated semesterwise / yearly transcripts "Haute Ecole de Galilee"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2, 2024Need to clarify about credentials for transcript from Belgium
 March 14, 2024Good morning,
 I have attached the official document from Haute �cole  de Galil�e on my portal and I am sending you a copy. 
Thank you for your time and consideration.
Sincerely, 
Mia
 March 26, 2024Evaluation Completed</t>
  </si>
  <si>
    <t>My transcript both ( hard copy and soft copy) have been send to you, the hard copy was received by Mr John on Wednesday,January 10 at 13:53. My shipment no :W556329618. And the soft copy was sent to the school mail. Please I need your assistance on it. Thank
 January 24, 2024Dear Olowolayemo,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My transcript is currently being evaluated by WES. When they are done, they will send the report to your team.
 September 11, 2024Dear  Idowu,
We hope this email finds you well. 
Your application to DePaul University has been received. Please note that our fall 2024 application deadlines have passed. Please work with your graduate unit to defer your application to a future term.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Need 6th sem official marksheet.
 November 29, 2024Dear Akash,
We hope this email finds you well.
We congratulate you on your admission to DePaul University. In order to complete your records, we need confirmation that you completed the degree in progress at the time of application. We need your 6thsemester university authenticated undergraduate marksheet. Please send them to kgsbdocuments@depaul.edu as soon as possible to prevent any delays in registering for future terms.
Best Regards,
Jagdeep Singh
DePaul Transcript Evaluation Team
 September 02, 2023Evaluation Completed</t>
  </si>
  <si>
    <t>Need 7 sems</t>
  </si>
  <si>
    <t>Need Backlog certificate or supplementary marksheet</t>
  </si>
  <si>
    <t>Need Credentials for Bits Pilani University
 February 26, 2024Evaluation Completed</t>
  </si>
  <si>
    <t>Need Credentials for Marksheets
 April 25, 2025Evaluation Completed</t>
  </si>
  <si>
    <t>Need Credentials for University of Missouri and Midwestern Career College</t>
  </si>
  <si>
    <t>Need English language transcript.
 May 09, 2024Evaluation Completed</t>
  </si>
  <si>
    <t>Need English Translated Marksheet
 August 20, 2024Evaluation Completed</t>
  </si>
  <si>
    <t>Need native Language marksheet</t>
  </si>
  <si>
    <t>Need native language marksheet
 January 21, 2025Evaluation Completed</t>
  </si>
  <si>
    <t>Need Official Bachelor marksheet</t>
  </si>
  <si>
    <t>Need official marksheet for Master Degree</t>
  </si>
  <si>
    <t>Need official marksheet for semester 3</t>
  </si>
  <si>
    <t>Need official Transcript for UG
 December 04, 2023Evaluation Completed</t>
  </si>
  <si>
    <t>Need Provisional or degree certificate</t>
  </si>
  <si>
    <t>Need semester 7 marksheet
 November 02, 2023Evaluation Completed</t>
  </si>
  <si>
    <t>Need semester wise marksheet</t>
  </si>
  <si>
    <t>Need semester wise marksheet
 February 26, 2025Evaluation Completed</t>
  </si>
  <si>
    <t>Need semester wise marksheet
 September 18, 2024Evaluation Completed</t>
  </si>
  <si>
    <t>Need semester wise marksheets
 November 20, 2024Evaluation Completed</t>
  </si>
  <si>
    <t>Need semster 7 marksheet
 October 19, 2023Evaluation Completed</t>
  </si>
  <si>
    <t>Need Supplementary marksheet</t>
  </si>
  <si>
    <t>Need supplementary marksheet for failed subject
 August 25, 2023Evaluation Completed</t>
  </si>
  <si>
    <t>Need supplementary marksheet
 October 24, 2023Evaluation Completed</t>
  </si>
  <si>
    <t>Need supplementary marksheets for bachelors
 October 24, 2023Evaluation Completed</t>
  </si>
  <si>
    <t>Need to Confirm the teaching language
 September 27, 2024Evaluation Completed</t>
  </si>
  <si>
    <t>Need Year wise marksheet for Bachelor degree</t>
  </si>
  <si>
    <t>No Answer 	Email Sent
 June 01, 2023evaluation in progress
 June 13, 2023transcript copy uploaded
 June 09, 2023year 3rd Semester 2nd  repeated subjects' undergraduate transcripts pending</t>
  </si>
  <si>
    <t>No Answer	Email Sent</t>
  </si>
  <si>
    <t>No Answer	Email Sent
 June 21, 2023Evaluation in Progress
 June 21, 2023Transcript received on mail and uploaded
 July 06, 2023Evaluation Completed</t>
  </si>
  <si>
    <t>No answer
 July 06, 2023Mail sent to student on 21 June
Dear Aaryansh,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1, 2023Evaluation Completed
 June 12, 2023Retry No answer mail sent</t>
  </si>
  <si>
    <t>No Answer
 July 21, 2023Dear Rishwanth Akkiligunta,
We hope this email finds you well. DePaul has received your application, and we would like to request your 1st semester supplementary undergraduate transcripts. As you may be aware, your transcripts will be assessed to determine your eligibility for admission to your chosen program.
To ensure a smooth and seamless application process, we kindly ask that you either reply to this email with your 1st semester supplementar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1, 2023Need supplementary marksheet for Sem 1
 October 24, 2023Evaluation Completed</t>
  </si>
  <si>
    <t>No Answer
 June 06, 2023Email sent on 6 June
 May 19, 2023Transcript Evaluation in progress</t>
  </si>
  <si>
    <t>No Call Needed	Complete transcript uploaded
 August 12, 2023Evaluation Complete</t>
  </si>
  <si>
    <t>No response from the Student
 February 04, 2024Respected sir,
I'm writing my 7th semester exams and it will end on 7th of February and the results are expected to come out by February end. I will upload my transcripts once received.
 January 09, 2024Dear Anil,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t>
  </si>
  <si>
    <t>Not connected.
 July 20, 2023Incomplete transcript
 June 23, 2023email sent for missing transcripts
 May 19, 2023Transcript missing
 September 01, 2023Evaluation Completed</t>
  </si>
  <si>
    <t>Not Inetersted
 June 01, 2023Evaluation in progress
 July 19, 2023Evaluation Completed
 June 08, 2023Mail sent</t>
  </si>
  <si>
    <t>Not Interested
 June 01, 2023Evaluation in progress
 August 23, 2023evaluation in progress
 August 28, 2023Evaluation Completed</t>
  </si>
  <si>
    <t>Number busy
 August 30, 2023Dear Hemanth Sai, 
We hope this email finds you well. DePaul has received your application, and we would like to request your undergraduate supplementary transcripts. As you may be aware, your transcripts will be assessed to determine your eligibility for admission to your chosen program.
To ensure a smooth and seamless application process, we kindly ask that you either reply to this email with your undergraduate supplementary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20, 2023Hi team,
I have provided all marksheets, As my college will not provide all reattempts of supplementary transcripts, but in UG consolidated marksheet they have clearly mentioned in which year i have completed each subject and in each semester grade cards issued by college at the end of the subjects list they have mentioned all grade S.NO which are given to me in my four years degree period. Iam attaching them to this mail for your reference, please evaluate my application.
Thank you for your time and effort.
Hemanth Sai Alli
 September 29, 2023Evaluation Completed</t>
  </si>
  <si>
    <t>Number not working
 January 18, 2024Hello Sir,
Our 7th semester exams have been completed on the 5th of January , results aren't declared yet as soon as we get the results I will be providing you  the transcript 
Sincerely,
Jayasri.
 January 10, 2024Dear Jayasri,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Course inprogress. Need prefinal year marksheet
 September 17, 2024Evaluation Completed</t>
  </si>
  <si>
    <t>Number switched off
 June 06, 2023Email sent on 6 June
 May 24, 2023Transcript evaluation in progress
 June 08, 2023Transcript received and uploaded
 June 23, 2023Evaluation Completed</t>
  </si>
  <si>
    <t>Please have sent it via WhatsApp Link. Thank you
 January 06, 2025Dear Christophe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Need official marksheet
 January 07, 2025I will send my transcript soon</t>
  </si>
  <si>
    <t>Reminder mail sent to student on 21 June
Dear Simran,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July 14, 2023Evaluation Completed
 June 08, 2023No Answer 	Mail sent</t>
  </si>
  <si>
    <t>Respected Sir,
I am writing to inform you that my college has not yet provided me with the 7th semester transcript. I kindly request an extension to submit the transcript to DePaul University.
I understand the importance of meeting deadlines and assure you that I am working diligently to gather all necessary documents. I would greatly appreciate your consideration in granting me additional time to ensure the accurate and timely submission of the required transcript.
Thank you for your understanding, and I look forward to your positive response.
Best regards,
Sarath Jothi Venkatesan
 January 04, 2024Dear Sarath,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7, 2023Need Pre final Semester marksheet
 February 15, 2024transcripts received from student and sent for evaluation
 February 21, 2024Evaluation Completed</t>
  </si>
  <si>
    <t>Result pending from university and it will take 1 month to get transcripts
 August 29, 2023Hi Khushi, I hope you are doing well. I would like to inform you that I am still in my final year of my Game Designing undergraduate program. I would like to know if there is any possibility to process my application with the transcripts that I have already submitted. I will submit the remaining 7th and 8th semester transcripts as soon as I receive them. Please let me know if you have any questions or concerns.
Thank you. Regards
Dheeraj Mantha
 August 29, 2023Dear Kameswara Naga,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1, 2023Need semester 7 marksheets
 September 19, 2023Hi Khushi, this is Dheeraj Mantha. I hope you are doing well. I am hereby attaching you the copy of my 7thsemester transcript. I have a kind request from my side. I kindly request you and the admission office to process my application as soon as possible. This is because we have 3 months left to get all documents ready and complete the F1 visa process. Please let me know if you need any further information or documents.
Thank you, Regards
Dheeraj Mantha
 October 12, 2023Evaluation Complete</t>
  </si>
  <si>
    <t>Result Pending from University
 October 23, 2023Dear Dipesh,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June 01, 2023Evaluation in Progress</t>
  </si>
  <si>
    <t>RetryNo Answer	Email Sent
 June 15, 2023Evaluation in Progress
 June 21, 2023Transcript received on mail and uploaded
 July 10, 2023Evaluation Completed</t>
  </si>
  <si>
    <t>RetryNo Answer	Email Sent
 June 15, 2023Evaluation in Progress
 June 22, 2023Transcript received on mail and uploaded
 July 15, 2023Evaluation completed</t>
  </si>
  <si>
    <t>RetryNo Answer	Email Sent
 June 15, 2023Evaluation in Progress
 June 23, 2023Evaluation Completed</t>
  </si>
  <si>
    <t>RetryNo Answer
 December 08, 2023Hi,
I just submitted it, and I'm attaching one here as well. Anything else you need, do let me know.
Thank you,
Omar Sayeed Quadri
2177676
 June 06, 2023Email sent on 6 June
 June 01, 2023Evaluation in progress
 July 10, 2023Received 7th semester transcripts from student side on mail and application sent for evaluation.
 July 19, 2023Evaluation Completed</t>
  </si>
  <si>
    <t>RetryNo Answer
 February 09, 2024Hello , 
I just got my 7th semester results . It will take at least a week for me to get my transcripts. I hope it's not too late. 
Thank you,
Avangeleena
 January 19, 2024Dear Avangeleena,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0, 2024Course inprogress. Need final year marksheet
 March 06, 2024Hello,
I?ve enclosed my 7th semester transcript. Please check it .
Thank you 
Avangeleena
 March 09, 2024Evaluation Completed</t>
  </si>
  <si>
    <t>RetryNo Answer
 January 15, 2024respected sir,
Respected sir
This is Kahan patel an applicant for Ms in supply chain management from your esteemed university.
I have submitted my transcript and marksheets for my ongoing bachelor of technology degree but my application portal is reflecting transcript evaluation as undone saying Mark Sheet of semester 6 and 7 is required. This is to inform you that I have received only a provisional mark sheet for semester 6 and  for semester 7  marksheet is not yet issued  from my university.
Below I am attaching a copy of my transcript and marksheets along with the 6th semester provisional marksheet.
I assure u to submit the original copy of my marksheet for semester 6 and 7 as soon as i receive it and request you  to carry forward my review process.
Yours sincerely 
kahan Patel
 January 02, 2024Dear Kahan , 
We hope this email finds you well.  
Your application to DePaul University has been received. Before we can start reviewing your transcripts you will need to provide your 6th semester supplementary and 7th semester undergraduate transcripts. 
We kindly request that you send us your 6th semester supplementary and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3, 2024Course Inprogress. Need final year marksheet
 March 06, 2024respected sir ,
As requested submitting my copy of unofficial transcript and marksheets from sem 1 to 7. as i have not received my official marksheet for semester 6 and 7 thus submitting a provisional copy of the same .
Please check and revert back at your earliest convenience.
yours sincerely
kahan patel</t>
  </si>
  <si>
    <t>RetryNo Answer
 July 19, 2023Thank you, I will do that.
 June 23, 2023Email sent to student for missing semester transcript
 August 18, 2023Undergraduate transcripts (18)
Thank you
Sireesha Gurram
 August 22, 2023Evaluation Completed</t>
  </si>
  <si>
    <t>RetryNo Answer
 June 06, 2023Email sent on 6 June
 June 01, 2023Evaluation in progress</t>
  </si>
  <si>
    <t>RetryNo Answer
 June 06, 2023Email sent on 6 June
 June 01, 2023Evaluation in progress
 July 12, 2023Evaluation in progress</t>
  </si>
  <si>
    <t>sent for evaluation</t>
  </si>
  <si>
    <t>sent for evaluation
 December 03, 2023Evaluation Completed</t>
  </si>
  <si>
    <t>sent for evaluation
 February 01, 2024Evaluation Completed</t>
  </si>
  <si>
    <t>sent for evaluation
 February 19, 2024Evaluation Completed</t>
  </si>
  <si>
    <t>sent for evaluation
 March 05, 2024Evaluation Completed</t>
  </si>
  <si>
    <t>sent for evaluation
 October 17, 2023need sem 2 marksheet and supplementary
 September 11, 2023Evaluation in Progress
 October 24, 2023Evaluation Completed</t>
  </si>
  <si>
    <t>Sent for Evaluation.
 March 07, 2024Transcript not on slate
 March 09, 2024Evaluation Completed</t>
  </si>
  <si>
    <t>Sent for Evaluation.
 March 11, 2024Evaluation Completed</t>
  </si>
  <si>
    <t>sent to study group team</t>
  </si>
  <si>
    <t>Shared with SG team</t>
  </si>
  <si>
    <t>Shared with SG team
 February 03, 2025Evaluation Completed
 October 30, 2024Evaluation Completed</t>
  </si>
  <si>
    <t>shared with study group</t>
  </si>
  <si>
    <t>shared with study group team</t>
  </si>
  <si>
    <t>Shared with Study Group team.</t>
  </si>
  <si>
    <t>So This is the supply transcript and consolidate Memo
On Wed, 23 Aug, 2023, 4:51 pm Kumari, Khushi, &lt;KKUMARI1@depaul.edu&gt; wrote:
Dear Farzana,
We need your failed subjects supplementary undergraduate transcripts for evaluation. You can upload your pending transcripts on clicking below mentioned link or you can forward to us.
https://grad.depaul.edu/portal/status. 
Best regards,
DePaul University Admissions
 August 16, 2023Dear Farzana, 
We hope this email finds you well. DePaul has received your application, and we would like to request your complete semesterwise undergraduate with supplementary transcripts . As you may be aware, your transcripts will be assessed to determine your eligibility for admission to your chosen program.
To ensure a smooth and seamless application process, we kindly ask that you either reply to this email with your complete semesterwise undergraduate with supplementary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24, 2023Need supplementary marksheets
 October 24, 2023Evaluation Completed</t>
  </si>
  <si>
    <t>student 7th semester will held in Jan 2024 and he will submit marksheet result annouced
 February 19, 2024Hi, I am Akash Tatti and I have applied for the Master's in Computer Science course at Depaul University Chicago, for the Fall 2024 semester.
I have completed my 7th semester in my Undergrad course, and I have received a marks card.
Is it okay for me to upload the 7th sem marks card for the time being? and then later on upload the official grade card of 7th semester?
Kindly advise me regarding the following.
Sincerely 
Akash Tatti
 February 06, 2024Dear Akash,
We hope this email finds you well.
Your application to DePaul University has been received. Before we can start reviewing your transcripts you will need to provide your official 6th semester and 7th semester undergraduate transcripts.
We kindly request that you send us your official 6th semester and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8, 2023Need official transcript for 6th semester
 June 10, 2024Hi, I am Akash Tatti and I have applied for the Master's in Computer Science course�at�Depaul�University Chicago, for the�Fall 2024�semester.�
I just received my 7th semester official marksheet and I want to update it in my application form, I have attached the 7th semester marks card�below, kindly verify the document and please provide me with the steps to update my application.
Thank you,�
Sincerely�
Akash Tatti
 June 10, 2024Evaluation Completed</t>
  </si>
  <si>
    <t>Student admission counselor will send 5th sem marksheet today via mail.
 February 05, 2025Student will submit the Prefinal Semester marksheet via portal.
 February 05, 2025Hello Naitri,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February 03, 2025Transcript not on slate
 February 05, 2025Hello , I am an applicant. My name is Kalsariya Naitri and these are my marksheets till 5th semester . I am currently in 6th semester. Please review it. 
Thank  you
 February 06, 2025Evaluation Completed</t>
  </si>
  <si>
    <t>student already uploaded transcripts but its not available in material tab and today again student will reupload.
 September 28, 2023Evaluation Completed</t>
  </si>
  <si>
    <t>student busy and email shared
 January 02, 2024Dear Kartheek,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3, 2024Degree inprogress. Need final year marksheet</t>
  </si>
  <si>
    <t>student busy and email shared
 March 05, 2024Dear Sameer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5, 2024Transcript not on slate</t>
  </si>
  <si>
    <t>student busy and mail shared
 October 17, 2023As I am doing my Undergraduate 7th semester currently, I can only submit my transcripts which will include 1st to 6th semester. My 7th semester will get over my December end and the results will be announced by January start.
My 8th semester will get over by April and i?ll get my results by May starting. As soon as I get my semester results for the upcoming semester, I?ll forward them to you.
 October 16, 2023Dear Rithvik,
We hope this email finds you well. 
Your application to DePaul University has been received. Before we can start reviewing your transcripts you will need to provide your complete semesterwise official undergraduate transcripts.
We kindly request that you send us your complete semesterwise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February 12, 2024Course inprogress. Need prefinal year marksheet</t>
  </si>
  <si>
    <t>student busy and mail shared
 September 15, 2023Thank you, I will do that.
 September 15, 2023Dear Sanaja, 
We hope this email finds you well. DePaul has received your application, and we would like to request your supplementary undergraduate transcripts. As you may be aware, your transcripts will be assessed to determine your eligibility for admission to your chosen program.
To ensure a smooth and seamless application process, we kindly ask that you either reply to this email with your supplementar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12, 2023Need missing semester 1 and supplementary marksheets
 September 19, 2023Hello,
Please find the attached transcripts. I have already uploaded them to the portal. 
Regards
Sanjana</t>
  </si>
  <si>
    <t>Student busy want call back
 September 05, 2023Dear Shiva Reddy,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August 30, 2023Need Diploma Marksheets
 October 05, 2023diploma transcripts received and sent for evaluation</t>
  </si>
  <si>
    <t>Student college dont provide supplementary marksheet. so student will provide with a memo or certificate from college by this week.
 April 17, 2024Student will check with the university and submit the documents.
 April 30, 2024Dear Justin,
We hope this email finds you well.
Your application to DePaul University has been received. Before we can start reviewing your transcripts you will need to provide your complete university authenticated semesterwise / yearly undergraduate supplementary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6, 2024Need supplementary marksheet
 May 01, 2024received certificate from student that his university don't provide backlog certificate.
 May 02, 2024Evaluation Completed</t>
  </si>
  <si>
    <t>Student confirmed for 1st sem Creative writing it was an elective subject. So later she changed it to Theatre in 2nd sem (Exchange of Subject) &amp; her college is not providing her the letter for it.
 March 11, 2025Student will submit the details via whatsapp
 March 08, 2025Need Provisional or degree certificate
 March 11, 2025Transcripts received from whatsapp
 March 14, 2025Evaluation Completed</t>
  </si>
  <si>
    <t>Student counselor said he will check with the student about 4th year &amp; callback
 October 21, 2024Call not Answered.
 October 21, 2024Dear Shruti,
We hope this email finds you well.
Your application to DePaul University has been received. Before we can start reviewing your transcripts you will need to provide your Individual Yearwise university authenticated undergraduate marksheets.
We kindly request that you send us your Individual Yea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1, 2024Need Year wise marksheet
 November 27, 2024Evaluation Completed</t>
  </si>
  <si>
    <t>student did diploma and he got lateral entry in B.E and for supplementary student will upload on portal
 October 09, 2023Hello Suresh,
We hope you're doing well. Thank you for submitting your transcripts. 
We are currently in the process of evaluating your transcripts and will contact you if we need any additional information.
For further questions about your application, please email:kgsb@depaul.edu 
Best Regards,
DePaul Transcript Evaluation Team
 October 09, 2023Need supplementary marksheet and Semester 8 marksheet for Bachelor Degree
 October 09, 2023Hi,
Thanks for your email.
I have attached all the UG certificatesDegree, Consolidated Marksheet, and marksheets for all semesters.
Please let me know if any more information is required from my side.
Thanks!
Suresh
 October 13, 2023Evaluation completed</t>
  </si>
  <si>
    <t>student did only BBA and not pursing MBA
 January 10, 2024Need Confirmation whether Integrated Course or Bachelor Degree
 January 17, 2024Evaluation Completed</t>
  </si>
  <si>
    <t>student don't have marksheet . student need to apply with her university .sharing mail for further communication
 October 10, 2023Dear Sai Aradhana,
We hope this email finds you well. 
Your application to DePaul University has been received. Before we can start reviewing your transcripts you will need to provide your 3rd and 4th  semester official undergraduate transcripts.
We kindly request that you send us your 3rd and 4th  semester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09, 2023Need official marksheet for semester 3 and 4
 October 12, 2023Evaluation completed</t>
  </si>
  <si>
    <t>student don't have option to upload transcripts on portal and will share with us on mail
 October 30, 2023Hi Khushi,
I hope this email finds you well. I am writing to provide an update regarding the request for the Third Semester Individual Memo with 6 Subjects. Unfortunately, I currently do not possess the Individual Memo with 6 Subjects as this issue has already been brought to the attention of St. Paul's Degree College and Osmania University.
Both institutions have assured me that they are actively working on resolving this matter. They have advised me to wait for a few more days to receive a response from Osmania University regarding the issuance of the Individual Memo with 6 Subjects attempt.
I wanted to keep you informed about the situation and assure you that I am actively pursuing the necessary documents. I understand the importance of providing complete and accurate information for my application. I will keep you updated on any developments regarding the Individual Memo.
Thank you for your understanding and support. If there are any additional documents or information required from my end, please let me know, and I will promptly provide them.
Looking forward to hearing from you soon.
Warm regards,
Syed Shoeb Ali
 October 19, 2023Dear Syed,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8, 2023Need semester wise marksheet
 October 23, 2023Dear Sir/Madam,
I hope this email finds you well. I am writing to submit the transcripts for all six semesters as requested for my application to DePaul University. Kindly find the attached transcripts in this email.
I would like to apologize for the delay in submitting the transcripts. I understand the importance of providing the required documents in a timely manner, and I sincerely apologize for any inconvenience caused.
If there are any further documents or information needed, please let me know, and I will be happy to provide them promptly.
Thank you for your understanding and consideration.
Best regards,
Syed Shoeb Ali
 November 07, 2023Evaluation Completed</t>
  </si>
  <si>
    <t>student don't have semester wise marksheet , will contact with his university for it.
 March 04, 2024Hi jagdeep,
I have few queries regarding the above mail.Can you please call me when you are available, i am not able to reach you.
Thanks 
Gautam c
 February 29, 2024Dear Gautam,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8, 2024Need supplementary marksheet for Semester 4 Bachelor Degree
 March 01, 2024Hi Jagdeeep,
      Herewith attaching  complete semesterwise / yearly undergraduate transcripts.
Regards
Gautam c
 March 09, 2024Evaluation Completed</t>
  </si>
  <si>
    <t>student exams completed in Jan month and it will take some time to get 7th sem marksheet
 February 21, 2024Dear Harsh,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Need Prefinal semester marksheet</t>
  </si>
  <si>
    <t>Student father answered the call, student lives in abroad.</t>
  </si>
  <si>
    <t>Student going to write the exam only on 12/03/2023, so he will receive 7th semester marksheet only on First week of May.
 June 28, 2024Good afternoon Sir. Here is my 7 semester transcript. I'm sorry for the delay. Please do the needful.
 April 26, 2024Dear Rayyan,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6, 2024Need Prefinal semester marksheet
 June 29, 2024Evaluation Completed</t>
  </si>
  <si>
    <t>Student has confirmed cleared 2nd Supplementary able to submit only on Month end. 7th sem transcripts will submit via WhatsApp
 March 04, 2025Dear Netram,
We hope this email finds you well.
Your application to DePaul University has been received. Before we can start reviewing your transcripts, you will need to provide your 2nd semester university authenticated undergraduate supplementary marksheet.
We kindly request that you send us your 2nd semester university authenticated undergraduate supplementary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7, 2025Need supplementary marksheet for semester 2
 March 19, 2025Transcripts Received from whatsapp
 March 25, 2025Evaluation Completed</t>
  </si>
  <si>
    <t>Student has confirmed don't have any backlog's, due to covid the 3 semester exams are held on March 2021.
 September 04, 2024Evaluation Completed</t>
  </si>
  <si>
    <t>Student has confirmed he will clear the subject : mathematics 2 backlog from 2nd semester in coming 8th sem. He will submit the details as soon as possible.
 May 13, 2025Student wants to callback after some time.
 May 13, 2025Dear  Nilank,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12, 2025Need Prefinal semester marksheet
 May 13, 2025Transcripts received from whatsapp
 May 14, 2025Evaluation Completed</t>
  </si>
  <si>
    <t>Student has confirmed his application got rejected from Depaul University.
 January 21, 2024Respected Sir,
I have uploaded in your grad gateway portal, a screenshot pdf of my 7th Semester transcript/marksheet, that is available on my university's exam result portal. Receipt of the official physical transcript may take another month or two. I will also be uploading that document to you as soon as it is received.
Regards,
Sudarshan Nair
 January 04, 2024Dear Sudarshan,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Need prefinal semester marksheet</t>
  </si>
  <si>
    <t>Student has confirmed the Semester 5 and 6 is Combined Transcripts.
 July 30, 2024Evaluation Completed</t>
  </si>
  <si>
    <t>Student has discussed with the University and provided only the NOC document will attach via mail today. Since the college is not ready to provide any Memo.
 February 03, 2025Call not Answered.
 February 07, 2025Sir I have attached inside the same folder.� One separate pdf for Diploma + bsc marksheet and another separate pdf for diploma + bsc certificates. My diploma is affiliated to UP state medical faculty and my degree is affiliated to chaudhary charan singh university....which I have attached..
 February 03, 2025Dear Gaurav,
We hope this email finds you well.
Your application to DePaul University has been received. Before we can start reviewing your transcripts you will need to provide your Individual semesterwise university authenticated Diploma and undergraduate marksheets. 
We kindly request that you send us your  Individual semesterwise university authenticated Diploma an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1, 2025Need complete Bachelor marksheet
 February 06, 2025hello sir.. i have send you certificates , marksheets�and transcript�....
 February 21, 2025Evaluation Completed</t>
  </si>
  <si>
    <t>Student has dropped a mail to university to get the official marksheet it will take some time to receive the details, not sure on deadline when he will receive it.
 February 03, 2025Call not Answered.
 February 03, 2025Dear Jagdeep,
Would you be able to offer me a conditional offer meanwhile? I have promptly ordered a Official transcript to my address right away. This is a hardcopy of my transcript, I have also shared your email ID with my institution and you should expect an email from them aswell. In the meantime, is it possible to proceed with my application as conditional offer with conditions being an official transcript? However so, you shall receive an official transcript anyhow but maybe in a timeline that might not be vaiable to our convience and this may affect other application process for me.Please kindly let me know if this is possible.
Many thanks,
Haridhya ragav
 February 03, 2025Dear Haridhy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31, 2025Need Official bachelor marksheet
 February 05, 2025Dear Sir/Madam,
Please find attached the transcript for Haridhya Ragav Rajsundar (DOB: 16/08/2001)
If there are any issues, please do get in touch.
Best wishes,
Emily
Official Documents Service
Student Registry Services | Student Administration and Systems | Academic Services| | Queen?s University Belfast | transcripts@qub.ac.uk
 February 05, 2025Evaluation Completed</t>
  </si>
  <si>
    <t>Student has misplaced the semwise marksheets, he will check with college about it and let us know.
 May 20, 2024Call not Answered.</t>
  </si>
  <si>
    <t>student have backlog in 6th semester and exams will start on 26th oct and student will upload transcripts once received.
 September 13, 2024Dear Meetul,
We hope this email finds you well.
Your application to DePaul University has been received. Before we can start reviewing your transcripts you will need to provide your final semester university authenticated undergraduate transcripts with course completion certificate.
We kindly request that you send us your final semester university authenticated undergraduate transcripts with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9, 2023Evaluation Completed</t>
  </si>
  <si>
    <t>student have till 6th semester marksheets and for 7th and 8th student need to apply with university.
 October 16, 2023Hi Khusi,
I have applied for the marksheet in the university but it takes few days to arrive. But I do have the screenshots of my marks online.
Let me know if this works for evaluation.
Thanks,
Swathi Mankala
 October 11, 2023Dear Swath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1, 2023Hi Khushi,
Please find the transcripts attached
NOTE: Attaching only 16 semester transcripts as 7 &amp; 8 are missing, will be uploading that once I get it from the university.
Thanks,
Swathi Mankala
 November 05, 2023Evaluation Completed</t>
  </si>
  <si>
    <t>student having multiple attempts and will submit supplementary transcripts soon.
 October 25, 2023I have attached the transcript document here.
 October 24, 2023Dear Shikhar,
We hope this email finds you well. 
Your application to DePaul University has been received. Before we can start reviewing your transcripts you will need to provide your semesterwise undergraduate supplementary transcripts.
We kindly request that you send us your semesterwise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4, 2023Need supplementary marksheet
 November 24, 2023I have attatched the backlog certificate. I request you to review it.
 December 03, 2023Evaluation Completed</t>
  </si>
  <si>
    <t>Student is busy , wants to call back after sometime.
 March 06, 2025Need Provisional or degree certificate
 March 07, 2025Transcript received from whatsapp
 March 07, 2025Evaluation Completed</t>
  </si>
  <si>
    <t>student is currently giving his Prefinals exams, he will get results after 2 months &amp; then submit Prefinal semester marksheet.
 November 25, 2024Call not Answered.
 November 25, 2024Dear  Harshil,  
We hope this email finds you well.
Your application to DePaul University has been received. Before we can start reviewing your transcripts you will need to provide your 1st and 4th semester university authenticated undergraduate supplementary marksheets.
We kindly request that you send us your 1st and 4th semester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3, 2024Need Prefinal semester marksheet</t>
  </si>
  <si>
    <t>Student is giving her 7th sem exams now &amp; results will be out on 19 Jan 2025, only then she will submit 77th sem marksheet
 December 17, 2024Call not Answered.
 December 17, 2024Dear Nishi,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semester wise marksheet
 December 17, 2024Hello
Greetings!
Thank you for your email.I am writing to inform you that I have attached my transcripts, bachelor's marksheets, and bonafide certificate at the end of this email. Additionally, I have uploaded the transcripts and bonafide certificate on the Grade Gateway portal as required.
Thank you for your time and attention to this matter.
Regards,
Nishi Macwan
 January 29, 2025Evaluation Completed</t>
  </si>
  <si>
    <t>student is in college and email shared
 February 08, 2024Dear Mouktika,
We hope this email finds you well.
Your application to DePaul University has been received. Before we can start reviewing your transcripts you will need to provide your official semesterwise / yearly undergraduate transcripts.
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5, 2024Hello, 
Please find the transcripts in the attachment below.
Thanks and regards
Mouktika  Potluri
 March 06, 2024Evaluation Completed</t>
  </si>
  <si>
    <t>Student is in Office, will revert us back via Mail
 February 12, 2025Dear Mohammed,
We hope this email finds you well.
Your application to DePaul University has been received. Before we can start reviewing your transcripts you will need to provide your complete university  authenticated undergraduate supplementary marksheets.
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1, 2025Need supplementary marksheet
 February 23, 2025Transcripts received from WhatsApp
 February 24, 2025Evaluation Completed</t>
  </si>
  <si>
    <t>Student is living abroad her sister informed on call.
 October 07, 2024Student will submit semester wise marksheet tomorrow.
 January 17, 2025I have uploaded my documents on grad.depaul.edu with 3 documents relating to my bachelors degree; you can check those and if you need anything else please let me know.
 January 10, 2025Dear Ishita,
We hope this email finds you well.
We congratulate you on your admission to DePaul University. In order to complete your records, we need confirmation that you completed the degree in progress at the time of application. We still need the coursework/syllabus for your bachelor's degree. Please send them to graddepaul@depaul.edu as soon as possible to prevent any delays in registering for future terms.
Best Regards, 
Jagdeep Singh
DePaul Transcript Evaluation Team
 October 12, 2024Evaluation Completed</t>
  </si>
  <si>
    <t>Student is ongoing with final semester; exams are not started yet.
 January 21, 2024Hi Jagdeep,
Hope you are doing well!
I raised your issue with the Miles Education team and they said that everything is complete.
Still, I am sharing with you the documents I uploaded as part of my application, including the "unofficial transcript" for my CPA completion(I am in the process of updating my credits with NASBA to have my complete score released, the document shared below indicates that I have credit in all four sections of CPA)
Please let me know if anything else is needed.
Regards,
Aditya N. Sharma
 January 03, 2024Dear Aditya ,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7, 2023Need semester wise marksheet for bachelor Degree
 February 11, 2024Evaluation Completed</t>
  </si>
  <si>
    <t>Student is still pursing on 7th semester, able to submit the original marksheet on March month.
 April 10, 2025Dear Hetvi ,
We hope this email finds you well.
Your application to DePaul University has been received. Before we can start reviewing your transcripts you will need to provide your prefinal semester university authenticated undergraduate marksheets.
We kindly request that you send us your prefin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6, 2024Need prefinal semester marksheet
 April 01, 2025Transcripts received from whatsapp</t>
  </si>
  <si>
    <t>Student is still pursuing 7th sem &amp; has exams in Dec &amp; will submit 7thsem marksheet in Jan 2025.
 January 07, 2025Dear Balamurugan,
We hope this email finds you well.
Your application to DePaul University has been received. Before we can start reviewing your transcripts you will need to provide your 7thsemester university authenticated undergraduate marksheet.
We kindly request that you send us your 7th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7, 2024Need Prefinal semester marksheet</t>
  </si>
  <si>
    <t>Student is still pursuing his 7th sem, his exams are in a week &amp; will submit 7th sem marksheet in Jan 2025.
 November 25, 2024Student is still pursuing his 7th sem, he will submit the 2nd semester supplementary along with the 7th semester marksheet on Jan 2025.
 January 16, 2025Dear Madhavan,    
We hope this email finds you well.
Your application to DePaul University has been received. Before we can start reviewing your transcripts you will need to provide your 2nd semester university authenticated supplementary and 7th semester marksheet.
We kindly request that you send us your 2nd Semester university authenticated supplementary and 7th semester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2, 2024Need Prefinal semester marksheet
 February 10, 2025Sorry for the delay</t>
  </si>
  <si>
    <t>Student is still pursuing his 7th sem, his exams are yet to happen &amp; he will be able to submit his 7th sem marksheet in Jan or Feb 2025.
 December 02, 2024Call not Answered.
 December 18, 2024Dear Sir,
Greetings of the day!
I have already submitted my application for the MS in Computer Science program for the [Fall 2025] intake as an international applicant from India.
I would like to inform you that I currently have transcripts only up to my 6th semester. Therefore, I wanted to confirm the following:
Is a transcript evaluation (such as WES) still required in my case?
If so, is it mandatory to submit the WES evaluation now, or can it be provided after receiving the complete transcripts?
Could you please let me know the deadline for submitting the transcript evaluation, if applicable?
Your clarification on this matter will help me proceed accordingly.
Looking forward to your response.
Best regards,
Om Ashokkumar Patel
ompatel.cse@gmail.com
 December 02, 2024Dear Om,
We hope this email finds you well.
Your application to DePaul University has been received. Before we can start reviewing your transcripts you will need to provide your prefinal university authenticated undergraduate marksheet.
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8, 2024Need Prefinal semester marksheet
 January 13, 2025Subject: Transcript Submission
Dear Sir/Madam,
I am writing to submit my academic transcript for your review. This transcript covers my coursework through the seventh semester. I have attached the transcript to this email for your convenience. Please let me know if you have any difficulty accessing the document. I look forward to hearing from you soon regarding my application. Thank you for your time and consideration. I appreciate your prompt attention to this matter.
 January 22, 2025Evaluation Completed</t>
  </si>
  <si>
    <t>student not able to upload marksheets on portal and email sent
 February 05, 2024Dear Bhavansh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5, 2024Hello,
I was unable to find an option to upload transcripts, SOP and IELTS
scores through the link which you have given. I am attaching the same
for your perusal.
Please find the screenshot attached of the status where I could not
find the option to upload the above mentioned documents.
Regards,
Bhavanshi Patel.
 February 09, 2024Evaluation Completed</t>
  </si>
  <si>
    <t>Student not available so mail sent</t>
  </si>
  <si>
    <t>student not getting option to upload transcripts on portal. will share on mail.
 October 04, 2023Dear Amir,
We hope this email finds you in good health. We acknowledge receipt of your application to DePaul University. As part of our admission process, we require your complete semesterwise / Yearly undergraduate transcripts.
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October 24, 2023Need supplementary marksheet for Master's Degree
 October 04, 2023Hi,
Please find the google drive link for download and upload purpose which contains Yearly Marksheets &amp; Degree for my undergraduatehttps://drive.google.com/drive/folders/1Q6tMegyB1Ma7vIhZY97gnSOCptlvaXZ4?usp=sharing
For my Masters MTech in AI course from Indian Institute of Technology which I started in Feb 2020Present as a PartTime MTech. (Artificial Intelligence) program for working professionals, total 62 credits course work to complete the credits. The Grade F present in the M.Tech semester uploaded Transcripts is for individual courses and there is no back up paper for it. The method of the course program is different as it's a weekend program for professionals as compared to regular on campus program. so, there is only needed to fulfill the credits requirement for the MTech in AI degree with CGPA &gt;= 5.0 with C or More Grades for the graded courses or S grades in the case of NG course. so, in order to compensate the F graded course, I have taken new course in next semester to attain credits with grade and there is flexibility that I can complete the course maximum by 5year duration. If as per the Transcript Evaluation, if you can do some of my awarded credits transferred to DePaul University for similar course work of MS in Business Analytics with Career Path "Data Science" will be helpful in completing the Career Path Data Science Course work in less time. I have some M.Tech in AI FAQs &amp; Program Advertisement documents with syllabus and course structure Its only for information not for upload to application portalhttps://drive.google.com/drive/folders/16VIStHkSJlUVnSgxCWPm3BYUTqZCwbJ?usp=sharing
I am looking forward to reply if any issue exists.
Regards,
Amir
 October 30, 2023Evaluation Completed</t>
  </si>
  <si>
    <t>student not getting option to upload transcripts. Mail shared with him
 October 03, 2023Dear Tarang,
We hope this email finds you in good health. We acknowledge receipt of your application to DePaul University. As part of our admission process, we require your complete semesterwise / Yearly undergraduate transcripts.
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October 13, 2023Evaluation completed</t>
  </si>
  <si>
    <t>Student Number switched off
 July 21, 2023Dear Swetha Bommareddy,
We hope this email finds you well. DePaul has received your application, and we would like to inform you that Name on Application and Uploaded transcripts both are different . As you may be aware, your transcripts will be assessed to determine your eligibility for admission to your chosen program.
To ensure a smooth and seamless application process, we kindly ask that you either reply to this email with your Name on Application and Uploaded transcripts both are different please upload correct transcripts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October 23, 2023Evaluation Completed</t>
  </si>
  <si>
    <t>student removed  "Probability and Statistics" subject from his course &amp; for "Design Patterns" student will upload passing memo .
 October 09, 2023Hello Giridhar,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DePaul Transcript Evaluation Team
 September 25, 2023Need supplementary marksheet
 October 09, 2023Hello,
I have attached the Design patterns subject passing memo mark sheet with this email.
Thanks &amp; Regards
Giridhar Chalasani
 November 07, 2023Evaluation Completed</t>
  </si>
  <si>
    <t>student said he could not find his misplaced marksheet
 March 22, 2024student misplaced the marksheet, student said he will check with the university and call back.
 March 25, 2024Evaluation Completed</t>
  </si>
  <si>
    <t>Student said he will mail the Prefinal semester marksheet today
 December 12, 2024Student will submit the Prefinal semester marksheet after a week.
 December 13, 2024Hello Dilli,
We hope you're doing well.
We have contacted the Admissions team to assist you with your query.
@CDMAdmissions teamsKindly support this student.
Best Regards, 
Jagdeep Singh
DePaul Transcript Evaluation Team
 December 11, 2024Need Prefinal semester marksheet
 December 13, 2024Mam,
I hope this email finds you well.
Please find attached my transcripts and IELTS scorecard for your reference.
Full Name: Nallakukala Dilli Babu
Contact Number: +91 7893876277
Kindly let me know if you require any additional information or documents.
Thank you for your time and assistance.
Best regards,
Nallakukala Dilli Babu
 December 14, 2024Evaluation Completed</t>
  </si>
  <si>
    <t>Student said her college dont provide official sem wise marksheets, it provides yearly marksheets itself &amp; provisional marksheets for semwise.
 November 04, 2024call not answered
 November 04, 2024Dear Preesh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01, 2024Need semester wise marksheet for bachelor Degree
 November 04, 2024Greetings,
I have uploaded the authenticated transcripts on the portal. I am attaching the document here for you to look over. Each page contains records for one year, i.e. two semesters. Marks and credits obtained have been sorted semesterwise by the University. I am also attaching a document denoting grades obtained through extra credits. 
Thank you for the notification, please let me know if the documents are up to the mark or if any other materials are required.
Regards,
Preesha Dhanwate
 November 05, 2024Evaluation Completed</t>
  </si>
  <si>
    <t>student said his college does not provide semester wise marksheet.
 March 25, 2024call not answered
 April 03, 2024Hi Jagdeep,
Hope this email finds you well.
Please note :Amity university has a standard process of issuing consolidated transcripts only. There do not provide semester/yearwise marksheets.
I have provided semester wise marksheets for my bachelor?s. I have submitted all the required documents. Request you to look into the matter and process my application as soon as possible.
Thank you in advance.
 March 25, 2024Dear Ibrahim,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22, 2024Hi Jagdeep,
Hope you are doing well.
Request you to evaluate my documents at the earliest and let me know the universities admission decision. 
PFASemester wise marksheets.
 April 23, 2024Evaluation Completed</t>
  </si>
  <si>
    <t>Student said his university provide degree certificate in 2 years, till then he will submit us with the provisional certificate.
 June 14, 2024Call not Answered.
 November 11, 2024Transcripts received from Mail
 June 14, 2024Dear Parth,
We hope this email finds you well.
Your application to DePaul University has been received. Before we can start reviewing your transcripts you will need to provide your 1st,3rd, and 5th university authenticated semester undergraduate transcripts.
We kindly request that you send us your 1st,3rd, and 5th university authenticated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01, 2024Need Degree Certificate
 June 27, 2024Dear concern�
I am attaching my 1,3 and 5 semester Marksheets. Please acknowledge.
Best regards�
Parth Nag
 June 28, 2024Evaluation Completed</t>
  </si>
  <si>
    <t>Student sent documents via mail.
 April 01, 2024Student will upload the sem wise marksheets by today.
 April 09, 2024Dear Jayes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1, 2024Need semester wise marksheet
 April 09, 2024transcripts received from student on mail
 April 12, 2024Evaluation completed</t>
  </si>
  <si>
    <t>Student told he uploaded the transcripts in portal, but it is not reflecting, so he will attach the transcripts in Mail today.
 September 12, 2024Student will submit the transcripts via portal today
 September 12, 2024I hope this email finds you well
this are my complete university authenticated semesterwise / yearly undergraduate transcripts.
Thank u
 September 12, 2024Dear Mohammed,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3, 2024Evaluation Completed</t>
  </si>
  <si>
    <t>student unable to upload marksheets on portal ... will share with us on mail
 March 01, 2024Dear Jagdeep,
I hope this email finds you well.
I apologize for the delay in submitting the supplementary undergraduate transcripts for my application to DePaul University. I understand the importance of completing my application, and I am committed to providing all necessary documents promptly.
Attached to this email, you will find folders containing transcripts organized by year as requested. Please review them at your earliest convenience. If there are any additional documents or information required, please don't hesitate to let me know, and I will promptly provide them.
Thank you for your understanding and consideration.
Best regards,
Fahd Shakeel
 January 19, 2024Dear Fahd,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1, 2024Need semester wise marksheet
 March 07, 2024Dear Jagdeep,
I hope this email finds you well. As part of our continued efforts to deliver your transcripts efficiently, please find attached the third and final installment of the transcripts. Due to the large size of the files, we have divided them into multiple emails for ease of transmission.
In this email, you will find two attachments containing sections of your transcripts. If you have any questions or require further assistance, please don't hesitate to contact us.
thank you,
fahd shakeel
Dear 
I hope this email finds you well. I am writing to inform you about the delivery of your transcripts. Due to the large size of the files, I have split them into four separate emails to ensure smooth transmission and to prevent any potential issues with file size limitations.
You can expect to receive the transcripts in four consecutive emails shortly. Each email will contain a portion of the transcripts.
I apologize for any inconvenience this may cause and appreciate your understanding. If you encounter any difficulties or have any questions regarding the transcripts, please do not hesitate to reach out to us, and we will be more than happy to assist you.
Thank you for your cooperation and patience.
fahd shakeel
 March 18, 2024Evaluation Completed</t>
  </si>
  <si>
    <t>Student uploaded transcripts on 8th Sep but not showing in material tab. today student will again upload.
 September 18, 2023Hi ,
I have already applied for the transcript and It will take 10 to 15 business days to arrive as informed to me by my professor. I am expecting to receive it next week .
Thank you,
Regards 
Shristy Das
 September 18, 2023Dear Shristy,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October 11, 2023Need offiicial marksheet
 December 01, 2023Hi Khushi,
My university has provided me with a stamped copy of my results for the last two semester .Please let me know if this will work .
Thank You,
Shristy Das
 January 09, 2024Evaluation Completed</t>
  </si>
  <si>
    <t>student uploaded transcripts on portal but its not available in material tab ... inform student to re upload.
 October 16, 2023Hello there,
Thank you for your email. I did not recieve my final 4th semester supplementary transcript from my college due to an error from their side where they misplaced that transcript. 
However, within the Consolidated Memo, it can be seen that all my semesters have been cleared including the 4th semester. I hope that will suffice the requirement.
Please find below the attached memo for your reference.
Thanks and regards,
Abdullah Khan Ghori
 October 11, 2023Dear Abdulla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6, 2023Thank you, I will do that.
 October 17, 2023Evaluation completed</t>
  </si>
  <si>
    <t>Student wants to call back at evening.
 January 23, 2025Dear Sir, 
I hope this email finds you well. I'm Anshita Pal applicant of Master's in Information Technology for fall 2025 at Depaul University.
I have already submitted the transcript on the given portal link. 
If there is further information needed, please let me know.
Thank you very much for your time and consideration.
Sincerely,
Anshita Pal
palanshita53@gmail.com
 January 22, 2025Dear Anshita,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0, 2025Need Prefinal semester marksheet
 February 11, 2025Evaluation Completed</t>
  </si>
  <si>
    <t>Student wants us to share our mail id to her so that she will attach the documents to it today itself.
 November 22, 2024Student will submit clear individual marksheets for both UG and PG via portal Today.
 November 25, 2024Dear Sir,
                     I spoke and wrote an email to Amity University regarding PGDPA semester wise marksheet, they agreed to send me my semester wise mark sheets for all 4 semesters through post. I will get my PGDPA semester wise marksheet within a week.
Thank you
Pradheebha Rani J
9600128131.
 November 22, 2024Dear Pradheebha,
We hope this email finds you well. Thank you for submitting your transcripts.
We would like to inform you that we are still waiting for your Individual semesterwise university authenticated undergraduate and master's marksheets with subjects names, as part of your application to DePaul University.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November 21, 2024Need Clear and semester wise marksheet for PG Diploma
 November 22, 2024Dear Sir/Madam,
                                 Good day,  I have been asked by Ayesha to send my Educational documents, pls find my 
1.Post graduate diploma in public Accounting degree certificate and marksheet
2.B.E Degree certificate and marksheet
3.SAP FI Certification and module completion certificate.
Thank You,
Pradheebha Rani J
9600128131.
 April 17, 2025Evaluation Completed</t>
  </si>
  <si>
    <t>Student was initially enrolled in a 5-year integrated program, but only enrolled for 3 years to obtain the Bachelor's degree. The provisional certificate confirms that the student exited the 5-year integrated program. There are no further academic records.</t>
  </si>
  <si>
    <t>student was not available she in office .. had word with her husband Siddharth .. he will inform student to upload transcripts
 October 10, 2023Dear Ma'am,
Hope you are doing well.
I am writing to you in regards to my application for a master in HCI. My husband got a call a few weeks back to upload the transcripts for course by course evaluation by depaul and on the same day we uploaded. 
If anything else is required from my end please let me know. 
I am attaching a screenshot for your reference of the depaul portal. 
Thank you.
 October 10, 2023Hello Poojitha,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DePaul Transcript Evaluation Team
 October 12, 2023Need BSc Semester marksheet
 October 13, 2023Dear Khushi,
Below attached is the set of my transcripts.
Do let me know if anything else is required from my side.
On Fri, Oct 13, 2023 at 2:22�PM Kumari, Khushi &lt;KKUMARI1@depaul.edu&gt; wrote:
Hello Poojitha,
We would like to inform you that we have not received your semesterwise transcripts on the portal. You can share it with us and we will upload it on the portal.
Best Regards,
DePaul Transcript Evaluation Team
From: Poojitha Nandakumar
Sent: Friday, October 13, 2023 2:19 PM
To: Kumari, Khushi
Subject: Re: [EXT] IMP | Regarding Transcript Evaluation on Depaul Portal
Dear Khushi,
I have shared the entire document set in which you can find my yearly transcript, consolidated transcript, and certificate. It was uploaded on 09/23/2023, in the name. "transcripts"
Below is the screenshot for your reference.
 October 24, 2023Evaluation Completed</t>
  </si>
  <si>
    <t>Student will check &amp; update us by today.
 October 30, 2024Hello Abhijeet,
We hope you're doing well. Thank you for submitting your transcripts.
We are currently in the process of evaluating your transcripts and will contact you if we need any additional information.
For further questions about your application, please email:kgsb@depaul.edu
Best Regards, 
Jagdeep Singh
DePaul Transcript Evaluation Team
 October 25, 2024Need Degree certificate
 October 30, 2024Hello I am Abhijeet Patel
as we discussed on the call with Aayesha ma?am. that my degree certificate was not uploaded. 
For your reference I attached my degree certificate in this email.
Thank you!
 September 05, 2024Evaluation Completed</t>
  </si>
  <si>
    <t>Student will check with the college &amp; submit regular marksheet for semester 3 soon.
 November 07, 2024Dear Sir,
Reference your mail, you are requested to kindly share the UID No. of the student and all DMCs issued by Chandigarh University for all semesters , so that a backlog certificate can be processed.
Regards
Dr. G. S. Brar
REGISTRAR
www..cuchd.in
 November 04, 2024Dear Akansh,
We hope this email finds you well.
Your application to DePaul University has been received. Before we can start reviewing your transcripts you will need to provide your 3rdsemester regular university authenticated undergraduate marksheet
We kindly request that you send us your 3rdsemester regula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03, 2024Need regular marksheet for semester 3
 November 04, 2024Hi Jagdeep,
Please find the requested transcript attached.
 November 21, 2024Evaluation Completed</t>
  </si>
  <si>
    <t>Student will check with the college and let us know.
 June 14, 2024Call not Answered.
 June 17, 2024Good day,
I am reaching out to know if there is any update on the transcript evaluation and the status of application. I am checking the Application dashboard as well and please let me know if I need to provide anything else. Thank you for your time.
 June 14, 2024Dear Jasvith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ly 03, 2024Need semester wise marksheet
 June 25, 2024Sir/Madam,
Please find attached the Transcript copy and Degree Certificate of Ms. Madine Jasvitha, Roll No.EP14B013, B.Tech. Degree in Physics.
Sincerely / ???????? ??
ARUN M
Office of the Deputy RegistrarAcademic Section (Courses Unit)
?? ?????????? ???????????????? ?????? (????????? ????)
Admin Block IV Floor, IIT Madras, Chennai600 036
????? ????? IV ??, ?????? ??????, ??????600036
04422578037/38/39/48/49
https://academic.iitm.ac.in/
 July 05, 2024Evaluation Completed</t>
  </si>
  <si>
    <t>Student will check with the counsellor and let us know .
 May 13, 2024Call not Answered.
 June 04, 2024Subject: Update on Pending Documents for Admission Process
Dear jagdeep sir,
I hope this email finds you well. My name is Mrunmay.lagad, and I am a prospective student for the Supply Chain Management program at DePaul University. I have registered for the program and am highly interested in joining your esteemed institution.
I am writing to inform you about the status of my final semester mark sheet and transcript, which are pending for my application. The results for my last semester have not yet been announced, and the transcript will be available one month after the results are declared.
I understand that these documents are crucial for the completion of my application process. I assure you that I will provide these documents as soon as they are available. I am closely following up with my current institution to expedite the process.
Given the rapidly filling visa dates, I am concerned about the timeline. I kindly request your guidance on how to proceed further without jeopardizing my chance of studying at DePaul University.
Thank you for your understanding and support. I look forward to your response.
Best regards,
Mrunmay.V.Lagad
 May 13, 2024Dear Mrunmay,
We hope this email finds you well.
Your application to DePaul University has been received. Before we can start reviewing your transcripts you will need to provide your 7thsemester university authenticated undergraduate transcript.
We kindly request that you send us your 7th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12, 2024Need prefinal semester marksheet
 June 14, 2024Dear Sir Jagdeep Singh,
I have attached my final year marksheet and passing certificate for my application to DePaul University. I kindly request you to expedite the processing of my application due to the limited availability of visa dates.
Thank you for your consideration.
Best,
Mrunmay.vijay.lagad
 June 27, 2024Evaluation Completed</t>
  </si>
  <si>
    <t>student will contact her university for statement certificate that they don't provide additional 1st semester transcript.
 November 06, 2023Dear Kushi and DePaul Transcript Evaluation Team,
I am writing to address the concern raised regarding the submission of my first semester marksheet for the evaluation process.
I have carefully reviewed my application submitted in your portal and noticed that there might be a misunderstanding regarding the presentation of my firstsemester marksheet. The firstyear marksheet, dated April 2001, encompasses the entire academic year from April 2000 to April 2001, and it was the standard practice at the University of Madras to have a nonsemester system during the first year. All the exams for the first year alone were conducted at the end of the first year.
The marksheet has been labeled as "First Year," and it reflects my academic performance over the specified duration. I understand the importance of providing comprehensive information for the admission process, and I want to assure you that the submitted marksheet covers all the subjects tested during that academic year.
If there are any specific documents or details that the admissions council requires, please let me know, and I will promptly provide the necessary information to facilitate the evaluation of my application.
I appreciate your time and attention to this matter and look forward to resolving any concerns you may have.
Thank you for your understanding.
Regards,
Uma
 November 02, 2023Dear Uma,
We hope this email finds you well. 
Your application to DePaul University has been received. Before we can start reviewing your transcripts you will need to provide your 1st semester undergraduate transcript.
We kindly request that you send us your 1st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01, 2023Semester 1 marksheet missing</t>
  </si>
  <si>
    <t>student will contact his university to get failed marksheet and want mail from our side
 February 27, 2024Dear Datt,
We hope this email finds you well.
Your application to DePaul University has been received. Before we can start reviewing your transcripts you will need to provide your 5th semester failed undergraduate transcript.
We kindly request that you send us your 5th semester fail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2, 2024Need 5th semester regular+ supplementary marksheet
 February 27, 2024Hello, 
Thank you for your email. I have talked to my university and they have mentioned that they can provide me a backlog certificate for the whole undergraduate program and not for a specific semester. I have asked them to give that to me in written along with the backlog certificate. 
I am attaching their response below. 
Regards,
Datt Gajjar. 
Hello, 
I have just received a backlog certificate which is attached below in this email. Please do let me know if I need to submit anything else apart from this. I have also asked them to give me a written letter mentioning that they do not generate a semester wise failed certificate.
Thank you,
Datt Gajjar.
 February 27, 2024Evaluation Completed</t>
  </si>
  <si>
    <t>student will contact with his university and will upload once received.
 January 22, 2024Hi, I have had 2 back logs throughout my 3 year degree course.
One of them is already attached that is of sem 3, we will arrange for the other that is sem 5 as soon as possible.
Kindly give me few days time have already asked for it, meanwhile please continue reviewing my application.
Thanks and regards,
Heril
 January 22, 2024Dear Heril, 
We hope this email finds you well.  
Your application to DePaul University has been received. Before we can start reviewing your transcripts you will need to provide your failed attempts undergraduate transcripts. 
We kindly request that you send us your failed attempts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23, 2024Evaluation Completed</t>
  </si>
  <si>
    <t>Student will discuss university and submit the SemesterWise marksheet after 15 days.
 March 26, 2024Need semeser wise marksheet
 April 05, 2024Evaluation Completed</t>
  </si>
  <si>
    <t>Student will discuss with the university and get back to us.
 January 22, 2025Call not Answered.
 January 24, 2025Hello Jagdeep,
The official marksheet will be issued after one month. Will the transcript evaluation process start then? I have already sent the transcript up to the 7th semester, but the official marksheet for the 7th semester is still pending.
Looking forward to your response.
Best regards,
Jash Akoliya
 January 22, 2025Dear Jash,
We hope this email finds you well.
Your application to DePaul University has been received. Before we can start reviewing your transcripts you will need to provide your Individual semesterwise university authenticated undergraduate and diploma marksheets.
We kindly request that you send us your Individual semesterwise university authenticated undergraduate and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1, 2025Transcript not on slate
 January 22, 2025Hello, 
My name is Akoliya Jash I have uploaded the undergraduate and diploma marksheet. 2 pdf are created for both undergraduate and diploma, and I have created the individual semester marksheet as per instructions in mail which I get. Undergraduate 7th  semester official marksheet is currently not given by university only transcript is available. Please let me know if you need anything else. 
Thank you
 January 25, 2025Evaluation Completed</t>
  </si>
  <si>
    <t>Student will discuss with the university and keep us update as soon as possible.
 November 25, 2024Dear Lavanya,
We hope this email finds you well.
Your application to DePaul University has been received. Before we can start reviewing your transcripts you will need to provide your 2nd &amp; 3rdsemester university authenticated undergraduate supplementary marksheets.
We kindly request that you send us your 2nd &amp; 3rdsemester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8, 2024Need Supplementary marksheet for semester 3 Bachelor Degree</t>
  </si>
  <si>
    <t>Student will discuss with the university and submit the complete marksheet details till prefinal only on March month end.
 March 27, 2025Dear Madhavi,
We hope this email finds you well.
Your application to DePaul University has been received. Before we can start reviewing your transcripts you will need to provide your complete university authenticated semesterwise / yearly undergraduate marksheets.
We kindly request that you send us your complete university authenticated semesterwise / yearly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5, 2025Need Official marksheet and prefinal semester marksheet</t>
  </si>
  <si>
    <t>Student will discuss with the university and submit the Semesterwise marksheet as soon as possible.
 January 31, 2025Dear Vivek,
We hope this email finds you well.
Your application to DePaul University has been received. Before we can start reviewing your transcripts you will need to provide your original university authenticated semesterwise / yearly undergraduate marksheets.
We kindly request that you send us your original university authenticated semesterwise / yearly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3, 2025Need official marksheet
 February 10, 2025Hey, here is the original copy of marksheets
 February 11, 2025Evaluation Completed</t>
  </si>
  <si>
    <t>Student will discuss with the university and submit the semesterwise marksheet via mail after 2 days.
 December 17, 2024Call not Answered.
 December 17, 2024Dear Parul,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semester wise marksheet
 February 18, 2025Hello, 
Attached below is the information you requested. I have also applied for WES Evaluation which should reach you in a few days or by the end of this week. 
If there is anything else I can provide you with please let me know.
 February 19, 2025Evaluation Completed</t>
  </si>
  <si>
    <t>Student will discuss with the university and update the deadline to submit the Degree certificate via Mail.
 November 04, 2024Dear Saurabh,
I hope this email finds you well.
We congratulate you on your admission to DePaul University. In order to complete your records, we need confirmation that you completed the degree in progress at the time of application. We still need the following the degree completion certificate. Please send them to admission@cdm.depaul.edu as soon as possible to prevent any delays in registering for future terms.
Best Regards,
Jagdeep Singh
DePaul Transcript Evaluation Team
 November 01, 2024Need Degree Certificate
 November 04, 2024Below is provisional degree certificate attached as I have not received any updates from my university regarding my degree certificate pr Convocation, kindly confirm me if this would be eligible or not
 July 24, 2024Evaluation Completed</t>
  </si>
  <si>
    <t>Student will discuss with the university and update the status via WhatsApp
 April 23, 2025I have sent my documents to my counselor.she will update the documents
 April 23, 2025Dear Venkata,    
We hope this email finds you well.
Your application to DePaul University has been received. Before we can start reviewing your transcripts you will need to provide your 5th semester supplementary and 6th, 7th semester university authenticated undergraduate marksheets.
We kindly request that you send us your 5th semester supplementary and 6th,7th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17, 2025Need Prefinal semester marksheet
 April 25, 2025Transcripts received from whatapp
 April 25, 2025Evaluation Completed</t>
  </si>
  <si>
    <t>Student will discuss with university and confirm the duration of period as soon as possible.
 April 10, 2025Student will upload the details via portal after 2 days.
 April 16, 2025Dear Kashish,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08, 2025Need semester wise marksheet</t>
  </si>
  <si>
    <t>Student will discuss with university and submit the memo or certificate after 1 week.
 September 23, 2024Evaluation Completed</t>
  </si>
  <si>
    <t>Student will discuss with university and submit the Memo or Certificate after 3 days.
 September 09, 2024Dear Shivan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1, 2024Need semester/year wise Bachelor marksheet</t>
  </si>
  <si>
    <t>Student will discuss with university regarding the Memo or certificate for Diploma marksheet will submit the details after 3 days.
 September 04, 2024Dear Anil,
We hope this email finds you well.
Your application to DePaul University has been received. Before we can start reviewing your transcripts you will need to provide your complete university authenticated semesterwise / yearly diploma transcripts.
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student will get 5th semester from college .. this October month last or November month
 October 19, 2023HI, This is Anil ( Grad Slate Student ID833290397 ). 2 days back my college officials have dropped a mail with the attachment of my 5th semester marks to the depaul university admission  mail, As i not recieved the official marksheet from the university. SO, Our college officials decided that they may get late and dropped a mail regarding that. Please make it consider and process my application.           
                                                                                                     Thanking you,
                                                                                                       Anil kumar.A
 October 20, 2023Hello Anil,
We hope you're doing well. Thank you for the update. 
Please inform us promptly upon your university sending the mark sheet to DePaul University.
Best Regards,
DePaul Transcript Evaluation Team
 September 18, 2023Need official marksheet for semester 5
 October 23, 2023Evaluation Completed</t>
  </si>
  <si>
    <t>Student will get the Confirmation Letter from university, due to health issue unable to attend the 2nd semester exams only on next week.
 September 18, 2024Student will get the Confirmation Letter from university, due to health issue unable to attend the 2nd semester exams.
 September 24, 2024Dear Ramya,
We hope this email finds you well.
Your application to DePaul University has been received. Before we can start reviewing your transcripts you will need to provide your 2ndsemester university authenticated undergraduate failed marksheet.
We kindly request that you send us your 2ndsemester university authenticated undergraduate failed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4, 2024Respected Officer ,
Good Morning !!
I have uploaded the 2ndsemester university authenticated undergraduate failed marksheet in portal , Here I have enclosed same document for your reference
Request you to verify and do the needful
Regards,
Ramya
 October 05, 2024Evaluation Completed</t>
  </si>
  <si>
    <t>Student will get the results after one month.
 August 22, 2024Dear Vihaan,
We hope this email finds you well.
Your application to DePaul University has been received. Before we can start reviewing your transcripts you will need to provide your course completion certificate / provisional certificate.
We kindly request that you send us your course completion certificate / provisional certific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9, 2024Evaluation Completed</t>
  </si>
  <si>
    <t>student will provide marksheets to us on mail.
Dear Navnee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13, 2023Hello,
If possible can you please contact me on my number 8789431440, I need clarity on few instructions given to me by you on the call regarding my transcripts.
Kind Regards
Navneet
 November 13, 2023Hello Navneet,
We hope this email finds you well.  
We attempted to contact you but received no response. Please inform us of a convenient time for a callback.
Best Regards, 
DePaul Transcript Evaluation Team
 November 16, 2023Evaluation Completed</t>
  </si>
  <si>
    <t>Student will provide Prefinal semester marksheet in june.
 March 21, 2024Admission counsellor said he will ask the student to call back
 March 21, 2024Dear Preksha,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0, 2024Need Prefinal semester marksheet</t>
  </si>
  <si>
    <t>Student will re upload transcripts today.
 October 10, 2023Hello Mounika,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DePaul Transcript Evaluation Team
 October 10, 2023Hi Khushi,
Please find the attached transcripts.
Thanks,
Mounika
 October 13, 2023Evaluation completed</t>
  </si>
  <si>
    <t>student will receive marksheet after 15th jan... will upload once receive
 January 31, 2024Dear Shashankh,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3, 2024Course InProgress. Need final year marksheet
 February 05, 2024Dear Jagdeep
I apologize for the wait, but these are my transcripts till the seventh semester.
 February 14, 2024Evaluation Completed</t>
  </si>
  <si>
    <t>student will receive official marksheets after 10th Jan
 January 11, 2024Dear Swatantra, 
We hope this email finds you well.  
Your application to DePaul University has been received. Before we can start reviewing your transcripts you will need to provide your complete semesterwise official undergraduate transcripts. 
We kindly request that you send us your complete semesterwise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2, 2024Hi Jagdeep,
Please find my attached documents.
MBA 
1. Semesterwise Marksheet
2.Composite Marksheet
3 Degree
B.com
1.Yearwise Marksheet.
3 Composite marksheet
4 Supporting Document Mentioning Subjects.
5 Degree
Please let me know for further requisite details.
Does a Transcript document is required now or any timeline?
Swatantra kumar
9617628187
 February 04, 2024Evaluation Completed</t>
  </si>
  <si>
    <t>Student will receive the pre final semester marksheet within a month
 January 04, 2024I hope this letter finds you well. I am writing to address a concern regarding the submission of my academic transcripts for the admission process.
I have enclosed my marksheets for the first six semesters along with the other required documents. Unfortunately, my seventhsemester results are pending, because I am currently pursuing my final year engineering (Undergraduate Course) and I understand the university requires a complete set of transcripts.
Due to unforeseen circumstances, the results for the seventh semester are expected to be released on 1st March, 2024. I assure you that I will promptly submit the final transcript once it becomes available.
I kindly request the admissions committee to consider my application based on the available transcripts, and I commit to submitting the seventhsemester results as soon as they are released. I am confident that my academic record and commitment to excellence align with the standards of DePaul University.
Thank you for your understanding and consideration. I am eager to contribute to the academic community at DePaul University and look forward to the opportunity to pursue my studies at your esteemed institution.
Sincerely,
Arpit Nilesh Sutariya
 January 03, 2024Dear Arpit ,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2, 2024Need Prefinal semester marksheet</t>
  </si>
  <si>
    <t>Student Will receive the semester wise marksheet within a month.
 April 10, 2024Student will discuss with university and confirm the status for Semester Wise marksheet via Mail Today.
 February 02, 2024Dear Vanshi ,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12, 2024Transcripts received by student on mail.
 June 13, 2024Evaluation Completed</t>
  </si>
  <si>
    <t>Student will receive the transcript for a week.
 February 06, 2024Dear Avinas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1, 2024Need regular transcripts of Bachelor's degree</t>
  </si>
  <si>
    <t>Student will revert us on mail
 September 23, 2024Call not Answered.
 October 22, 2024Transcripts received from mail
 September 23, 2024Dear Ashis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8, 2024Need Complete semester wise and regular marksheet
 October 23, 2024Evaluation Completed</t>
  </si>
  <si>
    <t>Student will revert us on reminder email.
 November 04, 2024Dear Venkatraj,
We hope this email finds you well.
Your application to DePaul University has been received. Before we can start reviewing your transcripts you will need to provide your 1st and 2nd semester regular university authenticated undergraduate marksheets.
We kindly request that you send us your 1st and 2nd semester regula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03, 2024Need regular marksheet for semester 1 and 2
 November 20, 2024Evaluation Completed</t>
  </si>
  <si>
    <t>Student will semester wise marksheet for UG today via mail.
 January 15, 2025Call not Answered.
 January 16, 2025Greetings!
Dear Sir,
I have uploaded the belowmentioned documents while submitting the application. 
1.  Reflective Essay
2. Resume 
3. Writing portfolio
4. Transcript for FLAME University
Dates Attended: 8/2021 to 4/2024, Degree: Bachelor's Degree, Conferred: 5/2024
5. First Semester transcript of diploma at FLAME University
Dates Attended: 8/2024 to 4/2025, Degree: Other, Conferred: 5/2025
Additionally , I have also sent my IELTS score officially from IDP. Please find attached the screenshots of the Grad Portal and IDP website for your kind reference. Please guide me in case further action is required from my side .
Regards!
Maahi Jignesh Patel
 January 15, 2025Dear Maahi,
We hope this email finds you well.
Your application to DePaul University has been received. Before we can start reviewing your transcripts you will need to provide your complete university authenticated semesterwise / yearly undergraduate and diploma transcripts.
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4, 2025Need backlog or semester wise marksheet
 January 20, 2025Greetings 
Dear Sir,
Please find the attachments for the bachelor's degree and diploma transcripts. 
Regards!
Maahi Jignesh Patel
 February 01, 2025Evaluation Completed</t>
  </si>
  <si>
    <t>Student will send documents via mail today.
 April 25, 2024Student will submit the 5th semester marksheet via mail today.
 May 08, 2024Hi DePaul,
    My SEMESTER 5 marksheet is not been issued by the university yet and the provisional Grade card will take at least 1 week from the college. Once i receive it I will send it to you on this email.
Thank you
Darshil Lapasia
 May 07, 2024Dear Darshi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7, 2024Hi Depaul,
� As per our�conversation i am attaching the marksheets of SEMESTER 1,2,3 &amp; 4. And if anything else is missing�please let me know and i will provide it�as soon as possible.
THANK YOU
 May 16, 2024Evaluation Completed</t>
  </si>
  <si>
    <t>student will share M.com transcripts on mail.
 August 28, 2023Dear Kumari,
Greetings for the day 
Please find the below attachment of consolidated mark sheet.
Regards,
Gayathri.
 August 28, 2023Dear Gayathr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12, 2023Need semester wise marksheet for Master's Degree
 September 18, 2023Dear Khushi,
Sorry for the delay in responding!!!
I am sending you the year wise marksheet as requested.Please find the below attachment and process further.
Thanks in advance!!!
Regards,
GayathriN.
 October 23, 2023Evaluation Completed</t>
  </si>
  <si>
    <t>student will share semester wise marksheet with us on mail
 October 20, 2023Dear Nitis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0, 2023Hello,
Please find the attachment of my complete semesterwise transcripts and consolidated transcript.
Looking forward to the final admissions. Please let me know if anything else required.
Thanks
Nitish Harinkhere
India
International student (MSBA program)
 October 24, 2023Evaluation Completed</t>
  </si>
  <si>
    <t>student will share semester wise marksheets with us on mail
 October 18, 2023Dear Pranal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7, 2023Need Semwise marksheet
 October 20, 2023Hello ,
Kindly find the attached transcript for your reference
Regards,
Pranali Talgahde 
On Thu, Oct 19, 2023, 9:37 PM prans ta &lt;talghadepranali@gmail.com&gt; wrote:
Hello ,
Please find the attached documents as requested.
Thank you for your time and consideration
Regards,
Pranali Talgahde
 October 23, 2023Evaluation Completed</t>
  </si>
  <si>
    <t>Student will submit  1st &amp; 2nd sem marksheet today via mail &amp; 7th exams he is giving, so he will be getting results in Jan 2025 &amp; then submit the marksheet of 7thsem.
 November 26, 2024Call not Answered.
 November 26, 2024Dear Veon, 
We hope this email finds you well.
Your application to DePaul University has been received. Before we can start reviewing your transcripts you will need to provide your  1st &amp; 2nd &amp; 7th Individual semesterwise university authenticated undergraduate marksheets.
We kindly request that you send us your  1st and 2nd and 7th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5, 2024Need semester wise marksheet for Bachelor degree
 March 19, 2025Evaluation Completed</t>
  </si>
  <si>
    <t>Student will submit  6th and 7th sem marksheet by end of this week.
 February 05, 2025Call not Answered.
 February 04, 2025Need Prefinal semester marksheet
 March 06, 2025Evaluation Completed</t>
  </si>
  <si>
    <t>Student will submit 1st and 2nd Semester supplementary marksheet today &amp; 7th sem marksheet in may end.
 February 18, 2025Student will submit the details via mail today.
 February 18, 2025Dear Dev,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7, 2025Need Official Bachelor marksheet</t>
  </si>
  <si>
    <t>Student will submit 1st sem supplementary marksheet today &amp; letter from college for change of subject in 7th sem.
 July 08, 2024Call not Answered.
 July 18, 2024Transcripts received on mail from student
 July 08, 2024Dear Apoorv,
We hope this email finds you well.
Your application to DePaul University has been received. Before we can start reviewing your transcripts you will need to provide your complete university authenticated undergraduate supplementary transcripts.
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8, 2024Hi�Jagdeep,
Please find attached�supplementary�transcripts and let me know in case any further information is required.
Thanks,
Apoorv
 August 23, 2024Evaluation Completed</t>
  </si>
  <si>
    <t>Student will submit 1st sem, 7th sem official marksheet and 6th semester supplementary marksheet in a week.
 February 29, 2024Student will submit the Pre final semester marksheet April 1st Week.
 February 26, 2024Dear Abdul Faisal,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1, 2024Need Prefinal semester marksheet
 April 29, 2024Respected Sir, 
Here is my 7th sem marksheet</t>
  </si>
  <si>
    <t>Student will submit 2nd sem Regular marksheet and 7th sem marksheet today via mail.
 March 03, 2025Call not Answered.
 March 03, 2025Dear  Himesh,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28, 2025Need semester wise marksheet
 March 24, 2025Respected Sir,
Good day to you. 
Below attached are my 2nd semester and prefinal semester university  authenticated undergraduate marksheet.
Thank you 
Yours sincerely
Himesh Hotwani
 March 25, 2025Evaluation Completed</t>
  </si>
  <si>
    <t>Student will submit 5th semester marksheet in 2 days.
 March 08, 2024Call not answered.
 March 12, 2024Hey jagdeep,
I have acknowledged your email.
But I haven't yet received my 7th semester marksheet it will take couple of days for me to get it.
I hope you understand the situation and would consider it.
Thanking you
Ishanshi Patel.
 March 08, 2024Dear Ishanshi,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8, 2024Need Prefinal Semester marksheet
 April 30, 2024Hey jagdeep,
You can find my transcript attached till the 5th semester.
 May 17, 2024Evaluation Completed</t>
  </si>
  <si>
    <t>Student will submit 6th semester Marksheet in a week.
 September 19, 2024Call not Answered.
 September 23, 2024Hi Ayesha,
Thank you for your quick response. Student has first semester mark sheet and waiting for last sem mark sheet from the university. Due to delay of getting the last sem mark sheet from university, student has requested to college and get the internet based mark sheet with college sealed.
I will share it with you all the academic documents here for your reference. Please review and let us know if any documents are required to complete the application.
Regards,
Shabaaz Baig
 September 19, 2024Dear Abdul ,
We hope this email finds you well. 
Your application to DePaul University has been received. Before we can start reviewing your transcripts you will need to provide your final semester university authenticated undergraduate transcript. 
We kindly request that you send us your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student will submit 6th semester marksheet in Dec Month last and 7th semester exam will held in Feb 2024. he will submit once result annouced.
 February 15, 2024Dear Umar,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8, 2023Need 6th sem marksheet</t>
  </si>
  <si>
    <t>Student will submit 7th sem marksheet in 7 to 10 days.
 February 05, 2025Dear Arun,
We hope this email finds you well.
Your application to DePaul University has been received. Before we can start reviewing your transcripts you will need to provide your pre final semester university authenticated undergraduate transcript.
We kindly request that you send us your pre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3, 2025Need Prefinal semester marksheet</t>
  </si>
  <si>
    <t>Student will submit 7th sem marksheet in Feb end, since his exams are going on now.
 January 14, 2025Call not answered.
 February 13, 2025Hello,
I have received my marksheet for the seventh semester. Would it be possible to attach it to this email?
 January 14, 2025Hello Raghavendra,
We hope you're doing well.
We have contacted the Admissions team to assist you with your query.
@CDMAdmissions teamsKindly support this student.
Best Regards, 
Jagdeep Singh
DePaul Transcript Evaluation Team
 January 13, 2025Need Prefinal semester marksheet
 February 13, 2025Transcripts from whatsapp (At 7th sem, without seal and signature)
 February 27, 2025Evaluation Completed</t>
  </si>
  <si>
    <t>Student will submit 7th, 8th semester marksheet &amp; graduation certificate today via mail.</t>
  </si>
  <si>
    <t>Student will submit 8th sem marksheet today via mail &amp; graduation certificate will check with college and let us know.
 May 22, 2024call not answered
 January 12, 2024Will submit the transcripts soon
 July 25, 2024Need official semester 7 marksheet
 July 25, 2024Please find the attached documents as requested.
 February 07, 2024Evaluation Completed</t>
  </si>
  <si>
    <t>Student will submit 8th sem official marksheet &amp; graduation certificate tomorrow &amp; for 1st sem student will provide us with a letter in 3 days, since exams were delayed because of covid.
 July 15, 2024Call not Answered.
 July 15, 2024Dear Jaimi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25, 2024Evaluation Completed</t>
  </si>
  <si>
    <t>Student will submit a letter for Term wise marksheet for PG Diploma in 2 days.
 October 10, 2024Call not Answered.
 October 17, 2024Hello Jagdeep ,
Sharing my Transcript shared by my PGDHM college sent by my institution with the seal of college  attached to this email along with my Degree Certificate.
Please let me know if anything is missing.
Thank you
Regards 
Dr Shafaly
 October 10, 2024Dear Shafaly,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9, 2024Need Term wise marksheet for PG Diploma
 October 21, 2024Hello Jagdeep,
As per your request on the requirement of letter from my PGDHM college with respect to Sem wise marksheet.
I am attaching the letter for your reference in the email .
Please do find the attachment.
Let me know if anything more is required.
Thank you
Dr Shafaly
 October 22, 2024Evaluation Completed</t>
  </si>
  <si>
    <t>Student will submit a letter for Trimester wise marksheet for Master Degree in 3 days.
 October 14, 2024Student will submit the UG marksheet via Mail Today.
 November 08, 2024Dear Jagdeep,
I am attaching both my bachelor?s and master?s degree certificates upon request. I request you to do the needful.
Thanks
Harsheni
 October 14, 2024Dear Harshen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1, 2024Need Bachelor Degree marksheet
 October 14, 2024Greetings of the day, Mr. Singh!
I am attaching my undergraduate grade sheets here with this email. I also noticed that my SOP and IETLS hasn't been uploaded and I am facing difficulties in doing the same. I am attaching those documents too. I have sent my IELTS via the website too. I humbly request you to assist me by uploading this to my application.
Thanks and Regards,
Harsheni Venkatesh.
 October 15, 2024Evaluation Completed</t>
  </si>
  <si>
    <t>Student will submit all the marksheet on 2702/2024
 March 14, 2024Dear Mevi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6, 2024Need marksheet for evaluation
 March 26, 2024Hello Jagdeep,
Greetings!
Thank you for taking the time to assist me via call and mail. As you suggested, I have already uploaded the official transcript to the provided Link including the Language proficiency certificate.
I have also requested the official transcript to be sent to DePaul University. Also, I have attached the official transcript to this email and the certificate. Please inspect if the requirements have been met to complete the application.
Thank you again for looking into my application with such care and concern thus far.
 March 27, 2024Evaluation Completed</t>
  </si>
  <si>
    <t>Student will submit clear marksheet today via mail.
 February 20, 2025Call not Answered
 February 20, 2025Dear Anuvamshik,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9, 2025Need clear marksheet transcript is cropped off
 February 25, 2025Transcripts received frm whatspp
 February 26, 2025Evaluation Completed</t>
  </si>
  <si>
    <t>Student will submit Complete Bachelor marksheet in a month
 June 11, 2024Student will submit the Complete Bachelor marksheet after a Month.
 July 02, 2024Dear Kshitij,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11, 2024Need Complete Bachelor marksheet
 July 06, 2024Evaluation Completed</t>
  </si>
  <si>
    <t>Student will submit complete bachelors marksheet by end of this week.
 October 21, 2024Call not Answered.
 October 29, 2024Dear Jaini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1, 2024Transcript not on slate
 October 31, 2024Hi Jagdeep 
As Discussed with one of your teammate attaching all my marksheets that includes backlogs that have been cleared as well
Regards,
Jainil Parekh.
 November 01, 2024Evaluation Completed</t>
  </si>
  <si>
    <t>Student will submit complete bachelors marksheet via mail today.
 August 16, 2024Student will submit the transcripts today via Portal
 August 20, 2024Dear Puneet,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0, 2024Dear�Jagdeep,
PFA my degree certificate, semesterwise marksheets, and official transcript.
Best�Regards,
Puneet Warathe
Contact No�+91 8109997451
 August 27, 2024Evaluation Completed</t>
  </si>
  <si>
    <t>Student will submit Complete semester marksheet for Bachelor degree via mail in 4 days.
 October 14, 2024Call not Answered.
 October 14, 2024Dear Chandu,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1, 2024Need Complete semester marksheet for Bachelor degree
 October 14, 2024Hello Jagdeep,
Thank you for contacting me.
Please check the attached mark sheet for bachelor's degree and contact me for any further information.
Thanks &amp; Regards
Esukula Chandu
 October 22, 2024Evaluation Completed</t>
  </si>
  <si>
    <t>Student will submit Complete Supplementary marksheet today via mail.
 February 27, 2025Student has confirmed, attended the first semester only on Dec month, and failed in other semester, so he will submit the entire marksheet and get the backlog summary after 2 days.
 February 27, 2025Hello Chetan,
We hope you're doing well. Thank you for submitting your transcripts.
We are currently in the process of evaluating your transcripts and will contact you if we need any additional information.
For further questions about your application, please email:kgsb@depaul.edu
Best Regards, 
Jagdeep Singh
DePaul Transcript Evaluation Team
 February 26, 2025Nee Supplementary marksheet
 February 27, 2025Transcripts received from student on mail
 February 28, 2025Evaluation Completed</t>
  </si>
  <si>
    <t>Student will submit Degree certificate today via mail.
 February 03, 2025Student will submit Complete supp marksheet and Degree certificate via Mail.
 February 03, 2025Dear Sai,
We hope this email finds you well.
Your application to DePaul University has been received. Before we can start reviewing your transcripts you will need to provide your complete university  authenticated undergraduate supplementary marksheets.
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1, 2025Need supplementary marksheet
 February 03, 2025Thankyou for the Response and here I am attaching the required document�needed:
 February 07, 2025Evaluation completed</t>
  </si>
  <si>
    <t>Student will submit degree certificate today via mail.
 January 06, 2025Call not Answered.
 January 06, 2025Dear Nithin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3, 2025Transcript not on slate
 January 07, 2025Hi,
I?m sending semesterwise marksheets .
Could you please confirm if you have received my IELTS score? It is showing as 'awaiting' in the portal.
 January 08, 2025Evaluation Completed</t>
  </si>
  <si>
    <t>Student will submit details via Whatsapp
 March 14, 2025Need Prefinal semester marksheet
 March 17, 2025Transcripts received from whatsapp
 March 18, 2025Evaluation Completed</t>
  </si>
  <si>
    <t>Student will submit Diploma and UG Marksheet today via mail.
 November 01, 2024Call not Answered.
 November 07, 2024Hello�Jagdeep , I'm currently pursuing my degree and�studying�in 7th semester of degree
 November 06, 2024Dear Vraj,
We hope this email finds you well. Thank you for submitting your transcripts.
We would like to inform you that we are still waiting for your 7thsemester university authenticated undergraduate marksheet, as part of your application to DePaul University.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October 30, 2024Need prefinal semester marksheet
 November 06, 2024Name : Vraj Patel
Degree : Masters in Computer Science
Degree marksheets</t>
  </si>
  <si>
    <t>Student will submit final semester marksheet today via mail.</t>
  </si>
  <si>
    <t>Student will submit his Complete Semester supplementary marksheet by tomorrow.
 July 08, 2024Call not Answered.
 July 23, 2024Hi�Jagdeep,�
Sorry for the late response. Please find all semesters' transcripts attached to this email.
Let me know if you need any additional documents.
Regards
Rahul
 July 08, 2024Dear Rahul,
We hope this email finds you well.
Your application to DePaul University has been received. Before we can start reviewing your transcripts you will need to provide your complete university authenticated undergraduate supplementary transcripts.
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06, 2024Evaluation Completed</t>
  </si>
  <si>
    <t>Student will submit Individual Master's Marksheet and coursework/syllabus for Master's and UG tomorrow via mail.
 March 21, 2025Call not Answered.
 March 28, 2025Dear Hetalben, 
We hope this email finds you well.
Your application to DePaul University has been received. Before we can start reviewing your transcripts you will need to provide your Individual semesterwise university authenticated master's marksheets and coursework/syllabus for UG and master's. 
We kindly request that you send us your Individual semesterwise university authenticated master's marksheets and coursework/syllabus for UG and master'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0, 2025Transcript not on slate
 April 04, 2025Hi sir� Hope you are well . I am Hetal V Rabari , i applied Master program in Depual University for Fall2025 . i am sending syllabus for BSc and Msc . Please considered and please send me Offered Letter for same . Hetal Rabari India
 April 05, 2025Evaluation Completed</t>
  </si>
  <si>
    <t>Student will submit official 2nd sem master's marksheet in 4 days.
 August 26, 2024Hello Jagdeep,
Please find the Masters 2nd sem transcript attached with the email.
Thanks
Shaique Rahman
 August 13, 2024Dear Shaique,
We hope this email finds you well.
Your application to DePaul University has been received. Before we can start reviewing your transcripts you will need to provide your 2ndsemester university authenticated master's transcript.
We kindly request that you send us your 2ndsemester university authenticated master's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6, 2024Evaluation Completed</t>
  </si>
  <si>
    <t>Student will submit official semester marksheet in 6 days.
 June 21, 2024Dear Yashaswin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11, 2024Need official semester marksheet
 June 23, 2024Evaluation Completed</t>
  </si>
  <si>
    <t>student will submit pending marksheet soon
 October 17, 2023Dear Sakshi,
We hope this email finds you well. 
Your application to DePaul University has been received. Before we can start reviewing your transcripts you will need to provide your 8th semester undergraduate transcript.
We kindly request that you send us your 8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8, 2023Thank you so much for help. Here it is
 October 23, 2023Evaluation Completed</t>
  </si>
  <si>
    <t>student will submit pending marksheet soon
 October 19, 2023Evaluation Completed</t>
  </si>
  <si>
    <t>Student will submit Pre final semester marksheet in Jan 2025, since student prefinals exams is yet to start now.
 January 14, 2025Dear Akshitha,
We hope this email finds you well.
Your application to DePaul University has been received. Before we can start reviewing your transcripts you will need to provide your prefinals semester university authenticated undergraduate marksheet.
We kindly request that you send us your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20, 2024Need Pre final semester marksheet</t>
  </si>
  <si>
    <t>Student will submit Pre final semester marksheet within 2 weeks.
 April 09, 2024Good day, 
I have asked my university for the transcript, but I have not received it yet. Sorry for the delay will submit once I receive it. 
Thank you
 March 12, 2024Dear Aaqil,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8, 2024Need Pre final semester marksheet
 April 30, 2024Good day, 
I have received my transcript and have attached it to this email. It is a consolidated mark sheet from my university. I will be getting my individual mark sheet at the end of the 8th semester which will take at least 2 months from now. Kindly process my application with my consolidated mark sheet which is attested by the controller of the examination and the university seal. I will update once I receive my individual marksheets.
Thank you
 April 30, 2024Evaluation Completed</t>
  </si>
  <si>
    <t>Student will submit Prefinal semester marksheet after 2 weeks.
 April 08, 2024Student will submit the Prefinal semester marksheet at End of Month.
 April 23, 2024Dear Akshara,
We hope this email finds you well.
Your application to DePaul University has been received. Before we can start reviewing your transcripts you will need to provide your prefinal�semester�university authenticated undergraduate transcripts.
We kindly request that you send us your prefinal semester�university authenticated undergraduate transcripts�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8, 2024Need Prefinal semester marksheet
 April 24, 2024Transcripts for Evaluation
Greetings of the day!!
 April 25, 2024Evaluation Completed</t>
  </si>
  <si>
    <t>Student will submit Prefinal semester marksheet after one month via mail
 December 23, 2024Dear Nilank,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20, 2024Need Prefinal semester marksheet
 March 24, 2025Transcripts received from whatsapp
 March 31, 2025Evaluation Completed</t>
  </si>
  <si>
    <t>Student will submit Prefinal semester marksheet in 10 days.
 January 13, 2025Call not Answered.
 January 13, 2025Dear Chiranth,
We hope this email finds you well.
Your application to DePaul University has been received. Before we can start reviewing your transcripts you will need to provide your Prefinals semester university authenticated undergraduate marksheet.
We kindly request that you send us your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0, 2025Need Prefinal semester marksheet
 March 27, 2025Transcripts received from whatsapp
 March 28, 2025Evaluation Completed</t>
  </si>
  <si>
    <t>Student will submit Prefinal semester marksheet in 4 days.
 January 08, 2025Call not Answered.
 January 08, 2025Dear Meghnadh,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7, 2025Need Prefinal semester marksheet
 January 21, 2025Transcripts received from whatsapp
 January 22, 2025Evaluation Completed</t>
  </si>
  <si>
    <t>Student will submit Prefinal semester marksheet in a month.
 May 03, 2024Cal not answered.
 May 03, 2024Dear Arpita,
We hope this email finds you well.
Your application to DePaul University has been received. Before we can start reviewing your transcripts you will need to provide your 7thsemester university authenticated undergraduate transcripts.
We kindly request that you send us your 7thsemes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2, 2024Need Prefinal semester marksheet
 July 30, 2024Evaluation Completed</t>
  </si>
  <si>
    <t>Student will submit Prefinal semester marksheet in march 2025, since exams are yet to happen.
 November 25, 2024Call not Answered.
 November 22, 2024Need Prefinal semester marksheet
 March 05, 2025Good afternoon Swarna, got my 7th sem results just now.
This is the electronic report, will provide the transcript once I receive.
Okay, I will upload the image after getting the institutes seal
 March 07, 2025Evaluation Completed</t>
  </si>
  <si>
    <t>Student will submit prefinal semester marksheet today via mail.
 April 29, 2024Dear Hemanth, 
We hope this email finds you well
Your application to DePaul University has been received. Before we can start reviewing your transcripts you will need to provide your 7thsemester university authenticated undergraduate transcripts.
We kindly request that you send us your 7thsemes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28, 2024Need prefinal semester marksheet
 May 02, 20247th sem mark sheet. I have already sent my documents to ( kgsbdocuments@depaul.edu ) this mail ID.
 May 03, 2024Evaluation Completed</t>
  </si>
  <si>
    <t>Student will submit prefinals marksheet by this month end.
 March 19, 2025Call not Answered.
 March 19, 2025Dear  Spoorthi,
We hope this email finds you well.
Your application to DePaul University has been received. Before we can start reviewing your transcripts you will need to provide your prefinal university authenticated undergraduate marksheet.
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8, 2025Need Prefinal semester marksheet
 May 23, 2025Evaluation Completed</t>
  </si>
  <si>
    <t>Student will submit provisional 7th sem marksheet today via mail.
 January 24, 2025Student will submit the Prefinal semester marksheet after a week.
 January 30, 2025Dear Lyris Vinay,
We hope this email finds you well.
Your application to DePaul University has been received. Before we can start reviewing your transcripts you will need to provide your Complete Diploma and PreFinal semester university authenticated undergraduate marksheets. 
We kindly request that you send us your Complete Diploma and PreFin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3, 2025Need Prefinal semester marksheet
 January 31, 2025Dear Admissions Team,
I hope this email finds you well.
Please find attached my Complete Diploma as requested. Let me know if there is anything further you require for the evaluation process.
Thank you for your attention to my application. I look forward to the next steps.
Best regards,
Lyris Vinay Dsilva
 March 12, 2025Evaluation Completed</t>
  </si>
  <si>
    <t>Student will submit Provisional certificate today via mail.
 January 29, 2025Student will submit the 2nd certificate supplementary and 8th sem marksheet with Provisional certificate via Portal Today
 January 30, 2025Dear Mohammed,
We hope this email finds you well.
Your application to DePaul University has been received. Before we can start reviewing your transcripts you will need to provide your degree completion certificate.
We kindly request that you send us your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8, 2025Need semester 8 marksheet and supplementary marksheet
 February 06, 2025I hope this email finds you well.
As requested, I have attached my Provisional Certificate and Consolidated Mark Sheet for your reference. Please let me know if you need any additional information.
Looking forward to your confirmation.
Best regards,
 February 06, 2025Evaluation Completed</t>
  </si>
  <si>
    <t>Student will submit provisional certificate today.
 September 10, 2024Evaluation Completed</t>
  </si>
  <si>
    <t>Student will submit provisional or degree certificate today via mail.
 January 27, 2025Call not Answered.
 January 27, 2025Hello Mohammed,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January 25, 2025Need provisional or degree certificate
 January 27, 2025Transcripts received from student on mail.
 January 27, 2025Evaluation completed</t>
  </si>
  <si>
    <t>Student will submit Provisional or graduation certificate today via mail.</t>
  </si>
  <si>
    <t>Student will submit regular marksheet for semester 1 and 3 today via mail.
 September 25, 2024Call not Answered.
 September 27, 2024Hello sir, 
My 1st and 3rd semester marksheets are attached to this email please check.
 September 25, 2024Dear Himanshu,
We hope this email finds you well.
Your application to DePaul University has been received. Before we can start reviewing your transcripts you will need to provide your 1st  and 3rd  regular semester  university authenticated undergraduate transcript.
We kindly request that you send us your 1st  and 3rd  regular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5, 2024Need regular marksheet for semester 1 and 3
 September 27, 2024Hello sir, 
My 1st and 3rd back log semester marksheets are attached to this email please check.</t>
  </si>
  <si>
    <t>Student will submit regular or supplementary marksheet for Bachelor Degree today via mail
 September 18, 2024Student will check and update tomorrow about bachelors marksheet and diploma supplemenatry marksheet
 September 27, 2024Dear DePaul Evaluation Team,
I hope this email finds you well.
Kindly find attached the Undergraduate Documents for your reference, as requested. Please feel free to reach out if any additional information or clarification is required.
Thank you for your time and assistance. I look forward to your feedback.
Best regards,
Kapleshwar Sharma
 September 27, 2024Dear Kapleshwar,
We hope this email finds you well. Thank you for submitting your transcripts.
We have received your consolidated transcripts. We are still waiting for your individual university authenticated failed and supplementary undergraduate marksheets, organized by semester or year, as part of your application to DePaul University.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September 15, 2024Need regular or supplementary marksheet for Bachelor Degree
 October 03, 2024Got these today from College itself kindly check
And these are the passed marksheets
 October 26, 2024Evaluation Completed</t>
  </si>
  <si>
    <t>Student will submit semester 4 supplementary marksheet tomorrow.
 August 08, 2024Need semester 4 supplementary marksheet
 August 14, 2024Evaluation Completed</t>
  </si>
  <si>
    <t>Student will submit semester 7 and 8 marksheet after a month.</t>
  </si>
  <si>
    <t>student will submit semester wise marksheet and 2nd sem supplementary marksheet by today
 March 28, 2024student will check with the university and upload it.
 April 01, 2024My Semester wise transcript is attached to this email.
 April 01, 2024Student will submit the semester wise marksheet and 2nd semester supplementary marksheet Via Mail Today.
 May 02, 2024Evaluation Completed</t>
  </si>
  <si>
    <t>Student will submit semester wise marksheet for master degree today via mail.
 May 13, 2024Student will submit semester wise marksheet for master degree in 4 days.
 May 24, 2024Dear Govardhan,
We hope this email finds you well.
Your application to DePaul University has been received. Before we can start reviewing your transcripts you will need to provide your complete university authenticated semesterwise / yearly master's transcripts.
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12, 2024Need semester wise marksheet for master degree
 May 24, 2024Thank you� will do that
Here are attached pdf
 May 27, 2024Evaluation Completed</t>
  </si>
  <si>
    <t>Student will submit semester wise marksheet in 5 days.
 April 03, 2025Dear Syed,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02, 2025Need semester wise marksheet</t>
  </si>
  <si>
    <t>Student will submit semester wise marksheet today on portal
 September 19, 2024Dear Sai Keerthana,
We hope this email finds you well.
Your application to DePaul University has been received. Before we can start reviewing your transcripts you will need to provide your 1stsemester failed university authenticated undergraduate transcript.
We kindly request that you send us your 1stsemester failed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0, 2024Need semester wise marksheet
 September 19, 2024Transcripts received  from whatsapp</t>
  </si>
  <si>
    <t>Student will submit semester wise marksheet today via mai.
 August 27, 2024Call not answered
 August 27, 2024Dear Bharv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6, 2024Need semester wise marksheet
 August 27, 2024Dear� Jagdeep,�
I hope this message finds you well.
As requested, I have attached the following documents for your review:
Semesterwise� Marksheets
Statement of Purpose (SOP)
Degree Certificate
Let me know if there's anything else you might need.
Looking forward to your feedback.
Best regards,
 August 28, 2024Evaluation Completed</t>
  </si>
  <si>
    <t>Student will submit semester wise marksheet today via mail.
 April 28, 2025Call not Answered.
 May 13, 2025Dear Mr. Singh,
I am confused because my application portal shows a denial, yet you are asking me to submit a certificate. Could you please clarify what this means? 
Warm regards,
Suchit Lamba
 April 28, 2025Dear Suchit,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27, 2025Need semester wise marksheet
 May 06, 2025Dear Mr. Singh,
Thank you for your email and for confirming the receipt of my application to DePaul University.
As requested, I have uploaded my individual semesterwise university authenticated undergraduate marksheets to the Grad Gateway portal today. Additionally, I am attaching the same documents with this email for your convenience.
Please let me know if there are any issues accessing the files or if any further information is needed.
Thank you for your support and assistance.
Warm regards,
Suchit Lamba</t>
  </si>
  <si>
    <t>Student will submit semester wise marksheet via mail today.
 October 07, 2024Student will submit semester wise marksheet today
 October 07, 2024Hello Mukkara,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October 07, 2024Hi 
This is Mukesh.i am attaching below ma semester wise mark sheets and degree certificates 
Thank you.
 October 08, 2024Evaluation Completed</t>
  </si>
  <si>
    <t>Student will submit Semesterwise for UG ang PG with degree certificate via Portal.
 February 24, 2025Dear Christina,
We hope this email finds you well.
Your application to DePaul University has been received. Before we can start reviewing your transcripts you will need to provide your 3rdsemester university authenticated undergraduate marksheet with seal &amp; signature.
We kindly request that you send us your 3rdsemester university authenticated undergraduate marksheet with seal &amp; signatur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6, 2025Need semester wise marksheet
 February 07, 2025hello Sir/Ma'am,
This is christina cherian ( student ID995516899). As mentioned in your application details I have attached my official transcripts for my bachelor's degree in financial markets and my postgraduate degree in financial management. I have also attached the convocation certificates for each of the degrees.
Thank you for your time and consideration. I await your response
 February 24, 2025Evaluation Completed</t>
  </si>
  <si>
    <t>Student will submit SemesterWise Marksheet today via mail.
 August 06, 2024Student will submit the SemesterWise Marksheet today in Portal.
 August 14, 2024Dear Vatsal,
We hope this email finds you well.
Your application to DePaul University has been received. Before we can start reviewing your transcripts you will need to provide your complete university authenticated semesterwise / yearly undergraduate and diploma transcripts.
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14, 2024Transcripts received from student on whatsapp
 September 24, 2024Evaluation Completed</t>
  </si>
  <si>
    <t>Student will submit SemesterWise Marksheet today via mail.
 August 27, 2024Call not Answered.
 August 27, 2024Dear Darsh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8, 2024Hi Jagdeep,
Please find my semesterwise transcripts and the Degree certificate attached to this email.
Regards,
Darshan B
 August 29, 2024Evaluation Completed</t>
  </si>
  <si>
    <t>Student will submit SemesterWise Marksheet today via mail.
 September 18, 2024Call not Answered
 September 18, 2024Dear Dhanashree,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8, 2024Hi Jagdeep,
Thank you for your prompt response. I am attaching my complete, universityauthenticated semesterwise undergraduate transcripts, as well as my undergraduate passing certificate and degree certificate.
Additionally, I noticed that my application checklist indicates that my Statement of Purpose (SOP) and IELTS score are still marked as pending. I have already uploaded these documents, and I?ve provided the ATRF for the IELTS as well. For your convenience, I am resending my SOP.
Thank you for your assistance.Look forward to hearing from you soon.
 September 20, 2024Evaluation Completed</t>
  </si>
  <si>
    <t>Student will submit Semesterwise Marksheet via mail today
 October 03, 2024Dear Dhruv,
We hope this email finds you well.
Your application to DePaul University has been received. Before we can start reviewing your transcripts you will need to provide your complete university authenticated semesterwise / yearly undergraduate and Diploma  transcripts.
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1, 2024Evaluation Completed</t>
  </si>
  <si>
    <t>Student will submit Semesterwise marksheet with degree certificate via Mail
 February 10, 2025Call not Answered.
 February 10, 2025Dear Shrey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0, 2025Need Provisional or degree certificate
 February 11, 2025I'm Shreya Chavada.
This is the provisional certificate, because at this moment I don't have Degree Certificate.
 February 11, 2025Evaluation Completed</t>
  </si>
  <si>
    <t>Student will submit semesterwise marksheets today.
 March 11, 2025Call not Answered.
 March 08, 2025Need semester wise marksheet
 March 12, 2025Transcripts received from whatsapp
 March 13, 2025Evaluation Completed</t>
  </si>
  <si>
    <t>Student will submit Supplementary marksheet for semester 3 and 5 and 6th sem regular marksheet today
 February 08, 2024call not answered
 February 12, 2024I have requested my university for the semesterwise transcripts, will send them as soon as I get them
Regards 
Ayush Sachdeva
 February 08, 2024Dear Ayus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8, 2024Need marksheet for evaluation
 March 06, 2024Greetings Jagdeep,
Here is the pdf of the marksheets 
Regards
Ayush sachdeva
 July 18, 2024Evaluation Completed</t>
  </si>
  <si>
    <t>Student will submit supplementary marksheet for semester 5 via mail as soon as possible.
 February 05, 2025Student will submit the details via portal.
 February 05, 2025Hello Maliha,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February 04, 2025Need supplementary marksheet for semester 5
 February 05, 2025Hello,
Please find the attached missing transcript from 5th semester. 
Thanks
 February 06, 2025Evaluation Completed</t>
  </si>
  <si>
    <t>Student will submit the  7th Semester Supplementary marksheet via Portal Today.
 August 01, 2024Call not Answered
 August 06, 2024Dear Khan,
We hope this email finds you well.
Your application to DePaul University has been received. Before we can start reviewing your transcripts you will need to provide your 7thsemester university authenticated undergraduate supplementary transcripts.
We kindly request that you send us your 7thsemester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06, 2024Transcripts received on whatsapp from student
 August 07, 2024Evaluation Completed</t>
  </si>
  <si>
    <t>Student will submit the  complete Bachelor marksheet with regular semester and supplementary marksheets via Mail Today.
 September 23, 2024Call not Answered.
 September 24, 2024Dear Jagdeep,
As requested in my previous email, I have attached the required documents and also have send the same on the given whatsapp Number.
For any further information please feel free to contact me.
Thanks and Regards
Rahul Rai
 September 23, 2024Dear Rahu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3, 2024Need complete Bachelor marksheet with regular semester and supplementary marksheets</t>
  </si>
  <si>
    <t>Student will submit the  coursework/syllabus for the degree via Mail
 July 16, 2024Dear Vishal,
We hope this email finds you well.
Your application to DePaul University has been received. Before we can start reviewing your transcripts you will need to provide your complete undergraduate syllabus/coursework.
We kindly request that you send us your complete undergraduate syllabus/coursework at your earliest convenience. After they are that is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6, 2024Need coursework/syllabus for the degree
 July 22, 2024Hii sir,
I?m Vishal Rathod
Here ,below I?ve provided my remaining Coursework,SOP, and my IELTS TRF.
Kindly check�it.
 July 22, 2024Evaluation Completed</t>
  </si>
  <si>
    <t>Student will submit the  SemesterWise Marksheet via Mail today.
 September 12, 2024Call not Answered.
 September 17, 2024YACHI AGRAWAL transcript attached
 September 12, 2024Dear Yach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8, 2024Evaluation Completed</t>
  </si>
  <si>
    <t>Student will submit the  transcripts via Mail today.
 November 04, 2024Submission of Final BDS Mark 
 Dear Jagdeep Singh  ,
 I am writing to inform you that I have received confirmation from my college that the final BDS mark list is indeed official and complies with university norms. I understand that the format of the mark list has been updated as part of these standards, and I hope this will be taken into consideration as part of my submission. Please let me know if you require any additional information or documentation. Thank you for your understanding.       
                                                      ,                  Sincerely,
                                                    Gurijala Rasagna chowdary,
                                              Contact number7330790969.
 October 31, 2024Dear Rasag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8, 2024Transcript not on slate
 November 04, 2024Dear officer,
Name : RASAGNA CHOWDARY GURIJALA
Course : MS in HEALTH INFORMATICS
Intake : Spring 2025
Here i am attaching my official documents below. According to your previous discussion the final year marks memo is given by the university is treated as original from this year on wards. University didn't give marks memo like previous 1 to 3rd years documents. The final marks memo have signed officially by principal and examination registrar. If you have any doubts regarding 4th year marks memo you can contact our college directly by email.
Email id :principal@vdc.edu.in
 November 05, 2024Evaluation Completed</t>
  </si>
  <si>
    <t>Student will submit the 1st sem marksheet and degree certificate after 1 or 2 weeks.
 March 19, 2025Dear Chinmay,
We hope this email finds you well.
Your application to DePaul University has been received. Before we can start reviewing your transcripts you will need to provide your 1stsemester university authenticated undergraduate marksheet and course completion certificate for undergraduate degree.
We kindly request that you send us your 1stsemester university authenticated undergraduate marksheet and course completion certificate for undergraduate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2, 2025Need semester wise marksheet
 March 19, 2025Hi Swarna ? I have already contacted my college and they have started the process for sending duplicate marksheet for first semester? kindly give me a week?s time I will upload the same within a week
 March 24, 2025Evaluation Completed</t>
  </si>
  <si>
    <t>Student will submit the 1st semester supplementary and 2nd semester university authenticated undergraduate transcript via Mail today.
 August 29, 2024Transcripts received from mail
 August 29, 2024Dear Vennela,
We hope this email finds you well.
Your application to DePaul University has been received. Before we can start reviewing your transcripts you will need to provide your 1st semester supplementary and 2nd semester university authenticated undergraduate transcript.
We kindly request that you send us your 1st semester supplementary and 2nd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0, 2024Evaluation Completed</t>
  </si>
  <si>
    <t>Student will submit the 3rd supp and 5 and 7 and 9 Trimester marksheet via Mail today.
 February 17, 2025Call not Answered.
 February 17, 2025Dear Khushi,
We hope this email finds you well.
Your application to DePaul University has been received. Before we can start reviewing your transcripts you will need to provide your 3rd semester supplementary and 5th, 7th and 9th tri semester university authenticated undergraduate marksheets.
We kindly request that you send us your 3rd semester supplementary and 5th, 7th and 9th tri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14, 2025Need Trimester 5 and 9 marksheet
 February 20, 2025Hi Jagdeep,
Attaching the marksheets as requested. Please let me know if anything else is required.
Regards
Khushi Sharma
 March 20, 2025Evaluation Completed</t>
  </si>
  <si>
    <t>Student will submit the 4th and 5th marksheet after 2 months.
 October 29, 2024Dear Hazel,
We hope this email finds you well.
Your application to DePaul University has been received. Before we can start reviewing your transcripts you will need to provide your 5th and 6th semester university authenticated undergraduate marksheets.
We kindly request that you send us your 5th and 6th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Student will submit the 4th supplementary marksheet after a week.
 March 10, 2025Student will submit all the details via WhatsApp
 March 07, 2025Need semester wise marksheet
 March 10, 2025Transcript received from whatsapp
 April 04, 2025Evaluation Completed</t>
  </si>
  <si>
    <t>Student will submit the 5th &amp; 6th semester marksheet via mail today.
 May 31, 2024Student will check and let us know.
 May 31, 2024Dear Vadiraja,
We hope this email finds you well.
Your application to DePaul University has been received. Before we can start reviewing your transcripts you will need to provide your 5th and 6thsemester university authenticated undergraduate transcripts.
We kindly request that you send us your 5th and 6thseme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31, 2024Dear�Jagdeep,
Please find the requested�documents attached below for�your reference.
Kindly do the�needful.
Best�Regards,
Korlahalli Vadiraja
 June 02, 2024Evaluation Completed</t>
  </si>
  <si>
    <t>Student will submit the 5th regular semester Marksheet via Portal Today.
 December 13, 2024Evaluation Completed</t>
  </si>
  <si>
    <t>Student will submit the 5th semester marksheet after a week.
 December 09, 2024Dear Priti, 
We hope this email finds you well.
Your application to DePaul University has been received. Before we can start reviewing your transcripts you will need to provide your prefinal university authenticated undergraduate marksheet.
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1, 2024Need Official marksheet for semester 5
 February 19, 2025Transcripts received from whatsapp
 February 20, 2025Evaluation Completed</t>
  </si>
  <si>
    <t>Student will submit the 5th semester supplementary marksheet via mail.
 April 19, 2024Dear Abhishek,
We hope this email finds you well.
Your application to DePaul University has been received. Before we can start reviewing your transcripts you will need to provide your  5th semester supplementary university authenticated undergraduate transcripts.
We kindly request that you send us your 5th semester supplementary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5, 2024Evaluation Completed</t>
  </si>
  <si>
    <t>Student will submit the 5th supp and Prefinal semester marksheet with seal &amp; signature after a week
 January 14, 2025Student will submit 5th supp and Prefinal semester marksheet with seal &amp; signature in a week.
 January 06, 2025Call not Answered.
 January 03, 2025Need Prefinal semester marksheet
 February 04, 2025Transcripts received on mail from student
 February 12, 2025Evaluation Completed</t>
  </si>
  <si>
    <t>Student will submit the 6th Semester Marksheet after 1 week.
 August 19, 2024Dear Vennela,
We hope this email finds you well.
Your application to DePaul University has been received. Before we can start reviewing your transcripts you will need to provide your 6th semester university authenticated semesterwise / yearly undergraduate transcripts.
We kindly request that you send us your 6th semester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September 03, 2024Evaluation Completed</t>
  </si>
  <si>
    <t>Student will submit the 6th semester Marksheet after a week.
 October 17, 2024Dear Suman,
We hope this email finds you well.
Your application to DePaul University has been received. Before we can start reviewing your transcripts you will need to provide your final semester university authenticated undergraduate transcript.
We kindly request that you send us your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9, 2024Transcript not on slate
 October 22, 2024Evaluation Completed</t>
  </si>
  <si>
    <t>Student will submit the 6th semester marksheet on 3rd week  of September
 September 23, 2024Dear Jagdeep,
Thank you for the email.I hope this mail finds you well.I haven't received final semester official marks memo  but i received consolidated marks memo in that final semester details mentioned clearly and provisional certificate .Please find it in the below attachments.Could you please process the application And complete the transcript evaluation.
Regards,
Sanjana Indira.
 September 17, 2024Dear Sanjana,
We hope this email finds you well.
Your application to DePaul University has been received. Before we can start reviewing your transcripts you will need to provide your final semester university authenticated undergraduate transcript.
We kindly request that you send us your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6, 2024Need semester 6 official marksheet
 September 19, 2024Dear Jagdeep,
Thank you for th email.I hope this mail finds you well.I haven't received final semester official marks memo so i am attaching the signed copy of the result from college.Could you please process the application.I will receive Consolidated marks memo and provisional certificate within a week i will submit once if i receive it.Expecting positive reply.
Regards,
Sanjana Indira.
 September 24, 2024Evaluation Completed</t>
  </si>
  <si>
    <t>Student will submit the 6th semester marksheet via Mail today, still pursing on 7th semester.
 October 09, 2024Call not Answered.
 October 09, 2024Good evening, Sir.
There is a minor confusion with the institute code, so I am unable to send the TOEFL score card to the DePaul Institute. Please assist me in resolving this confusion as soon as you can.
Thank you.
Regards, 
Ananya Chandraker
 October 09, 2024Dear Ananya,
We hope this email finds you well.
Your application to DePaul University has been received. Before we can start reviewing your transcripts you will need to provide your prefinal university authenticated undergraduate transcripts.
We kindly request that you send us your prefinal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8, 2024Need Prefinal semester marksheet
 November 21, 2024Greetings,
I have attached the grade card from 1st semester till 6th semester. I am currently in the 7th semester and I will receive the final grade card of the semester in the month of January. Hence, I cannot provide the grade card of seventh semester. 
I hope this helps. 
Thank you.
 January 28, 2025Evaluation Completed</t>
  </si>
  <si>
    <t>Student will submit the 6th Semester marksheet via portal tomorrow.
 October 15, 2024Dear Mokshi,
We hope this email finds you well.
Your application to DePaul University has been received. Before we can start reviewing your transcripts you will need to provide your 6th semester university authenticated undergraduate marksheet.
We kindly request that you send us your 6th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9, 2024Thank you, I will do that.
PFA marksheets</t>
  </si>
  <si>
    <t>Student will submit the 6th Semester supplementary Marksheet via Mail today.
 June 10, 2024Please check ive sent all memos in order with missing memo
 June 10, 2024Dear Vigneshwar,
We hope this email finds you well.
Your application to DePaul University has been received. Before we can start reviewing your transcripts you will need to provide your 6th Semester supplementary undergraduate transcript.
We kindly request that you send us your 6th Semester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11, 2024Evaluation Completed</t>
  </si>
  <si>
    <t>Student will submit the 7th sem marksheet after a week via mail
 January 07, 2025Call not Answered.
 January 07, 2025Dear Sandesh,
We hope this email finds you well.
Your application to DePaul University has been received. Before we can start reviewing your transcripts you will need to provide 4th and 7th semester university authenticated undergraduate marksheet.
We kindly request that you send us your 4th and 7th semester university authenticated undergraduate marksheet.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06, 2025Need semester 4 marksheet
 January 16, 2025Dear Jagdeep Singh,
DePaul Transcript Evaluation Team,
I hope this email finds you well.
I wanted to inform you that I have already uploaded my transcript on the Applicant Grad Gateway portal as part of my application. However, for your convenience, I have also attached a copy of the transcript to this email. This transcript includes my grades from Semester 1Semester 6, and I?m yet to receive results of my 7th semester as of today (16/01/2025).
Please let me know if there is anything else required from my end to complete my application process.
Thank you for your time and assistance.
Best regards,
Sandesh Mallikarjun Karoli
+91 9741311488
 February 04, 2025Evaluation Completed</t>
  </si>
  <si>
    <t>Student will submit the 7th semester marksheet only on Jan first week.
 January 03, 2025Dear Chethan,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8, 2024Need Prefinal semester marksheet
 January 03, 2025Respected sir/madam,
Kindly assist me as I have the prefinal semester result fully attested and authenticated below. I have received my result, but my current collage takes more than a month or long to issue the certificate, so I have taken an online copy of it and had it authenticated and attested by our collage department.
Please consider about this and support me.
with regards,
chethan reddy pata
thank you.
 January 07, 2025Evaluation Completed</t>
  </si>
  <si>
    <t>Student will submit the 7th semester marksheet only on Jan month end.
 December 09, 2024Call not Answered.
 December 08, 2024Need Prefinal semester marksheet
 January 24, 2025Evaluation Completed</t>
  </si>
  <si>
    <t>Student will submit the Bachelor marksheet via Mail Today.
 March 21, 2024Hi,
I hope this email finds you well!
Are the required marksheets separate from the Bachelor's Transcripts? My transcript includes a semester wise evaluation of my courses, I will attach that below as well. Please do let me know if additional marksheets are required.
Thank you!
Regards,
Sonika Rao Sowdari
 March 20, 2024Dear Sonik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9, 2024Need Bachelor marksheet
 March 21, 2024Hi,
I hope this email finds you well!
PFA my Bachelor?s semester wise transcripts until Semester 4 from FLAME University, Pune.
Thank you so much!
Kind Regards,
Sonika Rao Sowdari
 April 15, 2024Evaluation Completed</t>
  </si>
  <si>
    <t>Student will submit the certificate or memo from your university via Mail Today.
 July 24, 2024Dear Shashwat, 
We hope this email finds you well.
Your application to DePaul University has been received. Before we can start reviewing your transcripts you will need to provide your certificate or memo from your university stating that they don't provide additional transcripts for semesterwise or backlog attempts.
We kindly request that you send us your certificate or memo from your university stating that they don't provide additional transcripts for semesterwise or backlog attem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ly 24, 2024Hello!
Please find�the attempt certificate�as requested.
Also, please let me know where to upload/send the statement of purpose as well as the PTE (Pearson Test of English) scorecard.
Thank you,
Shashwat Manish Jariwala
 July 25, 2024Evaluation Completed</t>
  </si>
  <si>
    <t>Student will submit the certificate or Memo stating this is updated one for Semester 6 marksheet via Mail.
 August 22, 2024Student will submit Semester 6 marksheet today.
 August 27, 2024Hello, 
Below attached is my 6th semester Marksheet. 
Thank you. 
Kirti Rakesh Agarwal
 August 26, 2024Dear Kirti ,
We hope this email finds you well. 
Your application to DePaul University has been received. Before we can start reviewing your transcripts you will need to 6th semester university authenticated undergraduate marksheet
We kindly request that you to 6th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1, 2024Need Semester 6 marksheet
 August 28, 2024Evaluation Completed</t>
  </si>
  <si>
    <t>Student will submit the Complete marksheet via Mail today.
 October 29, 2024Dear Jagdeep,
I hope this email finds you well.
PFA, semesterwise university authenticated undergraduate marksheets. If there is anything feel free to let me know.
Regards,
Shivam Bhatt
 October 28, 2024Dear Shivam,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6, 2024Need official marksheet and supplementary marksheet
 November 25, 2024Dear Jagdeep,
I hope you are doing well, as asked by you.
I've  attached my graduation Transcript received from university. 
If there is anything else, please let me know.
Regards, 
Shivam Bhatt
 November 30, 2024Evaluation Completed</t>
  </si>
  <si>
    <t>Student will submit the Complete Supplementary Marksheet via Mail today.
 September 20, 2024Dear Vijayan,
We hope this email finds you well.
Your application to DePaul University has been received. Before we can start reviewing your transcripts you will need to provide your complete university authenticated semesterwise / yearly undergraduate supplementary transcripts.
We kindly request that you send us your complete university authenticated semesterwise / yearly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3, 2024Dear Jagdeep,
I've also attached my Provisional certificate, Consolidated mark sheets and Degree Certificate for your reference.
Thank You.
Best Regards,
Vijayan
 September 24, 2024Evaluation Completed</t>
  </si>
  <si>
    <t>Student will Submit the coursework/syllabus for the Bachelor and Master's degree via Mail Today.
 July 18, 2024Dear Kaushalraj,
We hope this email finds you well.
Your application to DePaul University has been received. Before we can start reviewing your transcripts you will need to provide your complete undergraduate syllabus/coursework.
We kindly request that you send us your complete undergraduate syllabus/coursework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18, 2024Need coursework/syllabus for the Bachelor and Master's degree
 July 22, 2024Hello,
Here I am attaching files of the syllabus of my bachelor degree.
 July 30, 2024Evaluation Completed</t>
  </si>
  <si>
    <t>Student will submit the Degree certificate after one month.
 November 14, 2024Pls find the attached Provisional Degree Certificate.
 November 14, 2024Dear Mahek,
I hope this email finds you well.
We congratulate you on your admission to DePaul University. In order to complete your records, we need confirmation that you completed the degree in progress at the time of application. We still need the following degree completion certificate. Please send them to kgsbdocuments@depaul.edu as soon as possible to prevent any delays in registering for future terms.
Best Regards,
Jagdeep Singh
DePaul Transcript Evaluation Team
 October 24, 2024Need Degree certificate
 November 18, 2024Pls find the attached Provisional Degree Certificate.
 August 22, 2024Evaluation Completed</t>
  </si>
  <si>
    <t>Student will submit the degree certificate via Mail today
 October 25, 2024Dear Shivaniben,
We hope this email finds you well.
Your application to DePaul University has been received. Before we can start reviewing your transcripts you will need to provide your bachelor's degree completion certificate.
We kindly request that you send us your bachelor's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October 24, 2024Need Degree certificate
 August 30, 2024Evaluation Completed</t>
  </si>
  <si>
    <t>Student will submit the degree certificate via Portal Today.
 January 28, 2025Need Provisional or degree certificate
 January 30, 2025Evaluation Completed</t>
  </si>
  <si>
    <t>Student will submit the details after a week, as well she confirmed failed subject will be cleared on 8th sem, asked for Written statement on Mail as well.
 January 22, 2025Call not Answered.
 January 22, 2025Hello Jagdeep,
The marksheets which i have sent over in the previous email are the individual semester wise undergraduate marksheets which are issued by the Savitribai Phule Pune University under which my college, Marathwada Mitra Mandal?s College of Engineering is affiliated. 
We do not receive any other marksheets apart from the ones i just submitted. 
Thank you for your support.
Regards,
Shravani
 January 22, 2025Dear Shravani,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0, 2025Need semester wise marksheet
 January 22, 2025Hello Jagdeep, 
I am attaching my individual semesterwise university authenticated undergraduate marksheets here. PFA.
Regards,
 April 12, 2025Evaluation completed</t>
  </si>
  <si>
    <t>Student will submit the details in WhatsApp
 February 14, 2025Need provisional or degree certificate
 February 17, 2025Hello Manasa,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February 17, 2025Evaluation Completed</t>
  </si>
  <si>
    <t>Student will submit the details via Mail today.
 January 30, 2025Dear Raj Kumar,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9, 2025Need Provisional or degree certificate
 January 30, 2025Let me know if you want something else from my side.
FYI, my college has yet to issue transcript, I will get it in couple of days and send it to you
 January 31, 2025Evaluation Completed</t>
  </si>
  <si>
    <t>Student will submit the details via mail today.
 March 26, 2025Student will submit the details via portal today.
 March 26, 2025Hello Purnesh,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March 25, 2025Need Provisional or degree certificate
 March 26, 2025Hi,
Am Purnesh Areyur Girish, attaching my semester marksheets with degree certificate in pdf format. Please let me know if you need anything else from my side. 
Regards,
Purnesh Areyur Girish
Email: purneshag.uni@gmail.com 
Ph: +916360646085
 March 26, 2025Evaluation Completed</t>
  </si>
  <si>
    <t>Student will submit the details via mail
 January 20, 2025Call not Answered.
 January 20, 2025Dear Malhar, 
We hope this email finds you well.
Your application to DePaul University has been received. Before we can start reviewing your transcripts you will need to provide your Individual semesterwise university authenticated undergraduate marksheets and Degree certificate.
We kindly request that you send us your Individual semesterwise university authenticated undergraduate and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7, 2025Need Provisional or degree certificate
 January 24, 2025Evaluation Completed</t>
  </si>
  <si>
    <t>Student will submit the details via Mail, She dropped a mail to university for collecting the Diploma Marksheet, she will submit as soon as possible.
 January 30, 2025Hello Janhavi,
We hope you're doing well. Thank you for submitting your transcripts.
We are currently in the process of evaluating your transcripts and will contact you if we need any additional information.
For further questions about your application, please email:kgsb@depaul.edu
Best Regards, 
Jagdeep Singh
DePaul Transcript Evaluation Team
 January 23, 2025Need semester wise marksheet
 January 30, 2025Dear All,
As per today's call with Ayesha from the DePaul Transcript Evaluation Team (Looped in mailJSINGH43@depaul.edu), I am sharing my Statement of Purpose (SOP) along with all semesterwise mark sheets for my Degree and Diploma as requested. I am yet to receive my Diploma transcript, and I will provide it once available.
Please confirm receipt of these documents.
Also, could you please confirm if these documents will be uploaded to my portal, or if there is any additional process I need to follow?
Best regards,
Janhavi Kotulkar
 January 31, 2025Evaluation Completed</t>
  </si>
  <si>
    <t>Student will submit the details via portal today
 June 02, 2025Dear Salauddin,    
We hope this email finds you well.
Your application to DePaul University has been received. Before we can start reviewing your transcripts you will need to provide your 4th and 6th semester university authenticated undergraduate supplementary marksheet.
We kindly request that you send us your 4th and 6th semester university authenticated undergraduate supplementary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y 20, 2025Need Complete Supplementary marksheet</t>
  </si>
  <si>
    <t>Student will submit the details via Portal today.
 May 05, 2025Dear Saumya,
We hope this email finds you well. 
Your application to DePaul University has been received. Before we can start reviewing your transcripts you will need to provide your 1st semester university authenticated undergraduate regular marksheet, as part of your application to DePaul University
We kindly request that you send us your  1st semester university authenticated undergraduate regular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pril 30, 2025Need Supplementary marksheet
 May 01, 2025Transcripts received from whatsapp
 May 31, 2025Evaluation Completed</t>
  </si>
  <si>
    <t>Student will submit the details via whatapp.
 March 31, 2025Need semester wise marksheet
 April 02, 2025Transcripts received from whatsapp
 April 02, 2025Evaluation Completed</t>
  </si>
  <si>
    <t>Student will submit the details via WhatsApp
 April 07, 2025Need Prefinal semester marksheet
 April 08, 2025Transcripts received from whatsapp
 April 09, 2025Evaluation Completed</t>
  </si>
  <si>
    <t>Student will submit the details via whatsapp
 January 30, 2025Student will upload the details via portal today.
 January 29, 2025Need Provisional or degree certificate
 January 31, 2025Evaluation Completed</t>
  </si>
  <si>
    <t>Student will submit the details via WhatsApp
 March 25, 2025Need Provisional or degree certificate
 March 26, 2025Hi, as discussed please find my degree certificate attached above
 March 26, 2025Evaluation Completed</t>
  </si>
  <si>
    <t>student will submit the documents by today.
 April 16, 2024Need Semester wise marksheet
 April 18, 2024Evaluation Completed</t>
  </si>
  <si>
    <t>Student will submit the documents tomorrow.
 June 06, 2024Transcript not on slate
 June 14, 2024Evaluation Completed</t>
  </si>
  <si>
    <t>Student will submit the documents via mail today.
 June 03, 2024Call not Answered.
 June 03, 2024Dear Deept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05, 2024Evaluation Completed</t>
  </si>
  <si>
    <t>Student will submit the documents via mail today.
 May 13, 2024Dear Prach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13, 2024Thank You, 
This is my transcript.
i have also uploaded it in portal but i don't know why is it not shown to you.
Please mail me if you need anything else.
 May 13, 2024Evaluation Completed</t>
  </si>
  <si>
    <t>student will submit the failed attempt marksheet by today.
 April 03, 2024Dear Team,
Greetings of the day.
Please find the attached failed attempt marksheet for your reference &amp; do the needful.
Thanks &amp; Regards,
Harikrishnan Rajeev.
 March 28, 2024Dear Harikrishnan,
We hope this email finds you well.
Your application to DePaul University has been received. Before we can start reviewing your transcripts you will need to provide your failed attempt university authenticated undergraduate transcripts.
We kindly request that you send us your failed attempt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October 17, 2024Evaluation Completed</t>
  </si>
  <si>
    <t>Student will submit the Final Semester Marksheet after 2 days.
 February 19, 2024call not answered
 February 23, 2024Dear Sir,
Herewith, I have attached the semesterwise marksheet for the transcript evaluation process.
Thanks,
Kirtan Patel
 February 19, 2024Dear Kirtan ,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28, 2024Hi Sir,
Here I have attached my 8th semester marksheet.
After receiving it, please update me.
Thank you
Kirtan Shaileshkumar Patel
 March 04, 2024Evaluation Completed</t>
  </si>
  <si>
    <t>Student will submit the final semester marksheet after 2 months
 July 18, 2024Dear Gracy,
We hope this email finds you well.
Your application to DePaul University has been received. Before we can start reviewing your transcripts you will need to provide your course completion certificate.
We kindly request that you send us your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29, 2024Evaluation Completed</t>
  </si>
  <si>
    <t>Student will submit the final semester marksheet in 2 weeks.
 December 14, 2023call not answered
 July 23, 2024I will send it soon.
I?ve a doubt :
Is backlog certificate required for university or immigration?
 December 14, 2023Dear Pranavi,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Need Prefinal semester marksheet
 February 26, 2024I apologize for the delay.Here below, I?ve attached my 7th semester transcript .
 February 28, 2024Evaluation Completed</t>
  </si>
  <si>
    <t>Student will submit the final semester marksheet only on July Month end.</t>
  </si>
  <si>
    <t>Student will submit the Final semester marksheet via Mail Today.</t>
  </si>
  <si>
    <t>Student will submit the Final term marksheet and have complete Marksheet with start and end year of degree via Mail today.
 September 05, 2024Call not Answered.
 September 13, 2024Dear sir,
I hope this email finds you well
I have requested my University to issue the certificate with the start and end year of my degree.
It will be issued by tomorrow and I will upload it at the earliest
Thank you for your patience
Regards
Chirag Awasthi
+91 77560 28565
 September 05, 2024Dear Chirag,
We hope this email finds you well.
Your application to DePaul University has been received. Before we can start reviewing your transcripts you will need to provide your Final term marksheet and have complete Marksheet with start and end year of degree.
We kindly request that you send us your Final term marksheet and have complete Marksheet with start and end year of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8, 2024Need Final term marksheet and have complete Marksheet with start and end year of degree
 September 18, 2024Evaluation Completed</t>
  </si>
  <si>
    <t>Student will submit the individual Sem wise marksheet and degree certificate via portal today.
 February 10, 2025Dear Krishang,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05, 2025Need Prefinal semester marksheet</t>
  </si>
  <si>
    <t>Student will submit the individual semester wise marksheet till prefinal today via mail.
 February 12, 2025Student will submit the individual semester wise marksheet till prefinal via Portal.
 February 17, 2025Hello Prachi,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February 11, 2025Need Prefinal semester marksheet
 February 14, 2025Dear Admissions Team,
I hope you are doing well. I have applied for MS Human Computer Interaction.
As per your request, I am attaching my updated transcript and semesterwise mark sheet to complete my application process. Please let me know if any additional documents are required.
Looking forward to your confirmation.
Best regards,
Prachi Gala
 February 18, 2025Evaluation Completed</t>
  </si>
  <si>
    <t>Student will submit the letter for Complete Supp marksheets and 7th sem Marksheet with seal &amp; signature in 34 days.
 January 31, 2025Call not Answered.
 February 11, 2025Hi Jagdeep,
As per your previous email I have attached a semester wise marksheet do please find the document below.
Sincere regards,
NIHAL SHAIKH
 January 31, 2025Dear Nihal Mohammed,
We hope this email finds you well.
Your application to DePaul University has been received. Before we can start reviewing your transcripts you will need to provide your prefinal and university authenticated supplementary undergraduate marksheets.
We kindly request that you send us your prefinal and supplementary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30, 2025Need Supplementary marksheet
 February 10, 2025Transcripts received from student on mail.
 March 05, 2025Evaluation Completed</t>
  </si>
  <si>
    <t>Student will submit the Master's SemesterWise Marksheet today.
 July 29, 2024Dear Ajaychand , 
We hope this email finds you well.
Your application to DePaul University has been received. Before we can start reviewing your transcripts you will need to provide your certificate or memo from your university stating that they don't provide additional transcripts for semesterwise or backlog attempts.
We kindly request that you send us your certificate or memo from your university stating that they don't provide additional transcripts for semesterwise or backlog attem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February 20, 2025Need semester wise marksheet for Bachelor degree
 February 19, 2025Dear Sir,
PFA is the bonafide certificate of Mr. Ajaychand Prakashchand Thakur, MBA(IB) 20162018 batch for n.a.
thanks &amp; regards
Kavita Sharma??????? ????????,
?????? ????? ??????? ???????,
???????? ???,??21, ????? ????????????? ?????,
?? ??????110016
 February 22, 2025Evaluation Completed</t>
  </si>
  <si>
    <t>Student will submit the official marksheet in 1 to 2 weeks.
 September 19, 2024Need Official marksheet
 September 28, 2024Evaluation Completed</t>
  </si>
  <si>
    <t>Student will submit the official marksheets via mail as soon as possible
 December 11, 2024Dear Chirag, 
We hope this email finds you well.
Your application to DePaul University has been received. Before we can start reviewing your transcripts you will need to provide your Individual semesterwise university authenticated undergraduate and diploma transcripts.
We kindly request that you send us your Individual semesterwise university authenticated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0, 2024Need Official marksheet
 January 08, 2025Greetings teacher,
As requested, the following is the official transcript issued by Bundelkhand Universityyearly wise
 January 14, 2025Evaluation Completed</t>
  </si>
  <si>
    <t>Student will submit the official pg semester wise marksheet within 3 days.
 January 11, 2024Hi Jagdeep, 
I have applied in Delhi University for both year marksheet. Probably, I will get it by next week.
I will submit once I will have both year marksheet.
Please let me know if I can do anything.
Thanks
Kapil Gupta
 December 21, 2023Dear Kapi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Need 1st and 2nd year marksheet
 February 05, 2024Hi Jagdeep
Please find attached. 
Thanks &amp; Regards
Kapil Gupta
 March 14, 2024Evaluation Completed</t>
  </si>
  <si>
    <t>Student will submit the online results for 7th sem with seal and signature via portal today.
 March 04, 2025Need Prefinal semester marksheet
 March 05, 2025Transcript received from whatsapp
 March 06, 2025Evaluation Completed</t>
  </si>
  <si>
    <t>Student will submit the Pre final semester marksheet today.
 March 22, 2024Dear Likitha,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9, 2024Need Pre final semester marksheet
 March 25, 2024Hi Jagdeep,
I have already uploaded in the portal. However attaching again. 
Regards,
Likitha
 March 26, 2024Evaluation Completed</t>
  </si>
  <si>
    <t>Student will submit the Pre final semester marksheet via Mail Today.
 March 14, 2024Call not Answered.
 March 14, 2024Dear Sir,
I have not yet received my 7thsemester mark sheet from my undergraduate university, as the exams for the 7th semester were completed just a month ago. If necessary, I may require some additional time to obtain my 7thsemester mark sheet from my university.I kindly request your assistance with this matter.
Thank You ! 
Regards,
RamKumaar E T
 March 14, 2024Dear Ramkumaa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4, 2024Need semester wise marksheet
 March 14, 2024Dear Sir,
I wish to inform you that I have successfully uploaded the authenticated semesterwise transcripts from the undergraduate university onto the Grad Gateway portal last night. Additionally, you will find the same transcripts attached to this email.
Thank you ! 
Regards,
RamKumaar E T
 April 15, 2024Evaluation Completed</t>
  </si>
  <si>
    <t>Student will submit the Pre final semester marksheet within 2 months.
 May 01, 2024Dear Sumayya,
We hope this email finds you well.
Your application to DePaul University has been received. Before we can start reviewing your transcripts you will need to provide your 7thsemester university authenticated undergraduate transcripts.
We kindly request that you send us your 7thsemes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8, 2024Need Pre final semester marksheet</t>
  </si>
  <si>
    <t>Student will submit the Pre final semester marksheet within a week.
 February 27, 2024Hello Jagdeep,
Thank you for reaching out to me.
I recently finished writing my 7th semester examination, and I'm now awaiting the results. I will keep you updated as soon as I receive them.
Thank you.
 February 26, 2024Dear Madhulika,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1, 2024Need Prefinal semester marksheet
 March 19, 2024Hello Jagdeep,
I have received my 7th semester provisional marksheet as requested. If there are any other necessary documents please let me know.
Kindly find the attachment.
Regards
 March 22, 2024Evaluation Completed</t>
  </si>
  <si>
    <t>Student will submit the pre final semester marksheet within this week.
 February 28, 2024Call not answered
 January 02, 2024Hlo
Actually my 7th semester was completed just now. Takes a month time to get the transcript.
 December 27, 2023Dear Charan,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Need official pre final semester marksheet
 May 06, 2024Evaluation Completed</t>
  </si>
  <si>
    <t>Student will submit the prefinal marksheet marksheet only on April 2 week.
 April 03, 2024Dear Sowmya,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7, 2024Need Prefinal semester marksheet
 June 05, 2024am Sowmya Franklin Chatla (Email ID used for the application:�20fe1a0520franklin@gmail.com), from India and I have applied to DePaul University for the MS in Artificial Intelligence. However, my application is still on hold by the university as the 5th, 6th and 7th semester official marksheets have not been submitted from my end.
I would like to bring to your attention that the university, i.e. Jawaharlal Nehru Technological University, Kakinada, to which my college is affiliated has not yet published the official marksheets for the 6th and7th semesters. They recently issued only the 5th semester marksheet which is attached herewith.
Understanding my circumstances, the college where I am pursuing my UG, i.e. Vignan?s Lara Institute of Technology &amp; Science, Guntur, has provided me with a letter acknowledging the delay in issuing the official marksheets. I have attached herewith all the documents for your kind perusal.
I am very particular about this program at�DePaul University and would really appreciate your support in considering the attached documents to review and decide on my application.
Thanks &amp; Regards
Sowmya Franklin Chatla
 June 12, 2024Evaluation Completed</t>
  </si>
  <si>
    <t>Student will submit the PreFinal Official Semester Marksheet after one month.
 August 20, 2024Dear Teja,
We hope this email finds you well.
Your application to DePaul University has been received. Before we can start reviewing your transcripts you will need to provide your pre final university authenticated semesterwise / yearly undergraduate transcripts.
We kindly request that you send us your pre final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August 21, 2024Evaluation Completed</t>
  </si>
  <si>
    <t>Student will submit the Prefinal semester marksheet after 2 weeks.
 December 09, 2024Call not Answered
 January 21, 2025Dear Isaac,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7, 2024Need Prefinal semester marksheet
 January 23, 2025Here is my transcript. 
Thank you.
 January 24, 2025Evaluation Completed</t>
  </si>
  <si>
    <t>Student will submit the Prefinal semester marksheet only on Feb First week.
 February 04, 2025I will send it soon.
 February 04, 2025Dear Ujjwal,
We hope this email finds you well.
Your application to DePaul University has been received. Before we can start reviewing your transcripts you will need to provide your prefinal semester university authenticated undergraduate marksheet.
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23, 2024Need Prefinal semester marksheet
 February 11, 2025Evaluation Completed</t>
  </si>
  <si>
    <t>Student will submit the Prefinal semester marksheet only on Feb month 1st week.
 December 17, 2024Dear Abdul,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Prefinal semester marksheet</t>
  </si>
  <si>
    <t>Student will submit the Prefinal semester marksheet only on Jan month end via portal
 January 22, 2025Hello Jegan,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December 12, 2024Need Prefinal semester marksheet
 January 22, 2025Hi Mam,
I have attached my transcripts along this mail for submitting it into the portal.
 January 23, 2025Evaluation Completed</t>
  </si>
  <si>
    <t>Student will submit the Prefinal semester marksheet only on March First week.
 February 01, 2025Need Prefinal semester marksheet
 March 25, 2025Evaluation Completed</t>
  </si>
  <si>
    <t>Student will submit the Prefinal semester marksheet only on March month end.
 March 26, 2025Dear Rithvik,
We hope this email finds you well.
Your application to DePaul University has been received. Before we can start reviewing your transcripts you will need to provide your prefinal university authenticated undergraduate marksheet.
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23, 2024Need Prefinal semester marksheet</t>
  </si>
  <si>
    <t>Student will submit the Prefinal semester marksheet only on May month
 April 29, 2024Dear Syed,
We hope this email finds you well.
Your application to DePaul University has been received. Before we can start reviewing your transcripts you will need to provide your Prefinals university authenticated undergraduate transcripts.
We kindly request that you send us your prefinals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7, 2024Need Prefinal semester marksheet</t>
  </si>
  <si>
    <t>Student will submit the Prefinal semester marksheet today via mail.
 February 03, 2025Student will submit the Prefinal semester marksheet after a week.
 February 11, 2025Hello Aryan,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January 31, 2025Need Prefinal semester marksheet
 February 11, 2025Greetings for the day,
I, Aryan Alpeshkumar Patel would like to inform you that I received my 7th semester results earlier today and would like to include the transcripts in my application to DePaul University. I have attached the PDF file for the matriculation purposes in this mail. In addition to that, I would be glad to know what will be the timeframe of the DePaul internal credit evaluation for my academic records. I eagerly await for your response.
Regards,
Aryan Alpeshkumar Patel
 February 12, 2025Evaluation Completed</t>
  </si>
  <si>
    <t>Student will submit the Prefinal semester marksheet via Mail Today.
 April 01, 2024Call not Answered.
 April 01, 2024Dear Sreekar,
We hope this email finds you well.
Your application to DePaul University has been received. Before we can start reviewing your transcripts you will need to provide your 7th semester university authenticated undergraduate transcript.
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30, 2024Need Prefinal semester marksheet
 April 24, 2024pre final semester marksheet received from student
 April 25, 2024Evaluation Completed</t>
  </si>
  <si>
    <t>Student will submit the Prefinal semester marksheet within 4 days.
 March 12, 2024call not answered (3/11/2024)
 May 06, 2024Dear sir, 
In my previous semesters transcripts wherever it is blank it is not failed but I had not written those exams as I was absent due to some personal reasons and those subjects exam are being help in the next month so I will be writing them in as per the time table. 
Just for avoiding confusion I would like to mention that I had not failed in any of my exams in any semester, I was absent for the exams where it is left blank on the transcript. 
As of date I just have 3 exams left to be written by me rest all the blanks which are being appeared in the previous sent transcripts are all cleared and the updated transcripts also have been shared by me. 
Regards, 
Dev Gupta.
 March 12, 2024Dear Dev,
We hope this email finds you well.
Your application to DePaul University has been received. Before we can start reviewing your transcripts you will need to provide your 5th semester university authenticated undergraduate transcript.
We kindly request that you send us your 5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6, 2024Need Prefinal semester marksheet
 May 06, 2024Dear sir/ma?am,
I am Dev Gupta and below I am attaching the 5th SEMESTER official transcript. Please let me know if anything else is required.
Please find the attachment of the 5th SEMESTER transcript at the end of the email.</t>
  </si>
  <si>
    <t>Student will submit the PreFinal Semester today.
 February 01, 2024student 7th semester exam will held in march
 April 05, 2024Dear Muzammil,
We hope this email finds you well.
Your application to DePaul University has been received. Before we can start reviewing your transcripts you will need to provide your prefinal university authenticated semesterwise / yearly undergraduate transcripts.
We kindly request that you send us your prefinal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4, 2024Course Inprogress. Need final year marksheet
 May 23, 2024transcripts received on mail from student
 May 24, 2024Evaluation Completed</t>
  </si>
  <si>
    <t>Student will submit the prefinals marksheet by today.
 May 03, 2024Evaluation Completed</t>
  </si>
  <si>
    <t>student will submit the provisional grade sheet with university seal and signature by today.
 March 26, 2024call not answered
 March 29, 2024Hi Jagdeep, 
As requested, I'm attaching the unofficial semesterwise transcripts. 
I also see that my resume is pending so I've attached it to this email. 
Let me know if you have any questions. 
Thanks,
Manish
 March 29, 2024Dear Manis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Student will submit the Provisional or degree certificate for UG and master's via Mail today.
 February 04, 2025Dear Aman,
We hope this email finds you well.
Your application to DePaul University has been received. Before we can start reviewing your transcripts you will need to provide your course completion certificate for undergraduate and master's.
We kindly request that you send us your course completion certificate for undergraduate and master'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February 02, 2025Need Provisional or degree certificate
 February 04, 2025Dear Admissions Team,
I hope you are doing well.
Please find attached my course completion certificates for both my undergraduate and master's degrees, along with my consolidated marksheet for my undergraduate studies, as requested. Kindly confirm once they have been received.
Let me know if you need any further information.
 February 04, 2025Evaluation Completed</t>
  </si>
  <si>
    <t>Student will submit the regular marksheet for 3rd semester via Mail Today.
 October 21, 2024Dear Stuti, 
We hope this email finds you well.
Your application to DePaul University has been received. Before we can start reviewing your transcripts you will need to provide your 3rdsemester regular university authenticated undergraduate marksheet,
We kindly request that you send us your 3rdsemester regular university authenticated undergraduate markshee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8, 2024Need regular marksheet for semester 3
 October 25, 2024Please find the attached file of the Marksheets and Transcript.
 October 26, 2024Evaluation Completed</t>
  </si>
  <si>
    <t>Student will submit the regular marksheet for Semester 1 and 2 via portal
 November 12, 2024Transcripts received from whatsapp
 November 20, 2024Evaluation Completed</t>
  </si>
  <si>
    <t>Student will submit the Regular semester 2 marksheet via Mail Today.
 October 16, 2024Dear Karan,
We hope this email finds you well.
Your application to DePaul University has been received. Before we can start reviewing your transcripts you will need to provide your 2nd semester regular university authenticated undergraduate transcript.
We kindly request that you send us your 2nd semester regula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5, 2024Need Regular semester 2 marksheet
 October 17, 2024Evaluation Completed</t>
  </si>
  <si>
    <t>Student will submit the semester wise marksheet after 1 week.
 March 27, 2024Need semester wise marksheet
 April 09, 2024Evaluation Completed</t>
  </si>
  <si>
    <t>Student will submit the semester wise marksheet for UG after 30 days.
 December 06, 2024Call not Answered.
 December 06, 2024Dear Purva, 
We hope this email finds you well.
Your application to DePaul University has been received. Before we can start reviewing your transcripts you will need to provide your Individual semesterwise university authenticated undergraduate and master's marksheets.
We kindly request that you send us your Individual semesterwise university authenticated undergraduate  and master's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05, 2024Need semster wise marksheet
 December 09, 2024Dear Jagdeep,
Thank you so much for your email. I am attaching my transcripts here and sharing a bit about the courses for easy understanding. 
The undergraduate program at SPPU (Savitribai Phule Pune University) is a 3year program with a yearly pattern. The first year exams are conducted by the respective colleges internally, so the university does not provide any kind of transcript for that year. However, I am attaching my marksheets, and transcripts for better clarity. Graduate degrees (master's program) at SPPU follow a semester pattern and are twoyear courses. Diploma in Dance Movement Therapy at the Tata Institute for Social Sciences is a Modulebased course. I am attaching the transcript for the same as well. 
Please let me know if there is anything else to be done from my side.
Regards,
Purva Deshpande</t>
  </si>
  <si>
    <t>Student will submit the semester wise marksheet today via Mail.
 October 09, 2024Student will submit the semester wise marksheet via Mail.
 October 09, 2024Dear Leen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8, 2024Need semester wise marksheet</t>
  </si>
  <si>
    <t>Student will submit the Semester- Wise marksheet today.</t>
  </si>
  <si>
    <t>Student will submit the semester wise marksheet today.
 March 04, 2024Evaluation Completed</t>
  </si>
  <si>
    <t>Student will submit the semester wise marksheet via Mail or portal today.
 February 03, 2025Student will submit the semester wise marksheet via Mail.
 February 03, 2025Hello Rakhi,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Jagdeep Singh
DePaul Transcript Evaluation Team
 January 31, 2025Need semester wise marksheet
 February 03, 2025Hello Team,
As discussed over the phone, I have uploaded all the semester mark sheets along with the Provisional Degree Certificate on the portal, but they are not reflecting. However, I have attached them to this email.
Please let me know if you need anything further from my side
Thank you,
Rakhi.Akul
Phone+919923667588
 February 04, 2025Evaluation Completed</t>
  </si>
  <si>
    <t>Student will submit the semester wise marksheet via Mail today
 December 18, 2024Call not Answered.
 December 18, 2024Dear Arzoo,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7, 2024Need semester wise marksheet
 December 20, 2024Transcripts received from student on whatsapp
 December 21, 2024Evaluation Completed</t>
  </si>
  <si>
    <t>Student will submit the semester wise marksheet via mail today
 September 23, 2024Dear Jinal,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1, 2024Need semester wise marksheet
 September 25, 2024Evaluation Completed</t>
  </si>
  <si>
    <t>Student will submit the Semester Wise Marksheet via Mail today,
 August 30, 2024Dear Yuvrajsin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30, 2024Need semester wise marksheet
 August 31, 2024Evaluation Completed</t>
  </si>
  <si>
    <t>Student will submit the semester wise marksheet via Mail today.
 December 16, 2024Student will submit the semester wise marksheet via Mail today
 December 16, 2024Hello Navinkumar,
We hope you're doing well. Thank you for submitting your transcripts.
We are currently in the process of evaluating your transcripts and will contact you if we need any additional information.
For further questions about your application, please email:admission@cdm.depaul.edu
Best Regards, 
SwarnaPrabha
DePaul Transcript Evaluation Team
 December 13, 2024Need semester wise marksheet
 December 16, 2024Hello Team,
Please find my attached documents for transcript evaluation.
1. Merged PDF for all semesters wise marksheet.
2. Transcript
If I missed something please let me know.
Student ID : 278645247
userId : naving1411@gmail.com
Name : Navinkumar Gupta
Thanks and Regards,
Navinkumar Gupta.
 December 21, 2024Evaluation Completed</t>
  </si>
  <si>
    <t>Student will submit the semester wise marksheet via Mail Today.
 December 17, 2024Dear Haranggad,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semester wise marksheet
 December 20, 2024Evaluatuion Completed</t>
  </si>
  <si>
    <t>Student will submit the semester wise marksheet via mail today.
 January 27, 2025Student will submit the semester wise marksheet via Portal.
 January 28, 2025Hello Atleen,
We hope you're doing well. Thank you for submitting your transcripts.
We are currently in the process of evaluating your transcripts and will contact you if we need any additional information.
For further questions about your application, please email:kgsb@depaul.edu
Best Regards, 
Jagdeep Singh
DePaul Transcript Evaluation Team
 January 24, 2025Need semester wise marksheet
 January 27, 2025Dear Team,
I hope you're doing well. This is Atleen Jose, and as requested, I am sending the documents for my transcript evaluation.
Attached are:
My semesterwise grade cards
My degree certificate
Please let me know if you need any further information or additional documents.
Thank you
Best regards,
Atleen Jose
 January 29, 2025Evaluation Completed</t>
  </si>
  <si>
    <t>Student will submit the semester wise marksheet via Mail today.
 October 11, 2024Hello, Mr singh
I have attached my transcript as per your requirement. Please feel free to contact me for any further requirements. 
Thanks &amp; Regards
Ankur patel
 October 11, 2024Dear Anku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10, 2024Need semester wise marksheet
 October 12, 2024Evaluation Completed</t>
  </si>
  <si>
    <t>Student will submit the semester wise marksheet via Mail today.
 September 05, 2024Dear Khushbu,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02, 2024Need semester/year wise marksheet
 September 06, 2024Hello,
please find the attached undergraduate year vise certificate and transcript as requested in below email.
Thanks &amp; Best Regards,
Khushbu Patel
 September 07, 2024Evaluation Completed</t>
  </si>
  <si>
    <t>Student will submit the semester wise marksheet via Mail.
 February 13, 2025Dear sir, 
I hope this email finds you well. I would like to inform you that I haven't failed in the 7th Semester. 
We had internship during our 4th year therefore, only 7th semester exams were held and 8th semester results are based on our internship work evaluations. 
Hence, I don't have any year gap during my undergraduate studies and have already sent all the attempted exams marksheets for your evaluation.
Thankyou.
Regards,
Avita Bajantri
 January 27, 2025Dear Avit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4, 2025Need semester wise marksheet
 January 27, 2025Kindly find the attached file of Individual semester marksheet's as requested.
Regards,
Avita Bajantri
 February 26, 2025Evaluation Completed</t>
  </si>
  <si>
    <t>Student will submit the semester wise marksheet via Mail.
 November 01, 2024Dear Samruddin,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30, 2024Need semester wise marksheet
 November 04, 2024Hi, PFA my documents
I?ve included my official transcripts along with my semesterwise mark sheets for your reference.
Regards,
Samruddhi
 November 05, 2024Evaluation Completed</t>
  </si>
  <si>
    <t>Student will submit the semester wise marksheet via portal or WhatsApp today
 February 19, 2025Need semester wise marksheet
 February 20, 2025Transcripts received from WhatsApp
 February 21, 2025Evaluation Completed</t>
  </si>
  <si>
    <t>Student will submit the semester wise marksheet via Portal Today.
 August 30, 2024Need semester wise marksheet
 September 03, 2024Evaluation Completed</t>
  </si>
  <si>
    <t>Student will submit the semester wise marksheet via Portal today.
 November 13, 2024Dear Hetvi,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07, 2024Need semester wise marksheet
 November 13, 2024Dear Admissions Team,
I received a call and mail requesting the submission of my semesterwise marksheets and bachelor?s degree certificate. I have attached the relevant documents in PDF format for your review.
Please let me know if any further documentation is required.
Thank you for your assistance.
Best regards,
Hetvi Amit Shah
 November 14, 2024Evaluation Completed</t>
  </si>
  <si>
    <t>Student will submit the SemesterWise Marksheet after 2 days.
 September 10, 2024Evaluation Completed</t>
  </si>
  <si>
    <t>Student will submit the semesterWise marksheet after a week.
 April 24, 2024Dear Sir, 
I have attached the 4th semester marksheet which I have taken from the website(from Anna University Results). 
Please evaluate with the attached results grade sheet. 
. I have raised the grade sheet to Anna university. It is under process. 
Once received I will upload Sir.
Thanks &amp; Regards, 
Durgalakshmi Ganthi
 April 24, 2024Dear Durgalakshmi,
We hope this email finds you well. Thank you for submitting your transcripts.
We would like to inform you that we need your 4th semester university authenticated undergraduate marksheet, as part of your application to DePaul University.
You can upload your pending transcripts by clicking the link below, or you can reply to this email with the transcripts attached.
https://grad.depaul.edu/portal/status
Best Regards, 
Jagdeep Singh
DePaul Transcript Evaluation Team
 April 24, 2024Dear Team, 
Good Day!!!
I have attached the semester wise grade sheets for transcript evaluation. 
Please do the needful. 
Thanks &amp; Regards, 
Durgalakshmi Ganthi,
Mob no : +91 9884352523
 May 01, 2024Evaluation Completed</t>
  </si>
  <si>
    <t>Student will submit the SemesterWise Marksheet for UG and master's via mail today.
 September 27, 2024Hi Sir,
Here I attached master's transcript as requested.
 September 23, 2024Dear Saniya,
We hope this email finds you well.
Your application to DePaul University has been received. Before we can start reviewing your transcripts you will need to provide your complete university authenticated semesterwise / yearly undergraduate and master's transcripts.
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4, 2024Need Supplementary marksheet for semester 1 and 2 for Bachelor Degree
 October 01, 2024Hi,
As per the request, here I attached a bachelor's transcript.
 October 17, 2024Evaluation Completed</t>
  </si>
  <si>
    <t>Student will submit the SemesterWise Marksheet for UG via Mail Today
 September 23, 2024Dear Akash,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5, 2024Evaluation Completed</t>
  </si>
  <si>
    <t>Student will submit the SemesterWise marksheet for UG via Mail
 September 11, 2024Dear Nidhay,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8, 2024Evaluation Completed</t>
  </si>
  <si>
    <t>Student will submit the Semesterwise marksheet till 6th semester on Jan 6th and 7th sem only on Jan month end.
 December 20, 2024Dear Sir,
Thank you for your email regarding my application to DePaul University.
Currently, I do not have access to my individual semesterwise universityauthenticated marksheets except for Semester 6, as I am back home for my semester break. I kindly request your understanding and ask if it would be possible for me to submit the required marksheets on January 6th when I return to campus.
Alternatively, I can share a temporary semesterwise list of courses if that would be helpful for the transcript evaluation process in the meantime. Please let me know how you would prefer me to proceed.
Thank you for your time and understanding.
Best regards,
Siddhi
 December 17, 2024Dear Siddhi,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Prefinal semester marksheet
 December 20, 2024Attaching 6th Semester marksheet for your reference.
 February 08, 2025Evaluation Completed</t>
  </si>
  <si>
    <t>Student will submit the SemesterWise Marksheet today via mail.
 June 27, 2024Student will submit the Semesterwise Marksheet via Mail Today.
 June 27, 2024Dear Tanay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ly 02, 2024Evaluation Completed</t>
  </si>
  <si>
    <t>Student will submit the SemesterWise marksheet today.
 March 17, 2024Need semester wise marksheet
 March 21, 2024Evaluation Completed</t>
  </si>
  <si>
    <t>Student will submit the SemesterWise marksheet today.
 March 21, 2024Hi,
Thank you for reaching out. I've attached my transcripts as well as my WES evaluation in this email. Within the portal, my IELTS results are still awaited and I've requested them to be sent electronically to the university; However, I've attached them here as well, if needed.
Regards,
Chaitanya Chhabra
 March 21, 2024Dear Chaitany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7, 2024Need bachelor marksheet
 March 21, 2024Hi Jagdeep, 
I've attached my individual semester wise university authenticated undergraduate marksheets in the email above. Attaching a combined PDF of my marksheets below. 
To provide some context, I attended Amity University for 2 years and later switched to Sushant University after my second year. The transcripts of each semester in both universities have been attached here. 
I'm also unable to upload these on the portal as I cannot see this option there. Could you point out the option for me?
Regards,
Chaitanya Chhabra</t>
  </si>
  <si>
    <t>Student will Submit the Semesterwise Marksheet today.
 March 27, 2024call not answered
 March 28, 2024Evaluation Completed</t>
  </si>
  <si>
    <t>student will submit the semesterwise marksheet today.
 October 22, 2024Hi Jagdeep,
I have already send it and the hold is also removed from my account.
Best regards
Anon dhason
 October 08, 2024Dear Anon Sanjiv, 
We hope this email finds you well.
Your application to DePaul University has been received. Before we can start reviewing your transcripts you will need to provide your course completion certificate. 
We kindly request that you send us your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11, 2024Evaluation Completed</t>
  </si>
  <si>
    <t>Student will submit the SemesterWise Marksheet via Mail today.
 December 02, 2024I hope this email finds you well. Please check all my mark sheets and I am send other documents incase if you require. 
Please let me know if anything else id required to complete my application.
 November 20, 2024Dear Riy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9, 2024Transcript not on slate
 December 03, 2024Evaluation Completed</t>
  </si>
  <si>
    <t>Student will submit the SemesterWise marksheet via Mail today.
 March 18, 2024Hello Archana,
We hope you're doing well. Thank you for submitting your transcripts.
We are currently in the process of evaluating your transcripts and will contact you if we need any additional information.
For further questions about your application, please email:graddepaul@depaul.edu
Best Regards, 
Jagdeep Singh
DePaul Transcript Evaluation Team
 March 17, 2024Transcript not on slate
 March 18, 2024Archana Jalli; Masters in Public Health(Epidemiology)
official transcripts year wise.
 March 19, 2024Evaluation Completed</t>
  </si>
  <si>
    <t>Student will submit the SemesterWise Marksheet via Mail today.
 November 20, 2024Dear Bharath,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9, 2024Need Semester wise marksheet
 November 21, 2024Thank you for your email. Please find attached my individual semesterwise university authenticated undergraduate marksheets for your review.
 November 22, 2024Evaluation Completed</t>
  </si>
  <si>
    <t>Student will submit the SemesterWise Marksheet via mail today.
 October 28, 2024Dear Vedant,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26, 2024Need semester wise marksheet
 October 31, 2024Transcripts received from student on mail.
 November 01, 2024Evaluation Completed</t>
  </si>
  <si>
    <t>Student will submit the semesterwise marksheet via mail today.
 September 11, 2024Dear Krinabe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4, 2024Evaluation Completed</t>
  </si>
  <si>
    <t>Student will submit the SemesterWise Marksheet via Mail Today.
 September 27, 2024Dear  Srisht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7, 2024Thank You for the information.
Below is the attached pdf containing all semester marksheet of  my 3 yr undergraduate degree.
 September 28, 2024Evaluation Completed</t>
  </si>
  <si>
    <t>Student will submit the SemesterWise Marksheet via Portal today.
 August 21, 2024Dear John ,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26, 2024Hello
Season's Greetings!!!
I am John Chakravarthy, Revuru. Thank you for your email.
PFA the individual marksheets, consolidated marksheet and provisional certificate for your kind perusal. 
Please accept the scanned documents of my mark sheets and process my application further.
Thanking you,
Regards
John Chakravarthy Revuru
 August 27, 2024Evaluation Completed</t>
  </si>
  <si>
    <t>Student will submit the SemesterWise Marksheet via Portal.
 October 08, 2024Dear Mohamed,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t>
  </si>
  <si>
    <t>Student will Submit the Supplementary Marksheet For 1st Semester.
 March 17, 2024Evaluation Completed</t>
  </si>
  <si>
    <t>Student will submit the supplementary marksheet for semester I today.
 April 29, 2024Dear Sejal,
We hope this email finds you well.
Your application to DePaul University has been received. Before we can start reviewing your transcripts you will need to provide your 1stsemester failed university authenticated undergraduate transcript for the subject BP103.T Pharmaceutics1.
We kindly request that you send us your 1stsemester failed university authenticated undergraduate transcript for the subject BP103.T Pharmaceutics1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2, 2024Need supplementary marksheet for semester I</t>
  </si>
  <si>
    <t>Student will submit the supplementary marksheet today.
 April 04, 2024Student will submit the supplementary marksheet today.
 April 08, 2024Hello Jagdeep, 
Hope this email finds you well.
I started my application for the MBABA program and uploaded all the required documents. However, I was requested for a supplement mark sheet for transcript evaluation which I was never provided by the university. I was provided with grade sheets and transcripts. I already uploaded the grade sheets on the portal. Attached you will find the transcripts file, Individual grade sheets along with the Consolidated grade sheet and final degree certificate in one PDF file, can you please consider this transcript for evaluation?
Please let me know in case of any questions or concerns.
Kindest regards,
Saikiran Reddy Patlolla
 April 08, 2024Dear Saikiran,
We hope this email finds you well.
Your application to DePaul University has been received. Before we can start reviewing your transcripts you will need to provide your supplementary university authenticated undergraduate transcripts.
We kindly request that you send us your supplementary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2, 2024Need supplementary marksheet
 April 16, 2024Hello Jagdeep,
Hope this email finds you well.
I started my application for the MBABA program and uploaded all the required documents. However, I received a couple of calls, requesting a supplement mark sheet for transcript evaluation which I was never provided by the university. So I requested a backlog certificate. Attached you will find the transcripts file, along with the backlog certificate. 
Please let me know in case of any questions or concerns.
Kindest regards,
Saikiran Reddy Patlolla
 April 19, 2024Evaluation Completed</t>
  </si>
  <si>
    <t>Student will submit the Supplementary marksheet today.
 March 18, 2024Iam extremely sorry for the delay, I have applied for the semesterwise undergraduate transcript in my college . I promise you that I will send you the required document as soon as possible
 March 15, 2024Dear Rahul,
We hope this email finds you well.
Your application to DePaul University has been received. Before we can start reviewing your transcripts you will need to provide your complete university authenticated semesterwise / yearly undergraduate supplementary transcripts.
We kindly request that you send us your complete university authenticated semesterwise / yearly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0, 2024Need Supplementary marksheet
 April 10, 2024Gud morning sir 
I have contacted my university to enquire about the backlog certificate and they have provided me a pdf which I have attached to this email. I have verified that the  university will not provide any other document.I have also uploaded this document in the site before you sent me the email.
 April 14, 2024Evaluation completed</t>
  </si>
  <si>
    <t>Student will submit the supplementary marksheet via mail Today.
 November 15, 2023As per student there was mistake in his name so he will get his marksheet in Jan 2024
 February 05, 2024Good Afternoon Sir,
I have submitted my unofficial transcripts(reviewable) till Semester6 as per the request.
Thank you for the reminder and letting me know about the incomplete status of my application.
 January 16, 2024Dear Mihir,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17, 2023need 6,7,8 sem wise marksheets
 March 26, 2024Good morning,
I've got my seventh semester grades I've attached to this email the transcripts for the same,
 March 27, 2024Evaluation Completed</t>
  </si>
  <si>
    <t>Student will submit the Supplementary Marksheets via Mail today.
 April 19, 2024Dear Pradnya,
We hope this email finds you well.
Your application to DePaul University has been received. Before we can start reviewing your transcripts you will need to provide your complete university authenticated semesterwise undergraduate and master's transcripts.
We kindly request that you send us your complete university authenticated semesterwise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07, 2024Need semester wise marksheet for Master's Degree
 May 07, 2024Dear Jagdeep Sir,
Please find the attachment�of documents.
 May 08, 2024Evaluation Completed</t>
  </si>
  <si>
    <t>Student will submit the supplementary undergraduate marksheets tomorrow.
 February 21, 2024Hello Evaluation Team,
I hope this email finds you well. I am writing to inform you that I have attached my semesterwise mark sheets for the purpose of transcript evaluation.
These mark sheets contain detailed information about my academic performance throughout my undergraduate program. I believe that they will provide a comprehensive overview of my achievements and qualifications.
Thank you for your attention to this matter. I look forward to hearing from you soon regarding the next steps in the evaluation process.
Best regards, 
Nishtha Suman
 February 19, 2024Dear Nishth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08, 2024Need supplementary marksheet
 February 21, 2024Hello Jagdeep,
I have mailed you the transcript and degree for evaluation. Please find the attachment in previous email.
Regards,
Nishtha Suman
 March 25, 2024Evaluation Completed</t>
  </si>
  <si>
    <t>Student will submit the till 6th semester marksheet by today and 7th semester marksheet he will upload as soon as he receives it.
 May 16, 2024Dear Vittesh,
We hope this email finds you well.
Your application to DePaul University has been received. Before we can start reviewing your transcripts you will need to provide your prefinal university authenticated undergraduate transcripts.
We kindly request that you send us your prefinal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16, 2024I have attached all the marksheets upto my pre final semester with this�email.
Please let me know if any further documents are�required to be submitted from my end.
Thank you.
 May 17, 2024Evaluation Completed</t>
  </si>
  <si>
    <t>Student will submit the till 6th semester marksheet via Portal today, 7th sem results are not yet published, so he receives it will keep us update on that.
 February 05, 2025Subject: Withdrawal of Application ? DePaul University  
Greetings.
Thank you for considering my application to DePaul University. I truly appreciate the opportunity. However, I would like to formally withdraw my application as I have decided to accept an offer from Northeastern University.
I sincerely appreciate the time and effort your team has put into reviewing my application, and I am grateful for the consideration. Wishing you and the admissions team all the best.
Best regards,
R D Tamizhselvan
 February 05, 2025Dear Tamizhselvan,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6, 2025Need Prefinal semester marksheet</t>
  </si>
  <si>
    <t>Student will submit the Transcripts today in Portal
 August 07, 2024Thank you, I will do that.
 August 07, 2024Dear Nikhil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August 07, 2024Need 6th year marksheet
 August 07, 2024Transcripts received on mail from student
 August 09, 2024Evaluation Completed</t>
  </si>
  <si>
    <t>Student will submit the transcripts via mail Today.
 April 15, 2024Dear Dhruv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15, 2024Please check the transcripts
 April 17, 2024Evaluation Completed</t>
  </si>
  <si>
    <t>Student will submit the transcripts via mail Today.
 March 22, 2024student will submit the documents by today
 March 25, 2024Dear Vidy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6, 2024Evaluation Completed</t>
  </si>
  <si>
    <t>Student will submit the transcripts via mail Today.
 October 01, 2024Dear Kirubhaharan,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1, 2024Hi sir, i have sent you the semester wise marksheets
 October 03, 2024Evaluation Completed</t>
  </si>
  <si>
    <t>Student will submit the transcripts via mail today.
 October 10, 2024Student will submit the semester wise marksheet via Portal today.
 October 10, 2024Dear Swathi sr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9, 2024Need semester wise marksheet</t>
  </si>
  <si>
    <t>Student will submit the transcripts via mail Today.
 September 11, 2024Respected Mam 
I Rafaqat Ali I am sharing the marksheet semester wise . The University gave us the marksheet according to semester wise and I got backlock in first semester so I gave the exam in third semester and again I got backlock in third semester for the exam which I got backlock in first semester and again I gave thr exam in fifth semester and I cleared it that Is why my first semester marksheet date is December 2014 and i didn't have any marksheet in 2011 but the second semester marksheet is may 2012 and I have cleared that semester without any backlock. I am sharing all the documents which I have. Please look into it mam . 
Thank you
Rafaqat Ali
 September 09, 2024Dear Rafaqat,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11, 2024Need regular marksheet for semester 1
 September 19, 2024Respected Mam,
This is my first semester marksheet.
 September 21, 2024Evaluation Completed</t>
  </si>
  <si>
    <t>Student will submit the transcripts via Mail today.
 September 23, 2024Thank you, I will do that.
 September 18, 2024Dear Jyoth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September 20, 2024Need Official marksheet for year 4
 September 30, 2024I sended this all year marks memos in a single pdf.  4th year marks memo is under the name of ysr university not under ntr University. University has changed their name from ntr to ysr university. So final year marks is given under ysr university name
 October 01, 2024Evaluation Completed</t>
  </si>
  <si>
    <t>Student will Submit the Transcripts via Mail.
 May 28, 2024Call not answered.
 June 03, 2024Dear Jagdeep Singh sir,
I had already attached scan copies of my original transcripts�given to me by my institution�and university during my application submission.
But as it is asked by you, I am sending them again with this�email.
Please find the attachment for the same.
Thank you.
Yours sincerely,
Dr. Sudhir Paija
 May 28, 2024Dear Sudhi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y 26, 2024Need complete bachelor marksheet
 June 07, 2024Dear Jagdeep Singh sir,
In India, we have either 2 year or 3 year residency programmes of specialisation in medicine after completion of our MBBS and there is only one exam that is conducted by the university after completion of the entire 2 year or 3 year residency posting. We do not have semester/yearly based exam evaluation in our postgraduate programmes after MBBS in India and that is the rule in MCI (Medical Council of India) and NMC (National Medical Commision). My DMRD (Diploma in Medical Radiology and Diagnosis) programme was of 2 years residency programme after completion of my MBBS but we had only one university exam after completion of entire 2 years residency and so, I have been given my transcripts by my University according to this programme with only�one exam result.
I am sending you my residency completion certificate, provisional degree certificate and permanent degree certificate of DMRD for your reference. Please find the attachments with this email for the same. I hope it will help my application move forward.
Thank you.
Yours�sincerely,
Dr.Sudhir Paija
 June 11, 2024Evaluation Completed</t>
  </si>
  <si>
    <t>Student will submit the Transcripts via Portal Today
 October 04, 2024Dear Nandhin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4, 2024Hello Jagdeep Singh,
Thank you for your email. Please find attached my complete university authenticated semesterwise undergraduate transcripts as requested.
Kindly let me know if any further information is needed.
Best Regards,
Nandhini S
 October 05, 2024Evaluation Completed</t>
  </si>
  <si>
    <t>Student will submit the transcripts via Portal Today.
 September 26, 2024Dear Hitarthi,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October 03, 2024Need Supplementary marksheet for semester 3
 October 24, 2024Evaluation Completed</t>
  </si>
  <si>
    <t>Student will submit the transcripts via portal tomorrow.
 September 25, 2024Evaluation Completed</t>
  </si>
  <si>
    <t>Student will submit the University authenticated Bachelor marksheet after a week.
 June 18, 2024Dear Reev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une 11, 2024Need University authenticated Bachelor marksheet
 June 18, 2024Transcripts received from student on WhatsApp
 June 20, 2024Evaluation Completed</t>
  </si>
  <si>
    <t>Student will submit till 4 sem marksheets today via mail and 5th &amp; 6th sem marksheet by tomorrow.
 September 09, 2024Student will submit the Official marksheet after 2 months.
 September 10, 2024Respected sir,
Thank you for your response, i would make sure to get the physical marksheets or transcripts as soon as possible, in case if i won't be able to submit the transcripts, can i upload the same Digilocker transcripts with sealed and signed by the university as well as college?
kindly let me know, i expect your response
with regards,
Mohammed Rabnawaz
 September 09, 2024Dear Mohammed,
We hope this email finds you well. Thank you for submitting your transcripts.
We would like to inform you that we need your complete university authenticated undergraduate transcripts rather than Online/Internet print copies, organized by semester or year, as part of your application to DePaul University. 
You can either reply to this email with the transcripts attached, upload them on your Grad Gateway portal, or send them via WhatsApp by clicking the belowmentioned link. 
Grad Portal Link:https://grad.depaul.edu/portal/status
WhatsApp Link:https://wa.me/917888496172
Best Regards, 
Jagdeep Singh
DePaul Transcript Evaluation Team
 September 04, 2024Need Official marksheet
 September 09, 2024Good Evening
These are the Authenticated Digilocker Marksheets from University of Mysore and also the Provisional Certificate,
Note: yet to recieve 1st semester and 3rd semester marksheets which i may recieve within few�days..
With regards
Mohammed Rabnawaz
 October 10, 2024Evaluation Completed</t>
  </si>
  <si>
    <t>Student will submit year 1 and 2 marksheet today via mail.
 March 07, 2025Call not Answered.
 March 10, 2025Dear Aarya,
We hope this email finds you well.
Your application to DePaul University has been received. Before we can start reviewing your transcripts you will need to provide your 1st &amp; 2ndyear university authenticated undergraduate marksheets.
We kindly request that you send us your 1st &amp; 2ndyea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06, 2025Need Year 1 and 2 marksheet
 March 11, 2025transcripts received from student
 March 11, 2025Evaluation Completed</t>
  </si>
  <si>
    <t>Student Will transcripts soon
 July 14, 2023Dear Manish Reddy,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October 16, 2023Evaluation Completed</t>
  </si>
  <si>
    <t>student will upload 8th semester marksheet ASAP and for 9th semester it will take 1 month to receive marksheet
 February 21, 2024I haven't received them yet
 February 08, 2024Dear Ritu,
We hope this email finds you well.
Your application to DePaul University has been received. Before we can start reviewing your transcripts you will need to provide your 8th &amp; 9th semester undergraduate transcripts.
We kindly request that you send us your 8th &amp; 9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11, 2024Dear sir,
As i have received my 8th and 9th semester marksheet and i am unable to upload to portal so i am attaching below. Please revert back when received .
 March 12, 2024Evaluation Completed</t>
  </si>
  <si>
    <t>student will upload backlog certificate today</t>
  </si>
  <si>
    <t>student will upload marksheet soon . Student asking for mail and mail sent
 October 09, 2023Dear Koma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8, 2023Respected Ma'am,
Thank you for your reminder but I have already uploaded my individual BSc and MSc marksheets on https://grad.depaul.edu/apply/form?id=96fb24765d4f47969d14590ac0f8ecd1 on 10th October 2023.
 October 25, 2023Evaluation completed</t>
  </si>
  <si>
    <t>Student will upload official semester wise marksheet by today via mail.
 February 27, 2024call not answered
 February 28, 2024I have applied for the official transcript and will receive it soon. And I will upload it immediately.
 February 27, 2024Dear Raj,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27, 2024The attached file is my unofficial transcript including all semester wise details year wise.I have already applied for official transcript as soon as i receive my official transcript, I will upload that immediately.</t>
  </si>
  <si>
    <t>student will upload self or student university will directly sent to Depaul university
 October 09, 2023Need supplementary marksheet
 October 16, 2023Evaluation Completed</t>
  </si>
  <si>
    <t>student will upload semester wise marksheets soon
 October 10, 2023Dear Mohammad Abdulla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12, 2023Evaluation Completed</t>
  </si>
  <si>
    <t>Student will upload semester wise transcripts soon
 September 26, 2023Hello there,
Ma'am I have uploaded the semester wise marks card in the website bearing the file nameThanmay M_ unofficial transcripts.
Even though it's showing not received yet.
What should I do? Please guide me
I have attached the screenshot below.
Thank you.
 September 15, 2023Dear Thanmay,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September 12, 2023Need semester wise marksheets for repeats
 September 26, 2023Here I have attached the document for DePaul University addmission section.
Thank you.
 October 03, 2023Evaluation Completed</t>
  </si>
  <si>
    <t>student will upload supplementary marksheet today
 October 12, 2023Hello Abdullah,
We hope you're doing well. Thank you for submitting your transcripts. 
We are currently in the process of evaluating your transcripts and will contact you if we need any additional information.
For further questions about your application, please email:kgsb@depaul.edu 
Best Regards,
DePaul Transcript Evaluation Team
 October 20, 2023Need supplementary marksheet for semester 2
 October 12, 2023transcript received and uploaded
 October 23, 2023Evaluation Completed</t>
  </si>
  <si>
    <t>student will upload supplementary transcript today.
 September 26, 2023Dear Bhanu,
We hope this email finds you well. 
As per our phone conversation, please send us your 1stsemester supplementary mark sheet, and we will upload it on your behalf. 
Best Regards,
DePaul University Admissions
 October 12, 2023Evaluation completed</t>
  </si>
  <si>
    <t>Student will upload the bachelors marksheet by today.
 April 08, 2024Dear Surajkumar,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3, 2024Need Bachelor marksheet
 April 08, 2024Respected sir,
 I'm sending you the above asked documents (University Transcript and Undergraduate semester wise marksheet) for my transcript evaluation. Furthermore, I request you to let me know where I can send/upload the SOP for my application purpose as I'm not able to see any option for SOP uploadation in my application form now. 
Kindly guide me for the same and I'm attaching the required documents as well.
sincerely,
Suraj Mehta
Best Regards,
Suraj Mehta
 April 11, 2024Evaluation completed</t>
  </si>
  <si>
    <t>Student will upload the details via portal today.
 March 05, 2025Dear Afiya,
We hope this email finds you well.
Your application to DePaul University has been received. Before we can start reviewing your transcripts you will need to provide your individual semesterwise university authenticated undergraduate marksheets.
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02, 2025Need semester wise marksheet
 March 12, 2025Evaluation Completed</t>
  </si>
  <si>
    <t>student will upload the documents by today.</t>
  </si>
  <si>
    <t>Student will upload the documents by today.
 April 05, 2024Dear Smruti,
We hope this email finds you well.
Your application to DePaul University has been received. Before we can start reviewing your transcripts you will need to provide your Bachelors complete university authenticated semesterwise / yearly undergraduate transcripts.
We kindly request that you send us your Bachelors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9, 2024Hello Jagdeep Singh,
Please find attached transcripts.
 April 14, 2024Evaluation completed</t>
  </si>
  <si>
    <t>Student will upload the documents in within 2 weeks.
 April 08, 2024Transcript not on slate</t>
  </si>
  <si>
    <t>Student will upload the Individual semesterwise marksheet with degree certificate via portal today
 January 31, 2025Dear Rahul,
We hope this email finds you well.
Your application to DePaul University has been received. Before we can start reviewing your transcripts you will need to provide your 3rd &amp; 4thsemester failed attempts university authenticated undergraduate marksheets.
We kindly request that you send us your 3rd &amp; 4th semester failed attempts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8, 2025Transcript not on slate
 February 03, 2025Hello Jagdeep,
I hope you are doing well.
Attached are my mark sheets for the 3rd and 4th semester of my undergraduate studies. Please let me know if you need any additional documents.
 February 04, 2025Evaluation Completed</t>
  </si>
  <si>
    <t>student's 7th semester exam will held in March' 24
 February 26, 2024Dear Jagdeep,
Greetings for the day!
Thank you for replying to me about the transcript evaluation, Presently I have marksheets of my Bachelor's degree till Semester 6th  &amp; for the 7th Semester mark sheet it will take some time till April month.
As soon as I receive my 7thsemester mark sheet, I will send the documents for the evaluation process.      
Hope you will understand as I am still pursuing my Final Year Bachelor.
Thanks &amp; Regards
Salman Awaise.
 February 20, 2024Dear Salman,
We hope this email finds you well.
Your application to DePaul University has been received. Before we can start reviewing your transcripts you will need to provide your official 6th &amp; 7th semester undergraduate transcripts.
We kindly request that you send us your official 6th &amp;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8, 2024Course inprogress. Need final year marksheet
 August 12, 2024Please find the attached copy for my 7th sem memo.
 August 21, 2024Evaluation Completed</t>
  </si>
  <si>
    <t>Student's 7th semester exams are pending ... It will take 2 months to get 7th semester marksheet from university.
 February 15, 2024Dear Deepika,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Course Inprogress. Need final year marksheet
 April 12, 2024Evaluation completed</t>
  </si>
  <si>
    <t>student's BCA integrated with MCA but she drop MCA and now uploaded BCA Transcripts.
 July 21, 2023Need Pre Final semester marksheet
 September 11, 2023Evaluation in Progress
 July 12, 2023Evaluation in progress
 September 14, 2023Evaluation Completed</t>
  </si>
  <si>
    <t>student's exam will attempt supplementary in November .
 December 18, 2023Thank you, I will do that.
 December 06, 2023Dear Pooja, 
We hope this email finds you well.  
Your application to DePaul University has been received. Before we can start reviewing your transcripts you will need to provide your 6th semester undergraduate transcript. 
We kindly request that you send us your 6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30, 2023Only 6 semesters given + need supplementary marksheet
 April 15, 2024Evaluation Completed</t>
  </si>
  <si>
    <t>student's failed subjects exam will held in OctNov. Till the time he will upload his pending transcripts
 October 19, 2023Dear Sahi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September 20, 2023Need semester wise marksheet and semester 5 marksheet
 November 06, 2023Evaluation Completed</t>
  </si>
  <si>
    <t>student's number not working
 September 28, 2023Dear Ma'am, 
Please find attached unofficial transcripts.
Can I send official transcripts after the admission decision is made? 
Moreover, I already sent the official WES evaluation on September 19, 2023. Do I need to send an official transcript also?
I also got an attached letter from Depaul University. This letter tells that I have been selected for a combined program with ELA for the Finance program. so my inquiry is am I only selected for the ELA program and decision on the finance program is still pending? Please clarify my doubts on this.
Your assistance in this matter is greatly appreciated. Please feel free to contact me if you need any further information or clarification. I eagerly await your response.
Thanks and regards,
Komal Patel
+91 9723304328
 September 27, 2023Dear Komal,
We hope this email finds you in good health. We acknowledge receipt of your application to DePaul University. As part of our admission process, we require your complete semesterwise / Yearly undergraduate official transcripts.
We kindly request that you send us your complete semesterwise / Yearly undergraduate official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University Admissions
 September 25, 2023Need official marksheet
 October 09, 2023Evaluation Completed</t>
  </si>
  <si>
    <t>Students will submit the details via WhatsApp.
 March 28, 2025Need Provisional or degree certificate
 March 31, 2025Transcripts received from whatsapp
 March 31, 2025Evaluation Completed</t>
  </si>
  <si>
    <t>Thank you for the update on my application. I am a Medical Doctor who studied Bachelor of Medicine, Bachelor of Surgery (MBBS) at an undergraduate level. This program is a professional program in my home country, Nigeria.
This professional program does not make use of distinction or 2.2 or 2.1 or 3rd class. The MBBS program uses either PASS or FAIL as completion grade. After the 1st year which has general courses for all programs and departments, medical students are separated from the 2nd year and have separate college and classes whereby professional exams are conducted as 2nd professional exams down to 5th professional exams and this exams do not have scores, just PASS OR FAIL, which I successfully graduated with a PASS as evident in my degree certificate.
As such, I completed my undergraduate program successfully and became a medical doctor in Nigeria.
I will appreciate it if this application can be reviewed once more.
I look forward to a positive response on the application.
Thank You.
 November 19, 2024Dear Chisom,
We hope this email finds you well.
Your application to DePaul University has been received. Before we can start reviewing your transcripts you will need to provide your complete university authenticated semesterwise / yearly undergraduate transcripts along with degree certificate.
We kindly request that you send us your complete university authenticated semesterwise / yearly undergraduate transcripts along with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November 18, 2024Need complete bachelor marksheet
 November 19, 2024Dear DePaul University, kindly find below my attached official medical school transcript and degree certificate .</t>
  </si>
  <si>
    <t>Thank you for updating me. 
I did a Bachelor of Arts Degree in Bible and Theology.  
Regards!
 April 05, 2024Dear Mathokoza,
We hope this email finds you well.
Your application to DePaul University has been received. Before we can start reviewing your transcripts you will need to provide your course name completed from Eswatini College of Theology.
We kindly request that you send us your course name completed from Eswatini College of Theology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5, 2024Need Credential name studied on Eswatini College of Theology
 April 08, 2024Evaluation Completed</t>
  </si>
  <si>
    <t>Thank you for your email regarding the requirement for my complete Chinese language undergraduate transcripts. Currently, it is the Lunar New Year holiday period, and my university is temporarily closed. I will need to wait for the school to resume operations to request the necessary authenticated transcripts. This process might take one to two weeks.
I would like to inquire if this delay will impact any important deadlines or related timelines for my application. If there is a specific submission deadline, please let me know so I can make arrangements accordingly.
Thank you for your understanding and assistance. I will do my best to submit the required documents as soon as possible.
 January 27, 2025Dear Sam,
We hope this email finds you well. 
Your application to DePaul University has been received. Before we can start reviewing your transcripts you will need to provide your final year and native language university authenticated undergraduate transcripts.
We kindly request that you send us your final year and native language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24, 2025Need last year marksheet
 January 27, 2025Thank you for your email. I have prepared my finalyear undergraduate transcripts in English, which include the university?s official certification stamp. However, I do not have the version in my native language (Chinese) prepared at this time.
Please let me know if the Englishcertified version alone will suffice, or if it is necessary to provide the Chinese version as well.
Thank you for your assistance, and I look forward to your reply.
 February 07, 2025Evaluation Completed</t>
  </si>
  <si>
    <t>Thank you for your email! 
I hope this message finds you well.
I wanted to follow up regarding my undergraduate transcripts. I have requested my prefinal semester university authenticated undergraduate transcript (both the Chinese version and the officially translated English version) to be sent directly from my university, and I understand that the documents have also been received. 
I would like to clarify that the CN/EN transcripts I submitted represent my prefinal semester university authenticated undergraduate transcript; however, please note that they do not include the courses from this current fall term, as the term has not yet concluded and the official scores are still pending (they will likely show up on the transcript sometime in February).
Thank you for your attention to this matter. I appreciate your assistance and look forward to your response.
Best regards,  
Dianna Dai
 December 17, 2024Dear Dianna,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6, 2024Need Prefinal semester marksheet
 January 22, 2025o whom it may concern,
Greetings from the Tsinghua Registrar's Office.
This letter is about sending an etranscript to your group at the request of DAI DIANNA YU for educational/employment and other purposes.
Student Information:
Full Name: DAI DIANNA YU
Tsinghua Student ID: 2020080189
DOB: Jan 29, 2002
Etranscript: Please refer to the attached file to view his/her etranscript.
Please note: The validity of this ETranscript is within 3 months for current Tsinghua students, and is permanent and effective for alumni.
Kind Regards.
Registrar?s Office, Tsinghua University
Email: zczx@tsinghua.edu.cn
This email and any attachments are confidential and intended only for the addressee. If you are not the addressee or have received this email in error, please email us immediately and delete this message. Please do not copy, or disclose any part of its attachment.
???:
??!
??????????????,???????PDF???
????:??
??:2020080189
????:2002129
??:??????????????????????,????????????????
?????????,??????,????????,???????????????????????,??????????????:zczx@tsinghua.edu.cn?
 February 06, 2025Evaluation Completed</t>
  </si>
  <si>
    <t>Thank you for your email, can you please provide us with an address for the school to send this transcript directly.
I only have  student copies which has been uploaded or sent to you.
The complete university authenticated undergraduate transcript will be sent directly from my university .
Thank you
 June 13, 2024Dear Ovwiroro,
We hope this email finds you well.
Your application to DePaul University has been received. Before we can start reviewing your transcripts you will need to provide your complete university authenticated semesterwise / yearly undergraduate and diploma transcripts.
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une 20, 2024Name on transcript and on slate different.
 June 17, 2024Thank you for your email 
Please find attached the transcript as requested.
 July 10, 2024Evaluation Completed</t>
  </si>
  <si>
    <t>Thank you for your email. 
I would like to express my gratitude for considering my application to DePaul University. I understand that the completion of my application requires the submission of my official master's degree transcripts, which is currently pending.
I have already contacted my university department regarding this matter, and they have informed me that it will take a couple of weeks to dispatch the copy of my mark sheet and transcripts, which I completed last year. As soon as I receive the official transcripts and mark sheet, I will promptly send you the soft copy and upload them on the Grad Gateway portal.
I will keep you updated on the status of this process. Once again, thank you for your understanding and patience.
Best regards,
Dharti Sahu Shrestha
 January 12, 2024Dear Dharti,
We hope this email finds you well.  
Your application to DePaul University has been received. Before we can start reviewing your transcripts you will need to provide your official master's degree transcripts. 
We kindly request that you send us your official master's degre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09, 2024Need official Master's transcript
 February 12, 2024Hi Jagdeep, Happy Friday,
I am pleased to inform you that I have received the Transcript for my M.Com degree from the University today. However, I am still awaiting the certificate.
I have attached the Transcript to this email for your evaluation and attempted to upload the soft copy of the Transcript to the Grad Gateway Portal using the provided link, but I was unable to locate the specific section where this document can be uploaded. I kindly request your guidance in this matter.
Regards Dharti Shrestha
 February 13, 2024Evaluation Completed</t>
  </si>
  <si>
    <t>Thank you for your email.
According to your request, I transferred from Dongguk University to Sejong University and finally graduated from Sejong University. I went to both schools and took classes each and submitted my transcripts. So Dongguk University you requested did not graduate, but took two years of classes and transferred to Sejong University.
 December 12, 2024Dear Seonghoon, 
We hope this email finds you well.
Your application to DePaul University has been received. Before we can start reviewing your transcripts you will need to provide your credentials/grads card from Dongguk University.
We kindly request that you send us your credentials/grads card from Dongguk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December 11, 2024Need Credentials for Dongguk university
 December 13, 2024Evaluation Completed</t>
  </si>
  <si>
    <t>Thank you for your mail. I am in the process of getting them from my university I will send them to you as soon as possible.
A quick question, does my university have to send them to you directly or is it okay if they send it to me ?because they will only do it once. 
Kindly please me know
Thank you
 March 10, 2025Dear Nishita,
We hope this email finds you well.
Your application to DePaul University has been received. Before we can start reviewing your transcripts you will need to provide your complete university  authenticated undergraduate supplementary marksheets.
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March 07, 2025Need supplementary marksheet
 March 13, 2025Hello Jagdeep 
The marksheets that was issued by the university from india are attached here, will this do or do you need cumulative transcript from the university. 
Thank you for your time and kindly help me with the next steps
Best regards
Dr Nishita Varma Dantuluri</t>
  </si>
  <si>
    <t>Thank you, I will do that as soon as possible.
 September 11, 2023Dear Ayushi, 
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October 10, 2023Evaluation Completed</t>
  </si>
  <si>
    <t>Thank you, I will do that.
 January 04, 2024Dear Maitree,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9, 2024Dear Jagdeep Singh, 
Thank you for acknowledging the receipt of my ECE evaluation report. I am pleased to inform you that the attached document includes my complete undergraduate transcripts, thoughtfully organized by both semester and year. If there are any additional requirements or steps needed from my end, please inform me. 
Best Regards, 
Maitree
 February 04, 2024Evaluation Completed</t>
  </si>
  <si>
    <t>Thank you, I will do that.
 November 20, 2023Dear Rabiu,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7, 2023Good morning Jagdeep I hope this email finds you well here is all my institution transcript
 February 01, 2024Evaluation Completed</t>
  </si>
  <si>
    <t>Thank you,
My university only sends them using mail so can I have the address I need to send them to?
Have a great day
Rachita Sharma
 January 14, 2025Dear Rachita,
We hope this email finds you well.
Your application to DePaul University has been received. Before we can start reviewing your transcripts you will need to provide your complete university authenticated semesterwise / yearly undergraduate transcripts.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13, 2025Need Official marksheet
 January 21, 2025I have already sent it. I have attached it again to this email.
Have a great day
Rachita Sharma
 March 03, 2025Evaluation completed</t>
  </si>
  <si>
    <t>Thanks Ma'am
I have attached the transcript in the attached section.
 November 02, 2023Dear Aminat,
We hope this email finds you well. 
Your application to DePaul University has been received. Before we can start reviewing your transcripts you will need to provide your lateral entry diploma transcripts.
We kindly request that you send us your lateral entry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31, 2023Need proof for lateral entry</t>
  </si>
  <si>
    <t>The student will submit the documents soon.
 June 23, 2023reminder mail sent to student for transcripts
 May 16, 2023Evaluation in progress</t>
  </si>
  <si>
    <t>The student will submit the transcripts by EOD.
 June 02, 2023Transcript Evaluation is in progress
 June 05, 2023Transcript evaluation complete</t>
  </si>
  <si>
    <t>This is my native language undergraduate transcripts, thank you.
 November 10, 2023Dear Wan Jung, 
We hope this email finds you well.  
Your application to DePaul University has been received. Before we can start reviewing your transcripts you will need to provide your native language undergraduate transcripts. 
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17, 2023Evaluation Completed</t>
  </si>
  <si>
    <t>To Whom it May Concern,
I hope you are doing well. I transferred from WES to DePaul University on January 27, and here is my reference number:6827335 , for your reference.
I sincerely apologize for any inconvenience this may have caused and truly appreciate your assistance.
Thank you for your time and support.
Best regards,
 February 03, 2025Dear Chenyu,
We hope this email finds you well.
Your application to DePaul University has been received. Before we can start reviewing your transcripts you will need to provide your prefinal semester university authenticated undergraduate transcript.
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Grad Portal Link:https://grad.depaul.edu/portal/status
WhatsApp Link:https://wa.me/917888496172
We appreciate your cooperation and look forward to receiving your transcripts soon.
Best Regards, 
Jagdeep Singh
DePaul Transcript Evaluation Team
 January 31, 2025Need Prefinal semester marksheet
 March 05, 2025Evaluation Completed</t>
  </si>
  <si>
    <t>Transcript Evaluation Complete</t>
  </si>
  <si>
    <t>Transcript Evaluation in progress
 June 15, 2023Transcript evaluation uploaded</t>
  </si>
  <si>
    <t>Transcript Evaluation in progress
 May 24, 2023Evaluation Complete</t>
  </si>
  <si>
    <t>Transcript Evaluation in Progress
 May 26, 2023Evaluation Complete</t>
  </si>
  <si>
    <t>transcript evaluation in progress.
 June 16, 2023Transcript Evaluation complete</t>
  </si>
  <si>
    <t>Transcript Evaluation in progresss
 May 25, 2023Evaluation Complete</t>
  </si>
  <si>
    <t>Transcript Evaluation is in progress</t>
  </si>
  <si>
    <t>Transcript Evaluation is in progress
 August 23, 2023evaluation in progress
 October 16, 2023Evaluation Complete</t>
  </si>
  <si>
    <t>Transcript Evaluation is in progress
 July 13, 2023Evaluation Completed</t>
  </si>
  <si>
    <t>Transcript Evaluation is in progress
 June 06, 2023Transcript Evaluation complete</t>
  </si>
  <si>
    <t>Transcript Evaluation is in progress
 June 15, 2023Transcript evaluation uploaded</t>
  </si>
  <si>
    <t>Transcript Evaluation is in progress
 June 21, 2023Evaluation Completed</t>
  </si>
  <si>
    <t>Transcript Evaluation under progress</t>
  </si>
  <si>
    <t>Transcript Evaluation under progress
 June 16, 2023Transcript Evaluation upload</t>
  </si>
  <si>
    <t>Transcript Evaluation under progress
 June 17, 2023Transcript Evaluation complete</t>
  </si>
  <si>
    <t>Transcript Evaluation upload</t>
  </si>
  <si>
    <t>Transcript evaluation uploaded</t>
  </si>
  <si>
    <t>Transcript not available</t>
  </si>
  <si>
    <t>Transcript not on slate
 April 03, 2024Evaluation Completed</t>
  </si>
  <si>
    <t>Transcript not on slate
 April 30, 2025Evaluation Completed</t>
  </si>
  <si>
    <t>Transcript not on slate
 December 06, 2024Evaluation Completed</t>
  </si>
  <si>
    <t>Transcript not on slate
 February 23, 2024Evaluation Completed</t>
  </si>
  <si>
    <t>Transcript not on slate
 February 28, 2025Evaluation completed</t>
  </si>
  <si>
    <t>Transcript not on slate
 January 11, 2025Evaluation Completed</t>
  </si>
  <si>
    <t>Transcript not on slate
 March 06, 2024Evaluation Completed</t>
  </si>
  <si>
    <t>Transcript not on slate
 March 14, 2024Evaluation Completed</t>
  </si>
  <si>
    <t>Transcript not on slate
 March 14, 2025Evaluation Completed</t>
  </si>
  <si>
    <t>Transcript not on slate
 March 31, 2024Evaluation Completed</t>
  </si>
  <si>
    <t>Transcript on Slate</t>
  </si>
  <si>
    <t>Transcripts pending from college side and will upload soft copy ASAP.
 August 29, 2023I am no longer interested.
 August 16, 2023Dear Nithin,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ly 25, 2023IncompleteMissing PagesNexttolast semester marks/grades</t>
  </si>
  <si>
    <t>transcripts uploaded student and also shared with us on mail
 April 02, 2024Dear Anand,
We hope this email finds you well.
Your application to DePaul University has been received. Before we can start reviewing your transcripts you will need to provide your complete university authenticated semesterwise / yearly diploma transcripts.
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April 01, 2024Need Diploma marksheet
 April 09, 2024Evaluation Completed</t>
  </si>
  <si>
    <t>UG marksheet is complete</t>
  </si>
  <si>
    <t>UG transcripts missing</t>
  </si>
  <si>
    <t>university provide only consolidated
 June 29, 2023Dear Vijay,
We hope this email finds you well. We wanted to remind you about the request we made for your complete semesterwise undergraduate transcripts as part of your application to DePaul University is still pending. You can upload your pending transcripts on clicking below mentioned link or you can forward to us.
https://grad.depaul.edu/portal/status. 
Best regards,
DePaul University Admissions</t>
  </si>
  <si>
    <t>Uploaded as Cert in Slate</t>
  </si>
  <si>
    <t>Will submit the transcripts soon</t>
  </si>
  <si>
    <t>Will submit the transcripts soon applied thru IDP
 June 28, 2023The below attached files are my official transcripts of all the sems combined and provisional degree certificate received from my university. Regarding my 8th sem individual transcript, I have been informed by my university that it's gonna take another month until I receive it. Therefore, I hope these can be okay for evaluation of the admission process for now.
 July 21, 2023Hello Harsha,
Thank you for reaching out to us. I hope you're doing well. We have received your transcripts, but we need your supplementary transcripts for evaluation. You can upload your pending transcripts on clicking below mentioned link or you can forward to us.
https://grad.depaul.edu/portal/status. 
Best regards,
DePaul University Admissions
 June 01, 2023Evaluation in progress</t>
  </si>
  <si>
    <t>Will submit the transcripts soon
 December 11, 2023Evaluation Completed</t>
  </si>
  <si>
    <t>Will submit the transcripts soon
 December 20, 2023Evaluation Completed</t>
  </si>
  <si>
    <t>Will submit the transcripts soon
 February 01, 2024Dear Nishant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Need semester wise marksheet
 March 13, 2024transcripts received on mail
 March 15, 2024Evaluation Completed</t>
  </si>
  <si>
    <t>Will submit the transcripts soon
 February 05, 2024Evaluation Completed</t>
  </si>
  <si>
    <t>Will submit the transcripts soon
 February 06, 2024Hi,
I have already uploaded the pdf containing all the transcripts a week ago under unofficial transcripts section of upload documents.
 February 05, 2024Dear Ujjwa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0, 2024Need all year marksheet
 February 08, 2024Evaluation Completed</t>
  </si>
  <si>
    <t>Will submit the transcripts soon
 February 08, 2024Dear Amruth,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09, 2024Hello Official,
Here I am attaching the 7th semester transcript for your reference please find the attachment and do the needful.
Thanks &amp; Regards
Amruth Bhargav
 February 15, 2024Evaluation Completed</t>
  </si>
  <si>
    <t>Will submit the transcripts soon
 February 08, 2024Hello Sir,
Could please tell me what documents are left now? Thank You.
Regards,
Anant Joshi
 January 09, 2024Dear Anant,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8, 2023Need sem wise marksheet
 February 08, 2024Respected Sir,
I hope this email finds you well. Firstly, my genuine apologies for a late revert, I was facing a medical emergency. 
I have sent you my semesterwise transcripts. Also, I would like to inform you that my University does not provide the official Gradecards for Semester 1 and 6. I am sending you the general marksheets that were provided to me by the University. I hope I am done on my part now. Do let me know if there is anything more I need to do from my side. Awaiting your response. Thank You.
Regards,
Anant Joshi
(+91 7558442181)
 February 19, 2024Evaluation Completed</t>
  </si>
  <si>
    <t>Will submit the transcripts soon
 February 20, 2024Dear DePaul Transcript Evaluation Team,
I am writing to let you know that I have applied to the MS in Information Systems program at DePaul University and my application is currently under review. While the graduate admissions office is offering me a free transcript evaluation service, I wanted to inform you that I have not received my 7thsemester mark sheet yet as I have recently completed the exams and I am still waiting for the results. As soon as I receive the transcripts from my current university, I will upload the required document to the Grad Gateway Portal.
Thank you for your time and assistance in this matter. I appreciate your support and willingness to help me meet all the necessary requirements.
Best Regards,
Manas Vesvikar
 February 20, 2024Dear Manas,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t>
  </si>
  <si>
    <t>Will submit the transcripts soon
 February 21, 2024Below is the document attached for Masters Diploma
 February 21, 2024Dear Aishwarya,
We hope this email finds you well. Thank you for submitting your transcripts.
We would like to inform you that we need your official master's diploma transcripts, organized by semester or year, as part of your application to DePaul University.
You can upload your pending transcripts by clicking the link below, or you can reply to this email with the transcripts attached.
https://grad.depaul.edu/portal/status 
Best Regards, 
Jagdeep Singh
DePaul Transcript Evaluation Team
 February 19, 2024Need semester wise marksheet
 February 21, 2024My Name is Aishwarya Rajeev Mandre
I have applied for Masters in Supply Chain Management
Attached to mail are my marksheets and transcript for all the universities I have attended.
Please kindly inform me if any additional requirements are necessary.
 April 15, 2024Evaluation Completed</t>
  </si>
  <si>
    <t>Will submit the transcripts soon
 February 26, 2024Evaluation Completed</t>
  </si>
  <si>
    <t>Will submit the transcripts soon
 February 28, 2024Evaluation Completed</t>
  </si>
  <si>
    <t>Will submit the transcripts soon
 January 02, 2024Hello Jagdeep,
Holiday greetings to you sir, as you know due to the recent cyclone michaung in Chennai few of the final exams for 7th semester is not yet over and is happening on the first week of January, so I might only get the 7th semester mark statement by January end.
Is there any deadline for this submission if so please let me know.
Thank you,
Riddhiman
 November 13, 2023Dear Riddhiman,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02, 2023Need official marksheet
 November 29, 2023Hi Jagdeep,
I have attached the transcripts in this email please check
Regards,
Riddhiman
 February 07, 2024Evaluation Completed</t>
  </si>
  <si>
    <t>Will submit the transcripts soon
 January 08, 2024Evaluation Completed</t>
  </si>
  <si>
    <t>Will submit the transcripts soon
 January 09, 2024Dear Aashna,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22, 2023Course Inprogress. Need final year marksheet</t>
  </si>
  <si>
    <t>Will submit the transcripts soon
 January 09, 2024Dear Nimis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December 18, 2023Need sem wise Marksheet
 January 10, 2024Hi Jagdeep,
Happy New Year wishes!
I hope this message finds you well. I uploaded my respective complete semesterwise mark sheets on the Grad Gateway portal on 23rd December 2023.
I am attaching the same to this email. Please let me know in case of any questions or discrepancies.
Thanking You
Sincerely,
Nimish Goel
+917982372768
 January 31, 2024Evaluation Completed</t>
  </si>
  <si>
    <t>Will submit the transcripts soon
 January 11, 2024Dear Prachi Prakash, 
We hope this email finds you well.  
Your application to DePaul University has been received. Before we can start reviewing your transcripts you will need to provide your 1st year undergraduate transcript. 
We kindly request that you send us your 1st yea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9, 2024Subject : 1styear undergraduate transcript
Respected Sir,
Kindly receive my sincere apologies for being late in the submission of the requirements. I was not able to submit on 17th January, 2024 because the college administration office was going through some internal changes and couldn't process my request at earliest . I realized this could have caused some inconvenience and sorry for the delay in response.
Kindly accept my transcript attached with this email. You may proceed to execute the same. Feel free to contact me through my [email/phone] for further requirements and queries .
Yours Sincerely,
Prachi Salvi
7276598794.
 February 05, 2024Evaluation Completed</t>
  </si>
  <si>
    <t>Will submit the transcripts soon
 January 11, 2024Dear Tamann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1, 2024Dear Mr. Singh,
Please find my undergraduate transcript attached to this email. I have also uploaded the same under "Unofficial Transcripts" on the portal. Do tell me if anything else is required.
Regards,
Tamanna Taneja
 January 25, 2024Evaluation Completed</t>
  </si>
  <si>
    <t>Will submit the transcripts soon
 January 11, 2024Dear Thilak Sai, 
We hope this email finds you well.  
Your application to DePaul University has been received. Before we can start reviewing your transcripts you will need to provide your 7th semester undergraduate transcript. 
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2, 2024This is Thilak Sai Maganti
These are my 7 semester Transcripts. Please check it once and let me know
Thank You.
 February 06, 2024Evaluation Completed</t>
  </si>
  <si>
    <t>Will submit the transcripts soon
 January 12, 2024Evaluation Completed</t>
  </si>
  <si>
    <t>Will submit the transcripts soon
 January 18, 2024Evaluation Completed</t>
  </si>
  <si>
    <t>Will submit the transcripts soon
 January 24, 2024Evaluation Completed</t>
  </si>
  <si>
    <t>Will submit the transcripts soon
 January 25, 2024Evaluation Completed</t>
  </si>
  <si>
    <t>Will submit the transcripts soon
 January 30, 2024Dear Hitesh,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18, 2024Need all semester marksheet
 January 31, 2024Hi Jagdeep,
Attaching all the transcripts below
 February 11, 2024Evaluation Completed</t>
  </si>
  <si>
    <t>Will submit the transcripts soon
 January 30, 2024Dear Mohammed Manaa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January 30, 2024Hi Jagdeep,
I have Uploaded the Transcripts and Semesterwise Marksheet in the portal, I will Attach the same documents for your reference in this email.
Please find attached Documents of Transcripts and Marksheet.
Thanks &amp; Regards
Mohammed Manaal Arshad
 February 05, 2024Evaluation Completed</t>
  </si>
  <si>
    <t>Will submit the transcripts soon
 July 06, 2023mail sent to student on 21 June
Dear Teja Vardhan,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July 25, 2023Hello ma'am,
Sorry for the late reply, I have received my transcripts recently and I'm forwarding them to you.
I have attached the document below.
Thankyou &amp; regards
M Teja Vardhan Reddy
 August 03, 2023Evaluation Completed</t>
  </si>
  <si>
    <t>Will submit the transcripts soon
 July 06, 2023Mail sent to student on 21 June
Dear Vinay Kumar,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August 23, 2023Evaluation in progress</t>
  </si>
  <si>
    <t>Will submit the transcripts soon
 July 06, 2023Mail sent to student on 23 June
Dear Chaitanya Srinidhi,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15, 2023Evaluation in Progress
 July 14, 2023Evaluation Completed</t>
  </si>
  <si>
    <t>Will submit the transcripts soon
 June 01, 2023Evaluation in progress
 June 23, 2023Evaluation Completed</t>
  </si>
  <si>
    <t>Will submit the transcripts soon
 June 22, 2023Evaluation Completed</t>
  </si>
  <si>
    <t>Will submit the transcripts soon
 June 23, 2023Email sent to student for transcripts
 June 15, 2023Evaluation in Progress</t>
  </si>
  <si>
    <t>Will submit the transcripts soon
 June 23, 2023semester wise transcripts still pending and email sent for reminder to student
 June 23, 2023Transcript uploaded
 June 29, 2023Evaluation Completed</t>
  </si>
  <si>
    <t>Will submit the transcripts soon
 June 29, 2023Dear Harjeet Singh,
We hope this email finds you well. We wanted to remind you about the request we made for your complete semesterwise undergraduate transcripts as part of your application to DePaul University is still pending. You can upload your pending transcripts on clicking below mentioned link or you can forward to us.
https://grad.depaul.edu/portal/status. 
Best regards,
DePaul University Admissions</t>
  </si>
  <si>
    <t>Will submit the transcripts soon
 March 11, 2024Call not answered
 November 29, 2023Dear Sai , 
We hope this email finds you well.  
Your application to DePaul University has been received. Before we can start reviewing your transcripts you will need to provide your complete semesterwise / yearly official undergraduate transcripts. 
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November 20, 2023Need official marksheet
 April 11, 2024Evaluation completed</t>
  </si>
  <si>
    <t>Will submit the transcripts soon
 November 08, 2023Evaluation Completed</t>
  </si>
  <si>
    <t>Will submit the transcripts soon
 November 13, 2023I acknowledge receipt of your email and would like to confirm that I have received the certificate. It has been successfully uploaded to the website.
Kindly proceed with the evaluation process as needed
Thank you
 November 03, 2023Thank you, I will do that.
 November 23, 2023Evaluation Completed</t>
  </si>
  <si>
    <t>Will submit the transcripts soon
 November 14, 2023Dear Kaushal, 
We hope this email finds you well.  
Your application to DePaul University has been received. Before we can start reviewing your transcripts you will need to provide your failed attempt undergraduate transcripts. 
We kindly request that you send us your failed attempt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t>
  </si>
  <si>
    <t>Will submit the transcripts soon
 October 23, 2023Evaluation Completed</t>
  </si>
  <si>
    <t>Will submit the transcripts soon
 October 27, 2023Student will share transcripts with us on mail
Dear Varun,
We hope this email finds you well. 
Your application to DePaul University has been received. Before we can start reviewing your transcripts you will need to provide your supplementary undergraduate transcripts.
We kindly request that you send us your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October 26, 2023Supplementary marksheets for all failed subjects not given .
 October 30, 2023consolidated transcripts shared on mail by student</t>
  </si>
  <si>
    <t>Will submit the transcripts soon
 October 31, 2023Hi Khushi,
I have attached semesterwise transcripts below. Please have a look and let me know if you have any questions.
Thanks and Regards,
Pournima Kamble
 October 30, 2023call not answered . Email sent to student
Dear Pournima,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DePaul Transcript Evaluation Team
 November 01, 2023Hi Khushi,
I have already shared all my transcripts and mark sheets with you. 
I'm attaching the mark sheet here, also I haven't received my last year's transcripts from the university, so I'll share them with you once I receive them from the university.
Thanks and regards,
Pournima Kamble
 November 02, 2023Evaluation Completed</t>
  </si>
  <si>
    <t>Will submit the transcripts soon.
 July 05, 2023Hello Kireeti,
Thank you for reaching out to us. I hope you're doing well. We have received your transcripts and we need your complete semesterwise passing undergraduate transcripts . You can upload your pending transcripts on clicking below mentioned link or you can forward to us.
https://grad.depaul.edu/portal/status. 
Best regards,
DePaul University Admissions
 June 01, 2023Evaluation in progress
 June 21, 2023Transcript received on mail</t>
  </si>
  <si>
    <t>Will submit the transcripts soon.
 July 06, 2023Dear Pradeep,
We hope this email finds you well. DePaul has received your application, and we would like to request your complete semesterwise undergraduate transcripts. As you may be aware, your transcripts will be assessed to determine your eligibility for admission to your chosen program.
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July 12, 2023Evaluation in progress</t>
  </si>
  <si>
    <t>Will Upload transcript soon
 August 16, 2023Dear Pranav, 
We hope this email finds you well. DePaul has received your application, and we would like to request your 7th semester undergraduate transcript. As you may be aware, your transcripts will be assessed to determine your eligibility for admission to your chosen program.
To ensure a smooth and seamless application process, we kindly ask that you either reply to this email with your 7th semester undergraduate transcript or upload the same on your Grad Gateway portal as soon as possible.  Our team of professionals will then evaluate your transcripts to start your admission review process.
Thank you, and we look forward to hearing from you soon.
Best regards,
DePaul University Admissions
 June 01, 2023Evaluation in progress
 July 12, 2023Evaluation in progress</t>
  </si>
  <si>
    <t>Wrong Number
 December 11, 2023I am actually studying my 7th semester right now. And I am yet to take my semester exams. I can only get the results after 1 month. For now I Have completed only 6 semesters. Once I get my grade sheet will upload.
 December 11, 2023Dear Rahul, 
We hope this email finds you well.  
Your application to DePaul University has been received. Before we can start reviewing your transcripts you will need to provide your complete semesterwise / yearly undergraduate transcripts. 
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February 12, 2024Need official 7th semester marksheet
 December 11, 2023Hello Sir, I have already shared my semester wise mark sheet with my transcript and IELTS score card. Am hereby sharing my semester wise mark sheet again for your reference. Anything else please do reach out to me at +918825952291.
 March 16, 2024Evaluation Completed</t>
  </si>
  <si>
    <t xml:space="preserve">Accountancy </t>
  </si>
  <si>
    <t xml:space="preserve">Acting </t>
  </si>
  <si>
    <t xml:space="preserve">Analytics </t>
  </si>
  <si>
    <t xml:space="preserve">Animation </t>
  </si>
  <si>
    <t xml:space="preserve">Applied Diplomacy </t>
  </si>
  <si>
    <t xml:space="preserve">Applied Mathematics </t>
  </si>
  <si>
    <t xml:space="preserve">Applied Professional Studies </t>
  </si>
  <si>
    <t xml:space="preserve">Applied Statistics </t>
  </si>
  <si>
    <t xml:space="preserve">Arts Leadership </t>
  </si>
  <si>
    <t xml:space="preserve">Audit and Advisory Services </t>
  </si>
  <si>
    <t>Bilingual</t>
  </si>
  <si>
    <t xml:space="preserve">Biological Sciences </t>
  </si>
  <si>
    <t xml:space="preserve">Business Information Technology </t>
  </si>
  <si>
    <t xml:space="preserve">Chemistry </t>
  </si>
  <si>
    <t xml:space="preserve">Clinical Psychology </t>
  </si>
  <si>
    <t xml:space="preserve">Communication and Media </t>
  </si>
  <si>
    <t xml:space="preserve">Community Development </t>
  </si>
  <si>
    <t xml:space="preserve">Community Psychology </t>
  </si>
  <si>
    <t xml:space="preserve">Computer and Information Sciences </t>
  </si>
  <si>
    <t xml:space="preserve">Counseling </t>
  </si>
  <si>
    <t xml:space="preserve">Creative Producing </t>
  </si>
  <si>
    <t xml:space="preserve">Critical Ethnic Studies </t>
  </si>
  <si>
    <t xml:space="preserve">Curriculum Studies </t>
  </si>
  <si>
    <t xml:space="preserve">Data Analytics </t>
  </si>
  <si>
    <t xml:space="preserve">Digital Communication </t>
  </si>
  <si>
    <t xml:space="preserve">Digital Communication and Media Arts </t>
  </si>
  <si>
    <t xml:space="preserve">Digital Humanities </t>
  </si>
  <si>
    <t xml:space="preserve">Doctorate in Business Administration </t>
  </si>
  <si>
    <t xml:space="preserve">Documentary </t>
  </si>
  <si>
    <t xml:space="preserve">Early Childhood Education </t>
  </si>
  <si>
    <t xml:space="preserve">Economics and Quantitative Analysis </t>
  </si>
  <si>
    <t xml:space="preserve">Educating Adults </t>
  </si>
  <si>
    <t xml:space="preserve">Education, Culture, and Society </t>
  </si>
  <si>
    <t xml:space="preserve">Educational Leadership </t>
  </si>
  <si>
    <t xml:space="preserve">Elementary Education </t>
  </si>
  <si>
    <t xml:space="preserve">English </t>
  </si>
  <si>
    <t xml:space="preserve">English Literature and Publishing </t>
  </si>
  <si>
    <t xml:space="preserve">Environmental Science </t>
  </si>
  <si>
    <t xml:space="preserve">ESL Education </t>
  </si>
  <si>
    <t xml:space="preserve">Film and Television </t>
  </si>
  <si>
    <t xml:space="preserve">Film and Television Directing </t>
  </si>
  <si>
    <t xml:space="preserve">French </t>
  </si>
  <si>
    <t>Full</t>
  </si>
  <si>
    <t xml:space="preserve">Game Design </t>
  </si>
  <si>
    <t xml:space="preserve">Game Programming </t>
  </si>
  <si>
    <t xml:space="preserve">Geographic Information Systems </t>
  </si>
  <si>
    <t xml:space="preserve">Global Educational Leadership </t>
  </si>
  <si>
    <t xml:space="preserve">Health Care Administration </t>
  </si>
  <si>
    <t xml:space="preserve">History </t>
  </si>
  <si>
    <t xml:space="preserve">Hospitality Leadership </t>
  </si>
  <si>
    <t xml:space="preserve">Human Resources </t>
  </si>
  <si>
    <t xml:space="preserve">HUman ResourcesCentered Design </t>
  </si>
  <si>
    <t xml:space="preserve">Industrial and Organizational Psychology </t>
  </si>
  <si>
    <t xml:space="preserve">Industrial Organizational Psychology </t>
  </si>
  <si>
    <t xml:space="preserve">Interdisciplinary Studies </t>
  </si>
  <si>
    <t xml:space="preserve">International Public Service </t>
  </si>
  <si>
    <t xml:space="preserve">International Studies </t>
  </si>
  <si>
    <t>Intimacy Professionals for Theatre &amp; Cinema</t>
  </si>
  <si>
    <t xml:space="preserve">Journalism </t>
  </si>
  <si>
    <t xml:space="preserve">Management </t>
  </si>
  <si>
    <t xml:space="preserve">Marketing </t>
  </si>
  <si>
    <t xml:space="preserve">Marketing Analysis </t>
  </si>
  <si>
    <t xml:space="preserve">Mathematics Education </t>
  </si>
  <si>
    <t xml:space="preserve">Mathematics for Community College Teaching </t>
  </si>
  <si>
    <t xml:space="preserve">Mathematics for Teaching </t>
  </si>
  <si>
    <t xml:space="preserve">Metropolitan Planning and Development </t>
  </si>
  <si>
    <t xml:space="preserve">Middle Grades Education </t>
  </si>
  <si>
    <t xml:space="preserve">Music Education </t>
  </si>
  <si>
    <t xml:space="preserve">Music Performance </t>
  </si>
  <si>
    <t xml:space="preserve">Network Engineering and Security </t>
  </si>
  <si>
    <t>Non</t>
  </si>
  <si>
    <t xml:space="preserve">Nonprofit Management </t>
  </si>
  <si>
    <t xml:space="preserve">Nursing </t>
  </si>
  <si>
    <t xml:space="preserve">Nursing Practice </t>
  </si>
  <si>
    <t xml:space="preserve">Occupational Therapy </t>
  </si>
  <si>
    <t xml:space="preserve">Optimization and Operations Research </t>
  </si>
  <si>
    <t>Part</t>
  </si>
  <si>
    <t xml:space="preserve">Performance </t>
  </si>
  <si>
    <t xml:space="preserve">Philosophy </t>
  </si>
  <si>
    <t xml:space="preserve">Physical Education </t>
  </si>
  <si>
    <t xml:space="preserve">Physics </t>
  </si>
  <si>
    <t xml:space="preserve">Principal Licensure </t>
  </si>
  <si>
    <t xml:space="preserve">Project Management </t>
  </si>
  <si>
    <t xml:space="preserve">Psychological Science </t>
  </si>
  <si>
    <t xml:space="preserve">Public Administration </t>
  </si>
  <si>
    <t xml:space="preserve">Public Health </t>
  </si>
  <si>
    <t xml:space="preserve">Public Policy </t>
  </si>
  <si>
    <t xml:space="preserve">Public Relations and Advertising </t>
  </si>
  <si>
    <t xml:space="preserve">Pure Mathematics </t>
  </si>
  <si>
    <t xml:space="preserve">Real Estate </t>
  </si>
  <si>
    <t xml:space="preserve">Refugee and Forced Migration Studies </t>
  </si>
  <si>
    <t xml:space="preserve">Research Psychology </t>
  </si>
  <si>
    <t xml:space="preserve">Screenwriting </t>
  </si>
  <si>
    <t xml:space="preserve">Secondary Education </t>
  </si>
  <si>
    <t xml:space="preserve">Social Work </t>
  </si>
  <si>
    <t xml:space="preserve">Social Work/Women's &amp; Gender Studies </t>
  </si>
  <si>
    <t xml:space="preserve">Sociology </t>
  </si>
  <si>
    <t xml:space="preserve">Software Engineering </t>
  </si>
  <si>
    <t xml:space="preserve">Special Education </t>
  </si>
  <si>
    <t xml:space="preserve">Speech Language Pathology </t>
  </si>
  <si>
    <t xml:space="preserve">Supply Chain Management </t>
  </si>
  <si>
    <t xml:space="preserve">Sustainable Urban Development </t>
  </si>
  <si>
    <t xml:space="preserve">Taxation </t>
  </si>
  <si>
    <t xml:space="preserve">Teaching English to Speakers of Other Languages </t>
  </si>
  <si>
    <t xml:space="preserve">Translation &amp; Interpreting </t>
  </si>
  <si>
    <t xml:space="preserve">Trauma Psychology </t>
  </si>
  <si>
    <t>Weekend MBA (MBA</t>
  </si>
  <si>
    <t xml:space="preserve">Women's and Gender Studies </t>
  </si>
  <si>
    <t xml:space="preserve">World Language </t>
  </si>
  <si>
    <t xml:space="preserve">Writing and Publishing </t>
  </si>
  <si>
    <t xml:space="preserve">Writing, Rhetoric and Discourse </t>
  </si>
  <si>
    <t>Country vs Program</t>
  </si>
  <si>
    <t>Afghanistan</t>
  </si>
  <si>
    <t>Algeria</t>
  </si>
  <si>
    <t>Argentina</t>
  </si>
  <si>
    <t>Armenia</t>
  </si>
  <si>
    <t>Azerbaijan</t>
  </si>
  <si>
    <t>Belgium</t>
  </si>
  <si>
    <t>Benin</t>
  </si>
  <si>
    <t>Botswana</t>
  </si>
  <si>
    <t>Brazil</t>
  </si>
  <si>
    <t>Cameroon</t>
  </si>
  <si>
    <t>Chile</t>
  </si>
  <si>
    <t>Christmas island</t>
  </si>
  <si>
    <t>Colombia</t>
  </si>
  <si>
    <t>Cote d'ivoire</t>
  </si>
  <si>
    <t>Cyprus</t>
  </si>
  <si>
    <t>Egypt</t>
  </si>
  <si>
    <t>Eswatini</t>
  </si>
  <si>
    <t>Ethiopia</t>
  </si>
  <si>
    <t>France</t>
  </si>
  <si>
    <t>Gabon</t>
  </si>
  <si>
    <t>Germany</t>
  </si>
  <si>
    <t>Greece</t>
  </si>
  <si>
    <t>Guinea</t>
  </si>
  <si>
    <t>Guyana</t>
  </si>
  <si>
    <t>Honduras</t>
  </si>
  <si>
    <t>Hong kong s.a.r.</t>
  </si>
  <si>
    <t>Hungary</t>
  </si>
  <si>
    <t>Indonesia</t>
  </si>
  <si>
    <t>Iraq</t>
  </si>
  <si>
    <t>Ireland</t>
  </si>
  <si>
    <t>Italy</t>
  </si>
  <si>
    <t>Jamaica</t>
  </si>
  <si>
    <t>Japan</t>
  </si>
  <si>
    <t>Jordan</t>
  </si>
  <si>
    <t>Kazakhstan</t>
  </si>
  <si>
    <t>Kuwait</t>
  </si>
  <si>
    <t>Kyrgyzstan</t>
  </si>
  <si>
    <t>Liberia</t>
  </si>
  <si>
    <t>Libya</t>
  </si>
  <si>
    <t>Malawi</t>
  </si>
  <si>
    <t>Malaysia</t>
  </si>
  <si>
    <t>Mauritius</t>
  </si>
  <si>
    <t>Mexico</t>
  </si>
  <si>
    <t>Mongolia</t>
  </si>
  <si>
    <t>Myanmar</t>
  </si>
  <si>
    <t>Netherlands</t>
  </si>
  <si>
    <t>Oman</t>
  </si>
  <si>
    <t>Palestine</t>
  </si>
  <si>
    <t>Peru</t>
  </si>
  <si>
    <t>Philippines</t>
  </si>
  <si>
    <t>Poland</t>
  </si>
  <si>
    <t>Portugal</t>
  </si>
  <si>
    <t>Qatar</t>
  </si>
  <si>
    <t>Romania</t>
  </si>
  <si>
    <t>Russia</t>
  </si>
  <si>
    <t>Rwanda</t>
  </si>
  <si>
    <t>Saudi arabia</t>
  </si>
  <si>
    <t>Sierra leone</t>
  </si>
  <si>
    <t>Singapore</t>
  </si>
  <si>
    <t>South africa</t>
  </si>
  <si>
    <t>South korea</t>
  </si>
  <si>
    <t>South sudan</t>
  </si>
  <si>
    <t>Spain</t>
  </si>
  <si>
    <t>Sri lanka</t>
  </si>
  <si>
    <t>Sudan</t>
  </si>
  <si>
    <t>Sweden</t>
  </si>
  <si>
    <t>Switzerland</t>
  </si>
  <si>
    <t>Tajikistan</t>
  </si>
  <si>
    <t>Tanzania</t>
  </si>
  <si>
    <t>Thailand</t>
  </si>
  <si>
    <t>The gambia</t>
  </si>
  <si>
    <t>Trinidad and tobago</t>
  </si>
  <si>
    <t>Tunisia</t>
  </si>
  <si>
    <t>Turkey</t>
  </si>
  <si>
    <t>Turkmenistan</t>
  </si>
  <si>
    <t>Uganda</t>
  </si>
  <si>
    <t>Ukraine</t>
  </si>
  <si>
    <t>Uzbekistan</t>
  </si>
  <si>
    <t>Vietnam</t>
  </si>
  <si>
    <t>Zambia</t>
  </si>
  <si>
    <t>Deeksha Reddy</t>
  </si>
  <si>
    <t>Bhumireddy</t>
  </si>
  <si>
    <t>NULL</t>
  </si>
  <si>
    <t>Human Resources - MS: 2024 Fall (September '24)</t>
  </si>
  <si>
    <t>91 8125376437</t>
  </si>
  <si>
    <t>Boduppal</t>
  </si>
  <si>
    <t>deekshareddyb02@hotmail.com</t>
  </si>
  <si>
    <t>02/20/2024</t>
  </si>
  <si>
    <t>STUDY GROUP</t>
  </si>
  <si>
    <t>Pearl Ashok Kumar</t>
  </si>
  <si>
    <t>Patel</t>
  </si>
  <si>
    <t>INDIA - Manipal University Jaipur - Bachelor's Degree</t>
  </si>
  <si>
    <t>Artificial Intelligence - MS: 2025 Fall (September '25)</t>
  </si>
  <si>
    <t>A/801, Avon Majesty, Datapada Road, Borivali East</t>
  </si>
  <si>
    <t>pearlpatel1505@gmail.com</t>
  </si>
  <si>
    <t>04/15/2025</t>
  </si>
  <si>
    <t>Hamza</t>
  </si>
  <si>
    <t>Javed</t>
  </si>
  <si>
    <t>PAKISTAN - Shaheed Zulfikar Ali Bhutto Institute of Science &amp; Tecnology - Bachelor's Degree - Final</t>
  </si>
  <si>
    <t>Biological Sciences - MS: 2024 Fall (September '24)</t>
  </si>
  <si>
    <t>92 3212118624</t>
  </si>
  <si>
    <t>SUH- 657, Askari 5, Malir Cant</t>
  </si>
  <si>
    <t>hamza.jvd97@gmail.com</t>
  </si>
  <si>
    <t>05/18/2024</t>
  </si>
  <si>
    <t>05/16/2024 00:00:00</t>
  </si>
  <si>
    <t>Swarna</t>
  </si>
  <si>
    <t>Study Group ID</t>
  </si>
  <si>
    <t>NA</t>
  </si>
  <si>
    <t>Yes</t>
  </si>
  <si>
    <t>Email Sent To Study Group Team</t>
  </si>
  <si>
    <t>05/17/2024 00:00:00</t>
  </si>
  <si>
    <t>Sent For Evaluation</t>
  </si>
  <si>
    <t>Ronil Dhavalbhai</t>
  </si>
  <si>
    <t>Thakkar</t>
  </si>
  <si>
    <t>INDIA - Swarrnim Institute of Technology - Swarrnim Startup &amp; Innovation University - Bachelor's Degree</t>
  </si>
  <si>
    <t>Supply Chain Management - MS: 2025 Fall (September '25)</t>
  </si>
  <si>
    <t>16, Parasnagar Part-2, Opp. Jyoti School,</t>
  </si>
  <si>
    <t>Isanpur</t>
  </si>
  <si>
    <t>ronilthakkar.rt23@gmail.com</t>
  </si>
  <si>
    <t>02/25/2025</t>
  </si>
  <si>
    <t>Phumapiwat</t>
  </si>
  <si>
    <t>Chanyutthagorn</t>
  </si>
  <si>
    <t>Artificial Intelligence - MS: 2024 Summer (June '24)</t>
  </si>
  <si>
    <t>66 809826589</t>
  </si>
  <si>
    <t>345/33 Klonglumchiek Road, Nuanchan, Buengkum,</t>
  </si>
  <si>
    <t>Bangkok</t>
  </si>
  <si>
    <t>pchanyutt@gmail.com</t>
  </si>
  <si>
    <t>Nguyen Ngoc Oanh</t>
  </si>
  <si>
    <t>Le</t>
  </si>
  <si>
    <t>VIETNAM - Ton Duc Thang University - Bachelor's Degree</t>
  </si>
  <si>
    <t>84 773609359</t>
  </si>
  <si>
    <t>K15 Phu Lam A Residential Area</t>
  </si>
  <si>
    <t>Ho Chi Minh City</t>
  </si>
  <si>
    <t>ngocoanh.le21@gmail.com</t>
  </si>
  <si>
    <t>04/30/2024</t>
  </si>
  <si>
    <t>04/30/2024 00:00:00</t>
  </si>
  <si>
    <t>Lavnaya</t>
  </si>
  <si>
    <t>Akshay Kumar</t>
  </si>
  <si>
    <t>Sudam</t>
  </si>
  <si>
    <t>INDIA - Vidya Jyothi Institute of Technology
INDIA - Vidya Jyothi Institute of Technology
INDIA - Jawaharlal Nehru Technological University, Hyderabad
INDIA - Jawaharlal Nehru Technological University, Hyderabad
INDIA - Vidya Jyothi Institute of Technology
INDIA - Jawaharlal Nehru Technological University, Hyderabad
INDIA - Jawaharlal Nehru Technological University, Hyderabad - Bachelor's Degree</t>
  </si>
  <si>
    <t>Information Systems - MS: 2024 Winter (January '24)</t>
  </si>
  <si>
    <t>91 8341537315</t>
  </si>
  <si>
    <t>HNO:3-6-20</t>
  </si>
  <si>
    <t>Kotagally,Nizamabad</t>
  </si>
  <si>
    <t>Nizamabad</t>
  </si>
  <si>
    <t>akshay99sudam@gmail.com</t>
  </si>
  <si>
    <t>Rohan Rameshbhai</t>
  </si>
  <si>
    <t>Kevadiya</t>
  </si>
  <si>
    <t>INDIA - Silver Oak University - Bachelor's Degree</t>
  </si>
  <si>
    <t>91 9769481441</t>
  </si>
  <si>
    <t>38 Dharmajeevan Tenament</t>
  </si>
  <si>
    <t>Behind chamunda dairy</t>
  </si>
  <si>
    <t>GJ</t>
  </si>
  <si>
    <t>kevadiyarohan64@gmail.com</t>
  </si>
  <si>
    <t>01/25/2024 00:00:00</t>
  </si>
  <si>
    <t>Jagdeep</t>
  </si>
  <si>
    <t>05/23/2024 00:00:00</t>
  </si>
  <si>
    <t>Issue ID's</t>
  </si>
  <si>
    <t>Ayesha</t>
  </si>
  <si>
    <t>Student just finished his final sem exams, he is still not sure about the results.</t>
  </si>
  <si>
    <t>Call To Student</t>
  </si>
  <si>
    <t>06/18/2024 00:00:00</t>
  </si>
  <si>
    <t>Follow up</t>
  </si>
  <si>
    <t>Email To Student</t>
  </si>
  <si>
    <t>Saqlain</t>
  </si>
  <si>
    <t>Shafi</t>
  </si>
  <si>
    <t>PAKISTAN - Shaheed Zulfiqar Ali Bhutto University Of Law</t>
  </si>
  <si>
    <t>rajputsaqlainshafi@gmail.com</t>
  </si>
  <si>
    <t>Om</t>
  </si>
  <si>
    <t>Finance - MS: 2024 Winter (January '24)</t>
  </si>
  <si>
    <t>1 630-237-8800</t>
  </si>
  <si>
    <t>2205 Gladstone Ct</t>
  </si>
  <si>
    <t>Glendale Hts</t>
  </si>
  <si>
    <t>IL</t>
  </si>
  <si>
    <t>60139-4101</t>
  </si>
  <si>
    <t>om01patel2001@gmail.com</t>
  </si>
  <si>
    <t>09/14/2023</t>
  </si>
  <si>
    <t>09/19/2023 00:00:00</t>
  </si>
  <si>
    <t>Complete Case</t>
  </si>
  <si>
    <t>Premchand</t>
  </si>
  <si>
    <t>Kolli</t>
  </si>
  <si>
    <t>INDIA - Ramachandra College of Engineering
INDIA - Jawaharlal Nehru Technological University Kakinada
INDIA - State Board of Technical Education and Training - High School
INDIA - Jawaharlal Nehru Technological University, Kakinada - Bachelor's Degree</t>
  </si>
  <si>
    <t>91 90109 86976</t>
  </si>
  <si>
    <t>Bapulapadu Mandal</t>
  </si>
  <si>
    <t>D No 1-20/1, Ramalaya Street Koyyuru</t>
  </si>
  <si>
    <t>Krishna</t>
  </si>
  <si>
    <t>premchandkolli45@gmail.com</t>
  </si>
  <si>
    <t>Meng-Ting</t>
  </si>
  <si>
    <t>Tsai</t>
  </si>
  <si>
    <t>TAIWAN - Feng Chia University</t>
  </si>
  <si>
    <t>Human-Computer Interaction - MS: 2025 Fall (September '25)</t>
  </si>
  <si>
    <t>No. 66, Ln. 19, Xianbei St., North Dist</t>
  </si>
  <si>
    <t>Tainan City</t>
  </si>
  <si>
    <t>mengtingtsai2001@gmail.com</t>
  </si>
  <si>
    <t>04/16/2025</t>
  </si>
  <si>
    <t>Praveen Kumar</t>
  </si>
  <si>
    <t>Makireddy</t>
  </si>
  <si>
    <t>INDIA - Gandhi Institute of Technology and Management - Bachelor's Degree</t>
  </si>
  <si>
    <t>Business Analytics - MS: 2023 Fall (September '23)</t>
  </si>
  <si>
    <t>91 8309662244</t>
  </si>
  <si>
    <t>4-54, Kotha Thangedu</t>
  </si>
  <si>
    <t>Kotauratla Mandalam</t>
  </si>
  <si>
    <t>Visakhapatnam</t>
  </si>
  <si>
    <t>praveenkm.edu2022@gmail.com</t>
  </si>
  <si>
    <t>Juveria Nazneen</t>
  </si>
  <si>
    <t>Lnu</t>
  </si>
  <si>
    <t>INDIA - Kaloji Narayana Rao University of Health Sciences - Bachelor's Degree</t>
  </si>
  <si>
    <t>Health Informatics - MS: 2024 Winter (January '24)</t>
  </si>
  <si>
    <t>91 9618020079</t>
  </si>
  <si>
    <t>11-2-557/22/23, Ft No: 402, Br Enclave,</t>
  </si>
  <si>
    <t>Agapura Nampally</t>
  </si>
  <si>
    <t>juverianazneen11@gmail.com</t>
  </si>
  <si>
    <t>Vinay Kumar</t>
  </si>
  <si>
    <t>Nalajala</t>
  </si>
  <si>
    <t>INDIA - GNA University - Bachelor's Degree</t>
  </si>
  <si>
    <t>Full-time MBA: 2023 Fall (September '23)</t>
  </si>
  <si>
    <t>91 9182435677</t>
  </si>
  <si>
    <t>Near Century School</t>
  </si>
  <si>
    <t>6-2-97/4/2, Jammibanda Area</t>
  </si>
  <si>
    <t>Khammam</t>
  </si>
  <si>
    <t>vinaykumarnalajala123@gmail.com</t>
  </si>
  <si>
    <t>Chotika</t>
  </si>
  <si>
    <t>Phetkamphaeng</t>
  </si>
  <si>
    <t>THAILAND - Kasetsart University - Bachelor's Degree</t>
  </si>
  <si>
    <t>Marketing Analysis - MS: 2023 Fall (September '23)</t>
  </si>
  <si>
    <t>66 918355482</t>
  </si>
  <si>
    <t>5/334 Rhythm Sukhumvit 42, Soi Sukhumvit</t>
  </si>
  <si>
    <t>42, Phra Khanong, Klong Toey,</t>
  </si>
  <si>
    <t>wawa.ctk@gmail.com</t>
  </si>
  <si>
    <t>Parag</t>
  </si>
  <si>
    <t>Chandra</t>
  </si>
  <si>
    <t>INDIA - Netaji Subhas University of Technology, University of Delhi</t>
  </si>
  <si>
    <t>1 312-721-9306</t>
  </si>
  <si>
    <t>833 W Buena Ave Apt 907</t>
  </si>
  <si>
    <t>60613-6621</t>
  </si>
  <si>
    <t>cparag91@gmail.com</t>
  </si>
  <si>
    <t>05/22/2024</t>
  </si>
  <si>
    <t>05/20/2024 00:00:00</t>
  </si>
  <si>
    <t>Arpan Rajendrakumar</t>
  </si>
  <si>
    <t>Prajapati</t>
  </si>
  <si>
    <t>Game Programming - MS: 2024 Fall (September '24)</t>
  </si>
  <si>
    <t>91 9427421806</t>
  </si>
  <si>
    <t>10, Vishrut Society, Opp. Maruti Complex,</t>
  </si>
  <si>
    <t>Subhash Chowk, Memnagar</t>
  </si>
  <si>
    <t>arpanprajapati15@gmail.com</t>
  </si>
  <si>
    <t>02/22/2024</t>
  </si>
  <si>
    <t>Murtaza Hussain</t>
  </si>
  <si>
    <t>Mohammed</t>
  </si>
  <si>
    <t>INDIA - Kakatiya University</t>
  </si>
  <si>
    <t>966 536053950</t>
  </si>
  <si>
    <t>9360 Senate Dr Apt 2A</t>
  </si>
  <si>
    <t>Des Plaines</t>
  </si>
  <si>
    <t>60016-4957</t>
  </si>
  <si>
    <t>murtaza.hussain1003@gmail.com</t>
  </si>
  <si>
    <t>05/21/2024 00:00:00</t>
  </si>
  <si>
    <t>Peace Ogechi</t>
  </si>
  <si>
    <t>Nnabue</t>
  </si>
  <si>
    <t>NIGERIA - University of Calabar - Bachelor's Degree - Final</t>
  </si>
  <si>
    <t>Social Work - MSW (Advanced Standing): 2024 Fall (September '24)</t>
  </si>
  <si>
    <t>234 8108627924</t>
  </si>
  <si>
    <t>No 2 D.D Nnabue Close</t>
  </si>
  <si>
    <t>Amawire Orji</t>
  </si>
  <si>
    <t>Owerri</t>
  </si>
  <si>
    <t>peacennabue@yahoo.com</t>
  </si>
  <si>
    <t>Tanuj</t>
  </si>
  <si>
    <t>Manchikanti</t>
  </si>
  <si>
    <t>INDIA - Osmania University - Bachelor's Degree
INDIA - Osmania University</t>
  </si>
  <si>
    <t>Data Science - MS: 2024 Winter (January '24)</t>
  </si>
  <si>
    <t>91 9603374272</t>
  </si>
  <si>
    <t>Flat No-204,AVR Homes</t>
  </si>
  <si>
    <t>Prakash Nagar 3rd Line,Kurnool</t>
  </si>
  <si>
    <t>Kurnool</t>
  </si>
  <si>
    <t>manchikantitanuj2001@gmail.com</t>
  </si>
  <si>
    <t>09/19/2023</t>
  </si>
  <si>
    <t>Yashvi Ileshbhai</t>
  </si>
  <si>
    <t>Lakhani</t>
  </si>
  <si>
    <t>INDIA - Ahmedabad University - Bachelor's Degree</t>
  </si>
  <si>
    <t>91 9409018131</t>
  </si>
  <si>
    <t>Shashi Kunj 19 Manhar Plot</t>
  </si>
  <si>
    <t>Rajkot</t>
  </si>
  <si>
    <t>nyashvilakhani057@gmail.com</t>
  </si>
  <si>
    <t>Anugrah Suresh Kumar Nair</t>
  </si>
  <si>
    <t>INDIA - NITTE (Deemed to be university)</t>
  </si>
  <si>
    <t>Health Informatics - MS: 2025 Winter (January '25)</t>
  </si>
  <si>
    <t>91 7306324115</t>
  </si>
  <si>
    <t>Varavannoor House</t>
  </si>
  <si>
    <t>Kavalam Post</t>
  </si>
  <si>
    <t>Alappuzha</t>
  </si>
  <si>
    <t>anugrahsuresh12@gmail.com</t>
  </si>
  <si>
    <t>08/21/2024</t>
  </si>
  <si>
    <t>Gayathri</t>
  </si>
  <si>
    <t>Ravi</t>
  </si>
  <si>
    <t>91 8610184896</t>
  </si>
  <si>
    <t>New No. 16, Old No. 52</t>
  </si>
  <si>
    <t>25th Street Sathyavani Muthu ST, G K M Colony</t>
  </si>
  <si>
    <t>Chennai, Tamil Nadu</t>
  </si>
  <si>
    <t>gayathrir123.go@gmail.com</t>
  </si>
  <si>
    <t>01/16/2024 00:00:00</t>
  </si>
  <si>
    <t>Ramya</t>
  </si>
  <si>
    <t>Saripalli</t>
  </si>
  <si>
    <t>INDIA - Dr. NTR University of Health Sciences - Bachelor's Degree</t>
  </si>
  <si>
    <t>91 7793920499</t>
  </si>
  <si>
    <t>Janardhanapuram</t>
  </si>
  <si>
    <t>Nandivada</t>
  </si>
  <si>
    <t>dr.ramyasaripalli17@gmail.com</t>
  </si>
  <si>
    <t>Nithish Kumar</t>
  </si>
  <si>
    <t>Bashaboina</t>
  </si>
  <si>
    <t>91 8978855892</t>
  </si>
  <si>
    <t>3-7-44/B, Kakaguda, Tirumalagiri, Secunderabad</t>
  </si>
  <si>
    <t>nitishmudhiraji@gmail.com</t>
  </si>
  <si>
    <t>Afnan</t>
  </si>
  <si>
    <t>Ansari</t>
  </si>
  <si>
    <t>91 9515926604</t>
  </si>
  <si>
    <t>H No:147/C,New Santosh Nagar,Saidabad</t>
  </si>
  <si>
    <t>ansari.afnan2000@gmail.com</t>
  </si>
  <si>
    <t>02/19/2024</t>
  </si>
  <si>
    <t>Prathyusha</t>
  </si>
  <si>
    <t>Pokala</t>
  </si>
  <si>
    <t>INDIA - Bangalore University - Bachelor's Degree</t>
  </si>
  <si>
    <t>91 8328685894</t>
  </si>
  <si>
    <t>1-16,Diguvapoklavaripalli,E Ra</t>
  </si>
  <si>
    <t>Kallur</t>
  </si>
  <si>
    <t>prathyushapokala97@gmail.com</t>
  </si>
  <si>
    <t>05/23/2024</t>
  </si>
  <si>
    <t>05/22/2024 00:00:00</t>
  </si>
  <si>
    <t>Ngoc Tram</t>
  </si>
  <si>
    <t>Ho</t>
  </si>
  <si>
    <t>VIETNAM - University of Foreign Languages - Information Technology - Bachelor's Degree - In-Progress</t>
  </si>
  <si>
    <t>Educational Leadership - MA/MEd: 2025 Fall (September '25)</t>
  </si>
  <si>
    <t>84 896719327</t>
  </si>
  <si>
    <t>54 Street 5A, Binh Hung Hoa A</t>
  </si>
  <si>
    <t>chamchamanhanh@gmail.com</t>
  </si>
  <si>
    <t>03/13/2025</t>
  </si>
  <si>
    <t>Bismah</t>
  </si>
  <si>
    <t>Hasan</t>
  </si>
  <si>
    <t>PAKISTAN - Iqra University - Master's Degree
PAKISTAN - Iqra university - Master's Degree
PAKISTAN - Iqra University - Bachelor's Degree
PAKISTAN - Iqra University - Bachelor's Degree</t>
  </si>
  <si>
    <t>Cybersecurity - MS: 2024 Spring (March '24)</t>
  </si>
  <si>
    <t>92 03233202065</t>
  </si>
  <si>
    <t>Karachi,</t>
  </si>
  <si>
    <t>bismahhasan7@gmail.com</t>
  </si>
  <si>
    <t>10/30/2023</t>
  </si>
  <si>
    <t>10/25/2023 00:00:00</t>
  </si>
  <si>
    <t>Bhoomitkumar Dineshbhai</t>
  </si>
  <si>
    <t>Chaudhari</t>
  </si>
  <si>
    <t>INDIA - Gujarat Technological University</t>
  </si>
  <si>
    <t>91 8200264521</t>
  </si>
  <si>
    <t>Ol Vas</t>
  </si>
  <si>
    <t>Khatoda, Vadnagar Mehsana</t>
  </si>
  <si>
    <t>Vadnagar</t>
  </si>
  <si>
    <t>bhoomit53@gmail.com</t>
  </si>
  <si>
    <t>Riken Dilipkumar</t>
  </si>
  <si>
    <t>INDIA - Sumandeep Vidyapeeth - Bachelor's Degree</t>
  </si>
  <si>
    <t>Health Informatics - MS: 2024 Spring (March '24)</t>
  </si>
  <si>
    <t>91 9408534406</t>
  </si>
  <si>
    <t>7, Hardwar Society At Vjapur,</t>
  </si>
  <si>
    <t>Mehsana</t>
  </si>
  <si>
    <t>riken943@gmail.com</t>
  </si>
  <si>
    <t>Ritheesh</t>
  </si>
  <si>
    <t>Gururi</t>
  </si>
  <si>
    <t>INDIA - Manipal Academy of Higher Education - Bachelor's Degree</t>
  </si>
  <si>
    <t>91 9346078979</t>
  </si>
  <si>
    <t>3-4-39, Satya Nursing Home</t>
  </si>
  <si>
    <t>Patelpura, Siddipet</t>
  </si>
  <si>
    <t>ritheeshgururi187@gmail.com</t>
  </si>
  <si>
    <t>Abrar</t>
  </si>
  <si>
    <t>Mohd Abrar Khan</t>
  </si>
  <si>
    <t>INDIA - Osmania University</t>
  </si>
  <si>
    <t>11-3-830/A,Badi Masjid</t>
  </si>
  <si>
    <t>M M Hashim Ground Mallepally</t>
  </si>
  <si>
    <t>abrarkhansab7866@gmail.com</t>
  </si>
  <si>
    <t>Zeel Varshit</t>
  </si>
  <si>
    <t>Bhatt</t>
  </si>
  <si>
    <t>INDIA - Gujarat University</t>
  </si>
  <si>
    <t>91 9712864900</t>
  </si>
  <si>
    <t>B/50, Rajbaug Society</t>
  </si>
  <si>
    <t>Ghodasar Ahmedabad</t>
  </si>
  <si>
    <t>znmoradiya1211@gmail.com</t>
  </si>
  <si>
    <t>03/13/2024 00:00:00</t>
  </si>
  <si>
    <t>Bindu</t>
  </si>
  <si>
    <t>B C</t>
  </si>
  <si>
    <t>NEPAL - Purbanchal University</t>
  </si>
  <si>
    <t>977 9846984899</t>
  </si>
  <si>
    <t>Panini 8</t>
  </si>
  <si>
    <t>Arghakhanchi</t>
  </si>
  <si>
    <t>bcbindu20@gmail.com</t>
  </si>
  <si>
    <t>07/13/2024</t>
  </si>
  <si>
    <t>06/26/2024 00:00:00</t>
  </si>
  <si>
    <t>Hrishikumar</t>
  </si>
  <si>
    <t>Gostu</t>
  </si>
  <si>
    <t>INDIA - D Y Patil International University</t>
  </si>
  <si>
    <t>Applied Statistics - MS: 2025 Fall (September '25)</t>
  </si>
  <si>
    <t>Flat No. 17, K Wing, Green City NDA Road</t>
  </si>
  <si>
    <t>Pune</t>
  </si>
  <si>
    <t>hrishikumargostu@gmail.com</t>
  </si>
  <si>
    <t>Dishen Jatinkumar</t>
  </si>
  <si>
    <t>91 6353222236</t>
  </si>
  <si>
    <t>5,Giriraj Society,Railway Stat</t>
  </si>
  <si>
    <t>Banaskantha</t>
  </si>
  <si>
    <t>dishen777@gmail.com</t>
  </si>
  <si>
    <t>05/24/2024</t>
  </si>
  <si>
    <t>Nishanth</t>
  </si>
  <si>
    <t>Yeeramally</t>
  </si>
  <si>
    <t>INDIA - Koneru Lakshmaiah Education Foundation - Bachelor's Degree - Final</t>
  </si>
  <si>
    <t>Computer Science - MS: 2025 Winter (January '25)</t>
  </si>
  <si>
    <t>91 7075044496</t>
  </si>
  <si>
    <t>833 W Buena Ave Apt 1701</t>
  </si>
  <si>
    <t>60613-6603</t>
  </si>
  <si>
    <t>nishanthyeeramally@gmail.com</t>
  </si>
  <si>
    <t>Neeraj</t>
  </si>
  <si>
    <t>Kumar</t>
  </si>
  <si>
    <t>PAKISTAN - Dha Suffa University Karachi - Bachelor's Degree - Final</t>
  </si>
  <si>
    <t>Flat No. 809, Poonawala Residency Opposite Pakistan Post Office Near Pakistan Chowk</t>
  </si>
  <si>
    <t>neeraj.dsu@gmail.com</t>
  </si>
  <si>
    <t>03/24/2025</t>
  </si>
  <si>
    <t>Mohammad Fazle</t>
  </si>
  <si>
    <t>Ali</t>
  </si>
  <si>
    <t>Business Analytics - MS: 2025 Spring (March '25)</t>
  </si>
  <si>
    <t>880 1688701688</t>
  </si>
  <si>
    <t>House-12, Road-9, Dhanmondi</t>
  </si>
  <si>
    <t>Dhaka</t>
  </si>
  <si>
    <t>fazleali18@gmail.com</t>
  </si>
  <si>
    <t>Srinitha Reddy</t>
  </si>
  <si>
    <t>Sandhi</t>
  </si>
  <si>
    <t>INDIA - Dr. NTR University of Health Sciences</t>
  </si>
  <si>
    <t>91 9010672247</t>
  </si>
  <si>
    <t>2511 Bordeaux Ln Apt 101</t>
  </si>
  <si>
    <t>Naperville</t>
  </si>
  <si>
    <t>60540-1835</t>
  </si>
  <si>
    <t>s.srinitha2023@gmail.com</t>
  </si>
  <si>
    <t>08/29/2023</t>
  </si>
  <si>
    <t>08/29/2023 00:00:00</t>
  </si>
  <si>
    <t>Keval</t>
  </si>
  <si>
    <t>Vadadoriya</t>
  </si>
  <si>
    <t>INDIA - Gujarat University - Bachelor's Degree</t>
  </si>
  <si>
    <t>Marketing Analysis - MS: 2024 Fall (September '24)</t>
  </si>
  <si>
    <t>1 224-486-1330</t>
  </si>
  <si>
    <t>1500 Dempster St Apt 104</t>
  </si>
  <si>
    <t>Mt Prospect</t>
  </si>
  <si>
    <t>60056-4928</t>
  </si>
  <si>
    <t>kevalvadadoriya8722@gmail.com</t>
  </si>
  <si>
    <t>Ravi Chandra</t>
  </si>
  <si>
    <t>Dasari</t>
  </si>
  <si>
    <t>INDIA - State Board of Technical Education and Training - High School
INDIA - Jawaharlal Nehru Technological University Kakinada - Bachelor's Degree</t>
  </si>
  <si>
    <t>Information Systems - MS: 2023 Fall (September '23)</t>
  </si>
  <si>
    <t>91 8500104567</t>
  </si>
  <si>
    <t>1229 W Farwell Ave Apt 2E</t>
  </si>
  <si>
    <t>60626-6786</t>
  </si>
  <si>
    <t>ravichandra18j99@gmail.com</t>
  </si>
  <si>
    <t>Venkata Sai Amulya</t>
  </si>
  <si>
    <t>Galla</t>
  </si>
  <si>
    <t>INDIA - Dr. N.T.R. University of Health Sciences - Bachelor's Degree</t>
  </si>
  <si>
    <t>91 918179500519</t>
  </si>
  <si>
    <t>58-14-47/2, Mig-11, Marripalem</t>
  </si>
  <si>
    <t>gallaamulya2024@hotmail.com</t>
  </si>
  <si>
    <t>Srinivasa Rahul</t>
  </si>
  <si>
    <t>Kothamasu</t>
  </si>
  <si>
    <t>INDIA - Manipal University</t>
  </si>
  <si>
    <t>91 8309342354</t>
  </si>
  <si>
    <t>D No 20-1-24, Marella Vari Street</t>
  </si>
  <si>
    <t>Bhimavaram, West Godavari</t>
  </si>
  <si>
    <t>Bhimavaram</t>
  </si>
  <si>
    <t>ksrahul.ed@gmail.com</t>
  </si>
  <si>
    <t>01/23/2024</t>
  </si>
  <si>
    <t>01/23/2024 00:00:00</t>
  </si>
  <si>
    <t>Natasha Gaurangkumar</t>
  </si>
  <si>
    <t>Health Informatics - MS: 2025 Summer (June '25)</t>
  </si>
  <si>
    <t>9191 6354927902</t>
  </si>
  <si>
    <t>Plot no 662-1, Kishannagar</t>
  </si>
  <si>
    <t>Sector 26</t>
  </si>
  <si>
    <t>Gandhinagar</t>
  </si>
  <si>
    <t>natasha2000patel@outlook.com</t>
  </si>
  <si>
    <t>12/14/2024</t>
  </si>
  <si>
    <t>Syeda Ramla</t>
  </si>
  <si>
    <t>Bukhari</t>
  </si>
  <si>
    <t>PAKISTAN - Abdul Wali Khan University - Bachelor's Degree</t>
  </si>
  <si>
    <t>92 3491429654</t>
  </si>
  <si>
    <t>H4,Lane 2 Near Education Office Hazro</t>
  </si>
  <si>
    <t>Distt Attock Pakistan</t>
  </si>
  <si>
    <t>bukhari.ramla@gmail.com</t>
  </si>
  <si>
    <t>Ramya Sri</t>
  </si>
  <si>
    <t>Chinthalapudi</t>
  </si>
  <si>
    <t>91 7093682064</t>
  </si>
  <si>
    <t>H. No. 1-86/A, Erragadda, Thir</t>
  </si>
  <si>
    <t>Erragadda</t>
  </si>
  <si>
    <t>ramya.sri.ed@gmail.com</t>
  </si>
  <si>
    <t>06/20/2024 00:00:00</t>
  </si>
  <si>
    <t>Aparna</t>
  </si>
  <si>
    <t>Chalumuri</t>
  </si>
  <si>
    <t>INDIA - Gayatri Vidya Prishad College Of Engineering - Bachelor's Degree</t>
  </si>
  <si>
    <t>Computer Science - MS: 2024 Winter (January '24)</t>
  </si>
  <si>
    <t>91 7386741929</t>
  </si>
  <si>
    <t>14-5, Sriram Nagar</t>
  </si>
  <si>
    <t>West Godavari</t>
  </si>
  <si>
    <t>Penugonda</t>
  </si>
  <si>
    <t>chalumuriaparna1@gmail.com</t>
  </si>
  <si>
    <t>Tanmai</t>
  </si>
  <si>
    <t>Ghanta</t>
  </si>
  <si>
    <t>INDIA - Jawaharlal Nehru Technological University Hyderabad</t>
  </si>
  <si>
    <t>91 7013264621</t>
  </si>
  <si>
    <t>Flat - T1- Manikanta Estate, Venkatraya Nagar,</t>
  </si>
  <si>
    <t>Nizampet, Rangareddy</t>
  </si>
  <si>
    <t>tanmaighanta1206@gmail.com</t>
  </si>
  <si>
    <t>Om Rakeshbhai</t>
  </si>
  <si>
    <t>INDIA - CMR University - Bachelor's Degree</t>
  </si>
  <si>
    <t>Business Analytics (MBA): 2024 Fall (September '24)</t>
  </si>
  <si>
    <t>91 7043140549</t>
  </si>
  <si>
    <t>Kalikund Society</t>
  </si>
  <si>
    <t>Dholka , Ahmedabad</t>
  </si>
  <si>
    <t>omp12092002@gmail.com</t>
  </si>
  <si>
    <t>Krunal Rajeshbhai</t>
  </si>
  <si>
    <t>Kathiriya</t>
  </si>
  <si>
    <t>INDIA - Silver Oak Univesrity - Bachelor's Degree</t>
  </si>
  <si>
    <t>1 872-203-2499</t>
  </si>
  <si>
    <t>A/12 Viral Apartments. B\H.Holy Child School</t>
  </si>
  <si>
    <t>kunalrkathiriya123@gmail.com</t>
  </si>
  <si>
    <t>08/14/2024</t>
  </si>
  <si>
    <t>Safi Ur Rahman</t>
  </si>
  <si>
    <t>INDIA - Jawaharlal Nehru Technological University Hyderabad - Bachelor's Degree</t>
  </si>
  <si>
    <t>Health Informatics - MS: 2023 Fall (September '23)</t>
  </si>
  <si>
    <t>91 8309905667</t>
  </si>
  <si>
    <t>11-1-621, Aghapura Nampally, hyderabad</t>
  </si>
  <si>
    <t>rsafi0510@gmail.com</t>
  </si>
  <si>
    <t>Pradnyesh Nandkishor</t>
  </si>
  <si>
    <t>Rane</t>
  </si>
  <si>
    <t>INDIA - Mumbai University - Bachelor's Degree</t>
  </si>
  <si>
    <t>91 8286302584</t>
  </si>
  <si>
    <t>Mankhurd</t>
  </si>
  <si>
    <t>Amita niwas, trombay payalipada</t>
  </si>
  <si>
    <t>pradnyeshrane17@gmail.com</t>
  </si>
  <si>
    <t>Abrar Ahmed</t>
  </si>
  <si>
    <t>Syed</t>
  </si>
  <si>
    <t>91 7993483109</t>
  </si>
  <si>
    <t>5-10-180, Band Lane , Himayath Nagar ,</t>
  </si>
  <si>
    <t>Basheer Bagh ,Hyderabad</t>
  </si>
  <si>
    <t>syedabrarahmed73@gmail.com</t>
  </si>
  <si>
    <t>Venkata Sai Nidheesh</t>
  </si>
  <si>
    <t>Yadavalli</t>
  </si>
  <si>
    <t>INDIA - BML Munjal University</t>
  </si>
  <si>
    <t>91 8688289375</t>
  </si>
  <si>
    <t>10-3-146, 402, Sai Amrutha Nilayam, Mamillagudem</t>
  </si>
  <si>
    <t>Telangana</t>
  </si>
  <si>
    <t>venkatasainidheeshy21@gmail.com</t>
  </si>
  <si>
    <t>08/30/2023</t>
  </si>
  <si>
    <t>Jayakeerthi</t>
  </si>
  <si>
    <t>Kolusu</t>
  </si>
  <si>
    <t>91 6301061699</t>
  </si>
  <si>
    <t>Dr NNo 15-7-25 Old</t>
  </si>
  <si>
    <t>Bustand Park Road Park Road Sa</t>
  </si>
  <si>
    <t>Guntur</t>
  </si>
  <si>
    <t>kolusujayakeerthi@gmail.com</t>
  </si>
  <si>
    <t>Bhanu Sree</t>
  </si>
  <si>
    <t>Sunkara</t>
  </si>
  <si>
    <t>INDIA - The ICFAI Foundation of Higher Education</t>
  </si>
  <si>
    <t>2-32/2/3, F: 501, Srilakshmi Residency</t>
  </si>
  <si>
    <t>Defence Cly Chandanagar</t>
  </si>
  <si>
    <t>bhanusreesunkara@gmail.com</t>
  </si>
  <si>
    <t>Vardhineedi</t>
  </si>
  <si>
    <t>Satwanth Naidu</t>
  </si>
  <si>
    <t>INDIA - Jawaharlal Nehru Institute of Technology Kakinada - Bachelor's Degree</t>
  </si>
  <si>
    <t>91 8919869191</t>
  </si>
  <si>
    <t>27-4-25,Gangumalla Vari Street</t>
  </si>
  <si>
    <t>Ramachandrapuram Mandal,East Godavri</t>
  </si>
  <si>
    <t>Ramachandrapuram</t>
  </si>
  <si>
    <t>vsatwanth.spring2024@gmail.com</t>
  </si>
  <si>
    <t>09/27/2023</t>
  </si>
  <si>
    <t>Piyush</t>
  </si>
  <si>
    <t>Saha</t>
  </si>
  <si>
    <t>INDIA - Maulana Abul Kalam Azad University of Technology - Bachelor's Degree</t>
  </si>
  <si>
    <t>91 8334840644</t>
  </si>
  <si>
    <t>Baguiati, North 24 Parganas</t>
  </si>
  <si>
    <t>BF109, Sonalaxmi Appt, Flat 402, Rabindra Pally</t>
  </si>
  <si>
    <t>Parganas</t>
  </si>
  <si>
    <t>piyushsaha161@gmail.com</t>
  </si>
  <si>
    <t>Syed Zamin Ali</t>
  </si>
  <si>
    <t>Quli</t>
  </si>
  <si>
    <t>PAKISTAN - Salim Habib University, Karachi. - Bachelor's Degree</t>
  </si>
  <si>
    <t>House No. B24, Al Hamra Garden, Block 7, Gulshan-e-Iqbal</t>
  </si>
  <si>
    <t>zamin-ali@hotmail.com</t>
  </si>
  <si>
    <t>Srusty Ashokbhai</t>
  </si>
  <si>
    <t>Finance - MS: 2025 Winter (January '25)</t>
  </si>
  <si>
    <t>80/548 Madhupura Police Line</t>
  </si>
  <si>
    <t>Shahibaug</t>
  </si>
  <si>
    <t>srusty0909@gmail.com</t>
  </si>
  <si>
    <t>03/18/2024</t>
  </si>
  <si>
    <t>03/19/2024 00:00:00</t>
  </si>
  <si>
    <t>Naina</t>
  </si>
  <si>
    <t>Arora</t>
  </si>
  <si>
    <t>INDIA - Rani Durgavati Vishwavidyalaya - Bachelor's Degree</t>
  </si>
  <si>
    <t>Supply Chain Management - MS: 2024 Fall (September '24)</t>
  </si>
  <si>
    <t>91 9302311931</t>
  </si>
  <si>
    <t>2430 Waupaca Ct</t>
  </si>
  <si>
    <t>60564-9562</t>
  </si>
  <si>
    <t>aroranaina.naina@gmail.com</t>
  </si>
  <si>
    <t>10/31/2023</t>
  </si>
  <si>
    <t>10/31/2023 00:00:00</t>
  </si>
  <si>
    <t>Aneeshwar Reddy</t>
  </si>
  <si>
    <t>Annam</t>
  </si>
  <si>
    <t>INDIA - Rajasthan University of Veterinary and Animal Science , Bikaner - Bachelor's Degree</t>
  </si>
  <si>
    <t>91 8074462963</t>
  </si>
  <si>
    <t>H.No.5-11-51/3a/12/1, Priyadarshani Nagar, Nirmal</t>
  </si>
  <si>
    <t>Nirmal</t>
  </si>
  <si>
    <t>annamaneeshwarreddy@gmail.com</t>
  </si>
  <si>
    <t>Lakshmi Srilatha</t>
  </si>
  <si>
    <t>Kota</t>
  </si>
  <si>
    <t>INDIA - Acharya Nagarjuna University - Bachelor's Degree</t>
  </si>
  <si>
    <t>Computer Science - MS: 2024 Summer (June '24)</t>
  </si>
  <si>
    <t>91 8247687155</t>
  </si>
  <si>
    <t>H.No .17-6-1/9 ,Bommala Thota</t>
  </si>
  <si>
    <t>Ramamandiram Street Chirala</t>
  </si>
  <si>
    <t>Prakasam</t>
  </si>
  <si>
    <t>srilathakota16@gmail.com</t>
  </si>
  <si>
    <t>03/16/2024</t>
  </si>
  <si>
    <t>03/15/2024 00:00:00</t>
  </si>
  <si>
    <t>Pratima</t>
  </si>
  <si>
    <t>Gurung</t>
  </si>
  <si>
    <t>NEPAL - Tribhuvan University - Bachelor's Degree - Final</t>
  </si>
  <si>
    <t>Sajha Sahakari, Lalitpur Metropolitan City 15, Lalitpur</t>
  </si>
  <si>
    <t>Lalitpur</t>
  </si>
  <si>
    <t>pratimagurunghere99@gmail.com</t>
  </si>
  <si>
    <t>03/29/2025</t>
  </si>
  <si>
    <t>Ahmad</t>
  </si>
  <si>
    <t>Saad</t>
  </si>
  <si>
    <t>PAKISTAN - Punjab College of Science
PAKISTAN - The City School Ravi Campus Lahore
PAKISTAN - Forman Christian College</t>
  </si>
  <si>
    <t>159 S Cottage Hill Ave Apt 111</t>
  </si>
  <si>
    <t>Elmhurst</t>
  </si>
  <si>
    <t>60126-3347</t>
  </si>
  <si>
    <t>saad19ahmad99@gmail.com</t>
  </si>
  <si>
    <t>03/26/2024</t>
  </si>
  <si>
    <t>03/27/2024 00:00:00</t>
  </si>
  <si>
    <t>Haleem Ur</t>
  </si>
  <si>
    <t>Rasool</t>
  </si>
  <si>
    <t>PAKISTAN - University of The Punjab</t>
  </si>
  <si>
    <t>Post office Khaas Saeela Tehsil &amp; District Jhelum</t>
  </si>
  <si>
    <t>Jhelum</t>
  </si>
  <si>
    <t>haleemrasool1998@gmail.com</t>
  </si>
  <si>
    <t>Noman</t>
  </si>
  <si>
    <t>Riaz</t>
  </si>
  <si>
    <t>AUSTRALIA - Monash University - Bachelor's Degree
AUSTRALIA - Monash University - Bachelor's Degree
AUSTRALIA - Monash University - Bachelor's Degree
AUSTRALIA - Monash University - Bachelor's Degree
AUSTRALIA - Monash University - Bachelor's Degree
AUSTRALIA - Monash University - Bachelor's Degree
AUSTRALIA - Monash University - Bachelor's Degree
AUSTRALIA - Monash University - Bachelor's Degree
AUSTRALIA - Monash University - Bachelor's Degree</t>
  </si>
  <si>
    <t>Business Analytics - MS: 2024 Spring (March '24)</t>
  </si>
  <si>
    <t>1 224-260-7541</t>
  </si>
  <si>
    <t>1237 W Fullerton Ave</t>
  </si>
  <si>
    <t>60614-2186</t>
  </si>
  <si>
    <t>noman_riaz@live.com</t>
  </si>
  <si>
    <t>11/30/2023 00:00:00</t>
  </si>
  <si>
    <t>Yijin</t>
  </si>
  <si>
    <t>Qin</t>
  </si>
  <si>
    <t>CHINA - Guangdong University of Technology Student - Bachelor's Degree</t>
  </si>
  <si>
    <t>Animation - MFA: 2024 Fall (September '24)</t>
  </si>
  <si>
    <t>86 8613631463086</t>
  </si>
  <si>
    <t>Room 701, Building 28, No.6 Compound,</t>
  </si>
  <si>
    <t>Donghuan Road, Yuexiu District</t>
  </si>
  <si>
    <t>Guangzhou</t>
  </si>
  <si>
    <t>qinyijin202409@163.com</t>
  </si>
  <si>
    <t>12/25/2023</t>
  </si>
  <si>
    <t>12/22/2023 00:00:00</t>
  </si>
  <si>
    <t>Elizabeth</t>
  </si>
  <si>
    <t>Sunny</t>
  </si>
  <si>
    <t>INDIA - Mahatma Gandhi University - Bachelor's Degree</t>
  </si>
  <si>
    <t>91 9074040501</t>
  </si>
  <si>
    <t>Kelorukudy House, Iringole Perumbavoor</t>
  </si>
  <si>
    <t>Ernakulam</t>
  </si>
  <si>
    <t>elsasunny20@gmail.com</t>
  </si>
  <si>
    <t>Nithisha</t>
  </si>
  <si>
    <t>Surukonti</t>
  </si>
  <si>
    <t>INDIA - Dhruva Degree College
INDIA - Osmania University</t>
  </si>
  <si>
    <t>Data Science - MS: 2024 Spring (March '24)</t>
  </si>
  <si>
    <t>8-1-22/7 2nd Floor Jyothi Nagar Near Sai Sadan</t>
  </si>
  <si>
    <t>Apts Karmanghat Saroornagar</t>
  </si>
  <si>
    <t>nithishareddysurukonti352@gmail.com</t>
  </si>
  <si>
    <t>10/16/2023</t>
  </si>
  <si>
    <t>Harshit</t>
  </si>
  <si>
    <t>Kosaraju</t>
  </si>
  <si>
    <t>Cybersecurity - MS: 2024 Winter (January '24)</t>
  </si>
  <si>
    <t>91 8309462895</t>
  </si>
  <si>
    <t>15 Raghava Enclave Transport Road</t>
  </si>
  <si>
    <t>harshitko1702@gmail.com</t>
  </si>
  <si>
    <t>Julia Njambi</t>
  </si>
  <si>
    <t>Karanja</t>
  </si>
  <si>
    <t>KENYA - Strathmore University - Bachelor's Degree</t>
  </si>
  <si>
    <t>Software Engineering - MS: 2025 Spring (March '25)</t>
  </si>
  <si>
    <t>254 714200601</t>
  </si>
  <si>
    <t>Kenya Road, Kiambu</t>
  </si>
  <si>
    <t>Nairobi</t>
  </si>
  <si>
    <t>juliakaranja02@gmail.com</t>
  </si>
  <si>
    <t>Santosh Kumar</t>
  </si>
  <si>
    <t>Kalivarapu</t>
  </si>
  <si>
    <t>INDIA - International Institute of Business Studies
INDIA - International Institute of Business Studies, Bangalore
INDIA - Gayatri College of Science and Management, Srikakulam
INDIA - Dr. B.R. Ambedkar University</t>
  </si>
  <si>
    <t>91 9676179297</t>
  </si>
  <si>
    <t>13-35, Matam Veedhi, Narasanna</t>
  </si>
  <si>
    <t>Mandal, Narasannapeta</t>
  </si>
  <si>
    <t>Srikakulam</t>
  </si>
  <si>
    <t>santosh.kalivarapu1997@gmail.com</t>
  </si>
  <si>
    <t>Dharani</t>
  </si>
  <si>
    <t>Pakalapati</t>
  </si>
  <si>
    <t>INDIA - Dhanekula Institute of Engineering &amp; Technology (Jawaharlal Nehru Technological University Kakinada) - Bachelor's Degree - In-Progress</t>
  </si>
  <si>
    <t>7-132, Pathuru</t>
  </si>
  <si>
    <t>Kamavarapukota</t>
  </si>
  <si>
    <t>Eluru</t>
  </si>
  <si>
    <t>pdharani.ed@gmail.com</t>
  </si>
  <si>
    <t>Saif</t>
  </si>
  <si>
    <t>Shaik Saif</t>
  </si>
  <si>
    <t>91 9032943244</t>
  </si>
  <si>
    <t>Bahadurpura</t>
  </si>
  <si>
    <t>19-2-81/30/1/A/3,Khaja Pahadi,Tadban</t>
  </si>
  <si>
    <t>shaiksaif2566@gmail.com</t>
  </si>
  <si>
    <t>Kaushal Nitinkumar</t>
  </si>
  <si>
    <t>Vibhakar</t>
  </si>
  <si>
    <t>INDIA - Ganpat University - Bachelor's Degree</t>
  </si>
  <si>
    <t>Data Science - MS: 2024 Summer (June '24)</t>
  </si>
  <si>
    <t>91 7567261003</t>
  </si>
  <si>
    <t>35, Saikutir Soc, Udhana Magdalla Road</t>
  </si>
  <si>
    <t>Vesu</t>
  </si>
  <si>
    <t>Surat</t>
  </si>
  <si>
    <t>kaushal.vibhakar.apply@gmail.com</t>
  </si>
  <si>
    <t>12/18/2023</t>
  </si>
  <si>
    <t>Asma</t>
  </si>
  <si>
    <t>Tabbasum</t>
  </si>
  <si>
    <t>Health Informatics - MS: 2025 Fall (September '25)</t>
  </si>
  <si>
    <t>H. No. 20-4-20/10/A, Punchmohalla, Shahalibanda Charminar</t>
  </si>
  <si>
    <t>asmatabbasum78@gmail.com</t>
  </si>
  <si>
    <t>Naveen Kumar</t>
  </si>
  <si>
    <t>Thupakula</t>
  </si>
  <si>
    <t>INDIA - A.V. College of Arts, Science &amp; Commerce
INDIA - Osmania University - Bachelor's Degree - Final</t>
  </si>
  <si>
    <t>1 630-364-8689</t>
  </si>
  <si>
    <t>1537 Westminster Dr Apt 201</t>
  </si>
  <si>
    <t>60563-9221</t>
  </si>
  <si>
    <t>naveenkumarthupakula2000@gmail.com</t>
  </si>
  <si>
    <t>Keyurkumar Hemantbhai</t>
  </si>
  <si>
    <t>INDIA - Kadi Sarva Vishwavidyalaya - Bachelor's Degree</t>
  </si>
  <si>
    <t>91 8320225228</t>
  </si>
  <si>
    <t>6230 N Kenmore Ave Apt 1503</t>
  </si>
  <si>
    <t>60660-2196</t>
  </si>
  <si>
    <t>keyurpatel2311@gmail.com</t>
  </si>
  <si>
    <t>Shashikanth</t>
  </si>
  <si>
    <t>Gopparaju</t>
  </si>
  <si>
    <t>91 8919878181</t>
  </si>
  <si>
    <t>Begumpet Road</t>
  </si>
  <si>
    <t>shashikanthgopparaj@gmail.com</t>
  </si>
  <si>
    <t>Sunil Kumar</t>
  </si>
  <si>
    <t>Timmisetty</t>
  </si>
  <si>
    <t>INDIA - Sri Venkateswara College Of Engineering &amp; Technology(Autonomous) College In Andhra Pradesh, chittoor
INDIA - Sri Venkateswara College Of Engineering &amp; Technology(Autonomous) College In Andhra Pradesh, chittoor
INDIA - Sri Venkateswara College Of Engineering &amp; Technology(Autonomous) College In Andhra Pradesh, chittoor
INDIA - Jawaharlal Nehru Technological University Anantapur
INDIA - Jawaharlal Nehru Technological University Anantapur
INDIA - Jawaharlal Nehru Technological University Anantapur
INDIA - Sri Venkateswara College Of Engineering &amp; Technology(Autonomous) College In Andhra Pradesh, chittoor
INDIA - Jawaharlal Nehru Technological University Anantapur</t>
  </si>
  <si>
    <t>91 9663977581</t>
  </si>
  <si>
    <t>22/27 Timmisettypalli Aw, Cm R</t>
  </si>
  <si>
    <t>Annamayya</t>
  </si>
  <si>
    <t>sunilkumartimmisetty@gmail.com</t>
  </si>
  <si>
    <t>evaluation completed</t>
  </si>
  <si>
    <t>08/31/2023</t>
  </si>
  <si>
    <t>Jainam</t>
  </si>
  <si>
    <t>INDIA - GLS University</t>
  </si>
  <si>
    <t>1 334-220-9960</t>
  </si>
  <si>
    <t>6230 N Kenmore Ave Apt 1506</t>
  </si>
  <si>
    <t>60660-2159</t>
  </si>
  <si>
    <t>jainampatel41003@gmail.com</t>
  </si>
  <si>
    <t>Pranavi Chowdary</t>
  </si>
  <si>
    <t>Kamineni</t>
  </si>
  <si>
    <t>INDIA - Andhra University - Bachelor's Degree</t>
  </si>
  <si>
    <t>91 7286859075</t>
  </si>
  <si>
    <t>4-23, Durga Nagar, 1st Line</t>
  </si>
  <si>
    <t>Chandrampalem</t>
  </si>
  <si>
    <t>goeckamineni@gmail.com</t>
  </si>
  <si>
    <t>09/29/2023 00:00:00</t>
  </si>
  <si>
    <t>Greeshma</t>
  </si>
  <si>
    <t>Mullapudi</t>
  </si>
  <si>
    <t>Computer Science - MS: 2023 Fall (September '23)</t>
  </si>
  <si>
    <t>91 9381328014</t>
  </si>
  <si>
    <t>Plot.No. 86, Sree Yuga Enclave ,</t>
  </si>
  <si>
    <t>Rd no: 10, Saket Colony , Kapra , ECIL</t>
  </si>
  <si>
    <t>greeshmamullapudi3@gmail.com</t>
  </si>
  <si>
    <t>Tran Thanh Truc</t>
  </si>
  <si>
    <t>Vo</t>
  </si>
  <si>
    <t>1 872-279-4567</t>
  </si>
  <si>
    <t>846 S Morgan St</t>
  </si>
  <si>
    <t>60607-4220</t>
  </si>
  <si>
    <t>trucvo.2003@gmail.com</t>
  </si>
  <si>
    <t>Rohan</t>
  </si>
  <si>
    <t>Kunta</t>
  </si>
  <si>
    <t>91 8978074949</t>
  </si>
  <si>
    <t>Plot No. 157, Meenakshi Estate</t>
  </si>
  <si>
    <t>Jeedimetla</t>
  </si>
  <si>
    <t>rohankunta89@gmail.com</t>
  </si>
  <si>
    <t>09/14/2023 00:00:00</t>
  </si>
  <si>
    <t>Reema</t>
  </si>
  <si>
    <t>Gadiyar</t>
  </si>
  <si>
    <t>INDIA - Visvesvaraya technological university - Bachelor's Degree</t>
  </si>
  <si>
    <t>91 9480128412</t>
  </si>
  <si>
    <t>40/A Anand 7th Cross 10th Main Gururaja Layout</t>
  </si>
  <si>
    <t>Banashankari 3rd Stage</t>
  </si>
  <si>
    <t>Bangalore</t>
  </si>
  <si>
    <t>Karnataka</t>
  </si>
  <si>
    <t>gadiyarreema@gmail.com</t>
  </si>
  <si>
    <t>10/25/2023</t>
  </si>
  <si>
    <t>Aryan Sanjay</t>
  </si>
  <si>
    <t>Bhapkar</t>
  </si>
  <si>
    <t>INDIA - Mukesh Patel School Of Technology Management And Engineering
INDIA - Mukesh Patel School Of Technology Management And Engineering
INDIA - Mukesh Patel School Of Technology Management And Engineering
INDIA - Narsee Monjee Institute of Management Studies - Bachelor's Degree
INDIA - Narsee Monjee Institute of Management Studies
INDIA - Narsee Monjee Institute of Management Studies
INDIA - Narsee Monjee Institute of Management Studies
INDIA - Mukesh Patel School Of Technology Management And Engineering</t>
  </si>
  <si>
    <t>91 9167282581</t>
  </si>
  <si>
    <t>13 Rajratana Society Flat No 1</t>
  </si>
  <si>
    <t>Gorai 1 Borivali West</t>
  </si>
  <si>
    <t>aryanbhapkar1234@gmail.com</t>
  </si>
  <si>
    <t>12/26/2023</t>
  </si>
  <si>
    <t>12/26/2023 00:00:00</t>
  </si>
  <si>
    <t>Keval Rajubhai</t>
  </si>
  <si>
    <t>INDIA - Parul University</t>
  </si>
  <si>
    <t>91 9909985334</t>
  </si>
  <si>
    <t>419, Mukhiwadu Faliyu</t>
  </si>
  <si>
    <t>Nes, Dakor</t>
  </si>
  <si>
    <t>Kheda</t>
  </si>
  <si>
    <t>pkeval1106@gmail.com</t>
  </si>
  <si>
    <t>08/14/2023</t>
  </si>
  <si>
    <t>08/21/2023 00:00:00</t>
  </si>
  <si>
    <t>Shanmukha Sampath</t>
  </si>
  <si>
    <t>Borra</t>
  </si>
  <si>
    <t>INDIA - Gayatri Vidya Parishad College of Engineering
INDIA - Jawaharlal Nehru Technological University Kakinada
INDIA - Sri Chaitanya Techno School</t>
  </si>
  <si>
    <t>Computer Science - MS: 2024 Spring (March '24)</t>
  </si>
  <si>
    <t>91 9542421647</t>
  </si>
  <si>
    <t>Geetha Mandiram, Kotha Gavidi Street, Cheepurupalli</t>
  </si>
  <si>
    <t>Vizianagaram</t>
  </si>
  <si>
    <t>shanmukhasampathb9902@gmail.com</t>
  </si>
  <si>
    <t>Venkata Santosh Pavan Kumar</t>
  </si>
  <si>
    <t>Koliparthi</t>
  </si>
  <si>
    <t>INDIA - Aurora degree and pg college
INDIA - Aurora degree and pg college
INDIA - Aurora degree and pg college
INDIA - Osmania University - Bachelor's Degree
INDIA - Osmania University
INDIA - Osmania University
INDIA - Osmania University</t>
  </si>
  <si>
    <t>F.No:109,Block-A,Akruthi Srinivasam,Balaji</t>
  </si>
  <si>
    <t>Nagar Road No 4</t>
  </si>
  <si>
    <t>Medchal</t>
  </si>
  <si>
    <t>venkatasantoshpavankumar@gmail.com</t>
  </si>
  <si>
    <t>Kunjalben Raghubhai</t>
  </si>
  <si>
    <t>Desai</t>
  </si>
  <si>
    <t>INDIA - Mother Teresa College Of Nursing Gothava. (HNGU) - Bachelor's Degree</t>
  </si>
  <si>
    <t>266, Rabari Vas, Bakarpur</t>
  </si>
  <si>
    <t>Laxmipura</t>
  </si>
  <si>
    <t>desaikunjal6@gmail.com</t>
  </si>
  <si>
    <t>Ayusha</t>
  </si>
  <si>
    <t>Shrestha</t>
  </si>
  <si>
    <t>NEPAL - Coventry University - Bachelor's Degree</t>
  </si>
  <si>
    <t>Software Engineering - MS: 2025 Fall (September '25)</t>
  </si>
  <si>
    <t>977 9865258566</t>
  </si>
  <si>
    <t>Kalimati, 13, Kathmandu, Nepal</t>
  </si>
  <si>
    <t>Kathmandu</t>
  </si>
  <si>
    <t>ayushastha69@gmail.com</t>
  </si>
  <si>
    <t>Atul Kumar</t>
  </si>
  <si>
    <t>Pandey</t>
  </si>
  <si>
    <t>INDIA - Visvesvaraya Technological University - Bachelor's Degree</t>
  </si>
  <si>
    <t>91 7348821450</t>
  </si>
  <si>
    <t>343,9th cross, Sanjay nagar ma</t>
  </si>
  <si>
    <t>atulpandey02@gmail.com</t>
  </si>
  <si>
    <t>Yu Hsiang</t>
  </si>
  <si>
    <t>Tseng</t>
  </si>
  <si>
    <t>TAIWAN - National Cheng Kung University
TAIWAN - National Cheng Kung University - Bachelor's Degree</t>
  </si>
  <si>
    <t>Animation - MFA: 2025 Fall (September '25)</t>
  </si>
  <si>
    <t>7F., No. 141, Sec. 4, Muzha Rd., Wenshan Dist.</t>
  </si>
  <si>
    <t>Taipei</t>
  </si>
  <si>
    <t>rtseng1999@gmail.com</t>
  </si>
  <si>
    <t>Zohair Ahmed</t>
  </si>
  <si>
    <t>Malik</t>
  </si>
  <si>
    <t>UNITED ARAB EMIRATES - Middlesex University
UNITED ARAB EMIRATES - Middlesex University
UNITED ARAB EMIRATES - Middlesex University
UNITED ARAB EMIRATES - Middlesex University
UNITED ARAB EMIRATES - Middlesex University
UNITED ARAB EMIRATES - Middlesex University
UNITED ARAB EMIRATES - Middlesex University
UNITED ARAB EMIRATES - Middlesex University
UNITED ARAB EMIRATES - Middlesex University - Dubai
UNITED ARAB EMIRATES - Middlesex University - Dubai
UNITED ARAB EMIRATES - Middlesex University - Dubai
UNITED ARAB EMIRATES - Middlesex University - Dubai
UNITED ARAB EMIRATES - Middlesex University - Dubai
UNITED ARAB EMIRATES - Middlesex University - Dubai
UNITED ARAB EMIRATES - Middlesex University - Dubai
UNITED ARAB EMIRATES - Middlesex University - Dubai
UNITED ARAB EMIRATES - Middlesex University</t>
  </si>
  <si>
    <t>Marketing - MS: 2024 Winter (January '24)</t>
  </si>
  <si>
    <t>1 312-532-0304</t>
  </si>
  <si>
    <t>2046 W Devon Ave Apt 203</t>
  </si>
  <si>
    <t>60659-2241</t>
  </si>
  <si>
    <t>zohairhamza12@gmail.com</t>
  </si>
  <si>
    <t>Lokesh</t>
  </si>
  <si>
    <t>Katta</t>
  </si>
  <si>
    <t>INDIA - Kaloji Narayana Rao University Of Health Sciences, Warangal - Bachelor's Degree</t>
  </si>
  <si>
    <t>91 8179318588</t>
  </si>
  <si>
    <t>606 E Woodland Park Ave Apt 204</t>
  </si>
  <si>
    <t>60616-4281</t>
  </si>
  <si>
    <t>lkatta449@gmail.com</t>
  </si>
  <si>
    <t>01/31/2024</t>
  </si>
  <si>
    <t>Surya Rajan</t>
  </si>
  <si>
    <t>Saravanan</t>
  </si>
  <si>
    <t>No: 39,Mithila Flats, Norton Road, Mandaveli,</t>
  </si>
  <si>
    <t>suryarajan721@gmail.com</t>
  </si>
  <si>
    <t>Faryal</t>
  </si>
  <si>
    <t>Iftikhar</t>
  </si>
  <si>
    <t>PAKISTAN - Government College University Lahore - Bachelor's Degree - Final</t>
  </si>
  <si>
    <t>Environmental Science - MS: 2025 Fall (September '25)</t>
  </si>
  <si>
    <t>House no 3 block no 26 Sodiwal colony multan Road lahore</t>
  </si>
  <si>
    <t>Lahore</t>
  </si>
  <si>
    <t>faryaliftikhar666@gmail.com</t>
  </si>
  <si>
    <t>05/22/2025</t>
  </si>
  <si>
    <t>Arun Prasad</t>
  </si>
  <si>
    <t>Palvannam</t>
  </si>
  <si>
    <t>INDIA - Ponnaiyah Ramajayam Institute of Science and Technology - Bachelor's Degree</t>
  </si>
  <si>
    <t>Computer Science - MS: 2025 Fall (September '25)</t>
  </si>
  <si>
    <t>91 8122066902</t>
  </si>
  <si>
    <t>B1 , 502 , Indiabulls Apt , Selene Estate , Jalladianpet , Join Road , Perumbakkam</t>
  </si>
  <si>
    <t>Tamil Nadu</t>
  </si>
  <si>
    <t>aparunprasad06@gmail.com</t>
  </si>
  <si>
    <t>04/14/2025</t>
  </si>
  <si>
    <t>Krisman</t>
  </si>
  <si>
    <t>Yuvaraj</t>
  </si>
  <si>
    <t>INDIA - Hindustan Institute of Science and Technology - Bachelor's Degree
INDIA - Jain University</t>
  </si>
  <si>
    <t>91 6385755676</t>
  </si>
  <si>
    <t>75 s1 cresfreo balavinayakar koil st manikandan</t>
  </si>
  <si>
    <t>Nagar metro star city kundrathur chennai</t>
  </si>
  <si>
    <t>krisman.yuvaraj@icloud.com</t>
  </si>
  <si>
    <t>02/27/2024</t>
  </si>
  <si>
    <t>02/23/2024 00:00:00</t>
  </si>
  <si>
    <t>Mahesh</t>
  </si>
  <si>
    <t>Veeramalla</t>
  </si>
  <si>
    <t>INDIA - Lovely Professional University - Bachelor's Degree</t>
  </si>
  <si>
    <t>91 9908197136</t>
  </si>
  <si>
    <t>Miryalaguda</t>
  </si>
  <si>
    <t>32-104/1,Ramachandragudem</t>
  </si>
  <si>
    <t>Nalgonda</t>
  </si>
  <si>
    <t>maheshveeramalla9908@gmail.com</t>
  </si>
  <si>
    <t>Ibrahim Amber</t>
  </si>
  <si>
    <t>16-8-131/2,Kaladera Malakpet,</t>
  </si>
  <si>
    <t>amberhussain090@gmail.com</t>
  </si>
  <si>
    <t>Yaseen Farha</t>
  </si>
  <si>
    <t>-</t>
  </si>
  <si>
    <t>INDIA - Osmania University
INDIA - Osmania University - Bachelor's Degree</t>
  </si>
  <si>
    <t>91 918801973659</t>
  </si>
  <si>
    <t>17-1-135/ C /52, Edi Bazar, Moulana</t>
  </si>
  <si>
    <t>Azad Nagar</t>
  </si>
  <si>
    <t>yaseenfarha9812@gmail.com</t>
  </si>
  <si>
    <t>Sazain</t>
  </si>
  <si>
    <t>Zahid</t>
  </si>
  <si>
    <t>UNITED KINGDOM - University of Hertfordshire - Bachelor's Degree - Final
PAKISTAN - Institute Of Business Mangement Pakistan</t>
  </si>
  <si>
    <t>sazainzahid2021@gmail.com</t>
  </si>
  <si>
    <t>Junru</t>
  </si>
  <si>
    <t>Meng</t>
  </si>
  <si>
    <t>CHINA - Jincheng College of Sichuan University</t>
  </si>
  <si>
    <t>86 17380478530</t>
  </si>
  <si>
    <t>#6-1701 Qingfengyuan, No. 65 Chuangye Road, Jiangyou</t>
  </si>
  <si>
    <t>Mianyang</t>
  </si>
  <si>
    <t>mengjr0729@163.com</t>
  </si>
  <si>
    <t>Megha Bakul</t>
  </si>
  <si>
    <t>Shah</t>
  </si>
  <si>
    <t>INDIA - Gujarat University - Master's Degree - Final
INDIA - Gujarat University - Bachelor's Degree - Final</t>
  </si>
  <si>
    <t>Counseling - MA/MEd: 2025 Fall (September '25)</t>
  </si>
  <si>
    <t>A-4 Ashirwad Apartment, Opp GHCL, Nr Punjabi Hall</t>
  </si>
  <si>
    <t>Navrangpura, Ahmedabad</t>
  </si>
  <si>
    <t>megha.shah1990@gmail.com</t>
  </si>
  <si>
    <t>Ruchitha</t>
  </si>
  <si>
    <t>Nadem</t>
  </si>
  <si>
    <t>INDIA - P.V Narsimha Rao Telangana Veterinary University - Bachelor's Degree</t>
  </si>
  <si>
    <t>91 9381836822</t>
  </si>
  <si>
    <t>Gurramguda</t>
  </si>
  <si>
    <t>PNO:33 S/P,Gaddam Enclave,Road No-3,PH-2</t>
  </si>
  <si>
    <t>ruchithanadem23@gmail.com</t>
  </si>
  <si>
    <t>Shivam</t>
  </si>
  <si>
    <t>Mahendru</t>
  </si>
  <si>
    <t>INDIA - Delhi Technological University - Bachelor's Degree</t>
  </si>
  <si>
    <t>91 8920290538</t>
  </si>
  <si>
    <t>A-5/345 Paschim Vihar</t>
  </si>
  <si>
    <t>New Delhi</t>
  </si>
  <si>
    <t>mahendru.shivam29@gmail.com</t>
  </si>
  <si>
    <t>Naveena Theressa</t>
  </si>
  <si>
    <t>Kondaveeti</t>
  </si>
  <si>
    <t>INDIA - Rajiv Gandhi University of Health Sciences - Bachelor's Degree</t>
  </si>
  <si>
    <t>91 7794831902</t>
  </si>
  <si>
    <t>29-55,Rcm Old Colony,Kondapalli</t>
  </si>
  <si>
    <t>Ibrahimpatnam</t>
  </si>
  <si>
    <t>kondaveetinaveenatheressa@gmail.com</t>
  </si>
  <si>
    <t>09/26/2023</t>
  </si>
  <si>
    <t>Dhavalkumar Becharbhai</t>
  </si>
  <si>
    <t>Gadhiya</t>
  </si>
  <si>
    <t>INDIA - L.D. College Of Engineering College in Ahmedabad, Gujarat
INDIA - L.D. College Of Engineering
INDIA - Gujarat secondary and higher secondary education board
INDIA - Gujarat technological university - Bachelor's Degree</t>
  </si>
  <si>
    <t>91 9106742879</t>
  </si>
  <si>
    <t>AT BHARADA,</t>
  </si>
  <si>
    <t>TA Dhrangadhra</t>
  </si>
  <si>
    <t>Surendranagar</t>
  </si>
  <si>
    <t>dhavalpatel.dp.2020@gmail.com</t>
  </si>
  <si>
    <t>Sarthak Harilal</t>
  </si>
  <si>
    <t>Varmora</t>
  </si>
  <si>
    <t>91 6353888919</t>
  </si>
  <si>
    <t>318 at 2851 s king drive, Chicago</t>
  </si>
  <si>
    <t>sarthakpatel5555@gmail.com</t>
  </si>
  <si>
    <t>02/26/2024</t>
  </si>
  <si>
    <t>Priyanka Reddy</t>
  </si>
  <si>
    <t>Kandadi</t>
  </si>
  <si>
    <t>91 9912687939</t>
  </si>
  <si>
    <t>8-95/9 Babaguda</t>
  </si>
  <si>
    <t>kandadipriyankareddy1997@gmail.com</t>
  </si>
  <si>
    <t>Abhishek Devadas</t>
  </si>
  <si>
    <t>Salilakumari</t>
  </si>
  <si>
    <t>INDIA - University of Madras</t>
  </si>
  <si>
    <t>Film and Television - MS: 2025 Fall (September '25)</t>
  </si>
  <si>
    <t>Padmalayam, Chembilvayal, Panthalayani</t>
  </si>
  <si>
    <t>Koyilandy PO</t>
  </si>
  <si>
    <t>Kozhikode</t>
  </si>
  <si>
    <t>devaabhishekdas@gmail.com</t>
  </si>
  <si>
    <t>Need Provisional or degree Certificate</t>
  </si>
  <si>
    <t>Vasunitha</t>
  </si>
  <si>
    <t>Somashekar</t>
  </si>
  <si>
    <t>INDIA - Visveswaraya Technological University, Bengaluru</t>
  </si>
  <si>
    <t>Artificial Intelligence - MS: 2024 Winter (January '24)</t>
  </si>
  <si>
    <t>91 7259169993</t>
  </si>
  <si>
    <t>1377/ A, 1st Stage, 1st Cross, 5th Block, H B R Layout,</t>
  </si>
  <si>
    <t>vasunithas@gmail.com</t>
  </si>
  <si>
    <t>07/24/2023</t>
  </si>
  <si>
    <t>07/24/2023 00:00:00</t>
  </si>
  <si>
    <t>Muskan Sanjaybhai</t>
  </si>
  <si>
    <t>INDIA - Gujarat University - Bachelor's Degree - Final</t>
  </si>
  <si>
    <t>A/408, K P Residency, Nikol Naroda Road</t>
  </si>
  <si>
    <t>muskanpatel04380@gmail.com</t>
  </si>
  <si>
    <t>04/13/2025</t>
  </si>
  <si>
    <t>Mahi Girishbhai</t>
  </si>
  <si>
    <t>Data Science - MS: 2025 Fall (September '25)</t>
  </si>
  <si>
    <t>91 9265340678</t>
  </si>
  <si>
    <t>Prabhu Nagar, Popatvav</t>
  </si>
  <si>
    <t>Khambhat</t>
  </si>
  <si>
    <t>Anand</t>
  </si>
  <si>
    <t>mahipatel344m@gmail.com</t>
  </si>
  <si>
    <t>10/30/2024</t>
  </si>
  <si>
    <t>Ashok Prakashbhai</t>
  </si>
  <si>
    <t>Sonani</t>
  </si>
  <si>
    <t>INDIA - Veer Narmad South Gujarat University</t>
  </si>
  <si>
    <t>9190232 50700</t>
  </si>
  <si>
    <t>B- 22, Ayodhya Ro- House , Cancer</t>
  </si>
  <si>
    <t>Hospital Katargam</t>
  </si>
  <si>
    <t>ashoksonani2002@gmail.com</t>
  </si>
  <si>
    <t>01/16/2025</t>
  </si>
  <si>
    <t>Aman</t>
  </si>
  <si>
    <t>INDIA - Visveswaraiah Technological University</t>
  </si>
  <si>
    <t>91 7349370091</t>
  </si>
  <si>
    <t>555 E 33rd Pl Apt 100</t>
  </si>
  <si>
    <t>60616-4129</t>
  </si>
  <si>
    <t>amaansingh112@gmail.com</t>
  </si>
  <si>
    <t>Anupama Swathi</t>
  </si>
  <si>
    <t>Challapalli</t>
  </si>
  <si>
    <t>91 8985619665</t>
  </si>
  <si>
    <t>DR No 6-25, Near Ramalayam, Pe</t>
  </si>
  <si>
    <t>Mangalagiri Mandal</t>
  </si>
  <si>
    <t>challapallianupamaswathi@gmail.com</t>
  </si>
  <si>
    <t>Ambili</t>
  </si>
  <si>
    <t>Wilson</t>
  </si>
  <si>
    <t>INDIA - Indira Gandhi National Open University
INDIA - University Of Calicut - Bachelor's Degree</t>
  </si>
  <si>
    <t>Business Analytics (MBA): 2025 Fall (September '25)</t>
  </si>
  <si>
    <t>Kunnathuparambil House,Annamanda P O,</t>
  </si>
  <si>
    <t>Vennoor,Thrissur</t>
  </si>
  <si>
    <t>Thrissur</t>
  </si>
  <si>
    <t>ambilywilsonk@gmail.com</t>
  </si>
  <si>
    <t>01/22/2025</t>
  </si>
  <si>
    <t>Ayesha Begum</t>
  </si>
  <si>
    <t>INDIA - Dr. N.T.R. University of Health Sciences (</t>
  </si>
  <si>
    <t>91 7095183694</t>
  </si>
  <si>
    <t>2-3-646/1/C, Prem Nagar , Amberpet</t>
  </si>
  <si>
    <t>md.ayesha7095@gmail.com</t>
  </si>
  <si>
    <t>01/25/2024</t>
  </si>
  <si>
    <t>Eisa</t>
  </si>
  <si>
    <t>Ashraf</t>
  </si>
  <si>
    <t>INDIA - KLE Technological University
INDIA - KLE Technological University
INDIA - KLE Technological University
INDIA - KLE Technological University</t>
  </si>
  <si>
    <t>91 9008652282</t>
  </si>
  <si>
    <t>1734 W 21st Pl Unit 2</t>
  </si>
  <si>
    <t>60608-5250</t>
  </si>
  <si>
    <t>eisaash1234@gmail.com</t>
  </si>
  <si>
    <t>Hashir</t>
  </si>
  <si>
    <t>PAKISTAN - Sindh Agriculture University - Bachelor's Degree - Final</t>
  </si>
  <si>
    <t>Environmental Science - MS: 2025 Summer (June '25)</t>
  </si>
  <si>
    <t>92 3332919977</t>
  </si>
  <si>
    <t>Hno.183 Block no.14 Near O.P.F</t>
  </si>
  <si>
    <t>Sanghar</t>
  </si>
  <si>
    <t>alihashir9977@gmail.com</t>
  </si>
  <si>
    <t>Taha Bin Naser</t>
  </si>
  <si>
    <t>91 8187866464</t>
  </si>
  <si>
    <t>16-9-408/P/114</t>
  </si>
  <si>
    <t>Old Malakpet Near Khair Unnisa Masjid</t>
  </si>
  <si>
    <t>tahabinnaserm@gmail.com</t>
  </si>
  <si>
    <t>Dharshan</t>
  </si>
  <si>
    <t>Senthilkumar</t>
  </si>
  <si>
    <t>INDIA - Bannari Amman Institute of Technology - Bachelor's Degree</t>
  </si>
  <si>
    <t>132/1, Kozhlipannai Thottam, Veeralpatti,</t>
  </si>
  <si>
    <t>Thondamuthur, Pollachi</t>
  </si>
  <si>
    <t>Coimbatore</t>
  </si>
  <si>
    <t>s.dharshan096@gmail.com</t>
  </si>
  <si>
    <t>Ganesh Rao</t>
  </si>
  <si>
    <t>Kolar Nagaraja Rao</t>
  </si>
  <si>
    <t>91 9742383500</t>
  </si>
  <si>
    <t>NO 701</t>
  </si>
  <si>
    <t>Petechamanahalli</t>
  </si>
  <si>
    <t>Kolar</t>
  </si>
  <si>
    <t>rganesh848@gmail.com</t>
  </si>
  <si>
    <t>Sharmin</t>
  </si>
  <si>
    <t>Alam</t>
  </si>
  <si>
    <t>BANGLADESH - Eden Mahila College, Dhaka - Master's Degree - Final
BANGLADESH - National university - Bachelor's Degree - Final</t>
  </si>
  <si>
    <t>House ? 10, Road ? 02, Block ? New C, Section ? 01,</t>
  </si>
  <si>
    <t>Shah Ali, Mirpur ? 1216, Dhaka.</t>
  </si>
  <si>
    <t>sharminalam.bd86@gmail.com</t>
  </si>
  <si>
    <t>Sai Srikanth Koundinya</t>
  </si>
  <si>
    <t>Devulapalli</t>
  </si>
  <si>
    <t>INDIA - Jawaharlal Nehru Technological University - Bachelor's Degree</t>
  </si>
  <si>
    <t>91 9640424830</t>
  </si>
  <si>
    <t>H.NO.401</t>
  </si>
  <si>
    <t>Hari Hara Habitat,Bachupally</t>
  </si>
  <si>
    <t>saisrikanthkoundinyadevulapall@gmail.com</t>
  </si>
  <si>
    <t>10/27/2023 00:00:00</t>
  </si>
  <si>
    <t>Missing 0 Transcript (NOT Study Group)</t>
  </si>
  <si>
    <t>Nikhil</t>
  </si>
  <si>
    <t>Kuchavaram</t>
  </si>
  <si>
    <t>Business Information Technology - MS: 2024 Winter (January '24)</t>
  </si>
  <si>
    <t>91 7661820109</t>
  </si>
  <si>
    <t>Musheerabad</t>
  </si>
  <si>
    <t>nikhilkuchavaram99@gmail.com</t>
  </si>
  <si>
    <t>Anitha</t>
  </si>
  <si>
    <t>Sulaga</t>
  </si>
  <si>
    <t>INDIA - Dr. YSR University of Health Sciences</t>
  </si>
  <si>
    <t>91 93981 57640</t>
  </si>
  <si>
    <t>Uppalapadu</t>
  </si>
  <si>
    <t>Rajulapalem</t>
  </si>
  <si>
    <t>Palnadu</t>
  </si>
  <si>
    <t>anithasulaga18@gmail.com</t>
  </si>
  <si>
    <t>Gautami</t>
  </si>
  <si>
    <t>Goudappanavar</t>
  </si>
  <si>
    <t>INDIA - Visveswaraya Technological University - Bachelor's Degree</t>
  </si>
  <si>
    <t>91 9380760383</t>
  </si>
  <si>
    <t>Mahantesh Nagar</t>
  </si>
  <si>
    <t>LIG 157,SE No 11</t>
  </si>
  <si>
    <t>Belagavi, Karnataka</t>
  </si>
  <si>
    <t>gautamivg28@gmail.com</t>
  </si>
  <si>
    <t>Cyril</t>
  </si>
  <si>
    <t>Baby</t>
  </si>
  <si>
    <t>INDIA - Kristu Jayanti College (Autonomous and affiliated to Bengaluru North University) - Bachelor's Degree</t>
  </si>
  <si>
    <t>91 9947197720</t>
  </si>
  <si>
    <t>2200 W.21st Place</t>
  </si>
  <si>
    <t>cyrilbaby2002@gmail.com</t>
  </si>
  <si>
    <t>Sanath Kumar</t>
  </si>
  <si>
    <t>Akula</t>
  </si>
  <si>
    <t>INDIA - Monad University</t>
  </si>
  <si>
    <t>91 9700430074</t>
  </si>
  <si>
    <t>H. No: 1-72/1/A, Raidurga, Sherilingampalli</t>
  </si>
  <si>
    <t>Golconda, Rangareddy</t>
  </si>
  <si>
    <t>sanathj.kumar1997@gmail.com</t>
  </si>
  <si>
    <t>Chenlong</t>
  </si>
  <si>
    <t>Wang</t>
  </si>
  <si>
    <t>Game Design - MFA: 2025 Fall (September '25)</t>
  </si>
  <si>
    <t>86 18678305486</t>
  </si>
  <si>
    <t>2885 S Wilbur Ln</t>
  </si>
  <si>
    <t>S Salt Lake</t>
  </si>
  <si>
    <t>UT</t>
  </si>
  <si>
    <t>84115-1259</t>
  </si>
  <si>
    <t>k9999wangcl@163.com</t>
  </si>
  <si>
    <t>Parthbhai Mukeshbhai</t>
  </si>
  <si>
    <t>Patoliya</t>
  </si>
  <si>
    <t>INDIA - Silver Oak University, Ahmedabad - Bachelor's Degree - In-Progress</t>
  </si>
  <si>
    <t>Cybersecurity - MS: 2025 Fall (September '25)</t>
  </si>
  <si>
    <t>102/1, Prathmik Shala Bajuno Vistar, Nabapara, Dhari</t>
  </si>
  <si>
    <t>Amreli</t>
  </si>
  <si>
    <t>parthpatoliya237@gmail.com</t>
  </si>
  <si>
    <t>03/21/2025</t>
  </si>
  <si>
    <t>Joe Lillian</t>
  </si>
  <si>
    <t>Joseph Gracias Edmon</t>
  </si>
  <si>
    <t>91 9962298111</t>
  </si>
  <si>
    <t>4/69; Mangaliyamman Kovil Street; Parangimalai;</t>
  </si>
  <si>
    <t>St Thomas Mount -</t>
  </si>
  <si>
    <t>TamilNadu</t>
  </si>
  <si>
    <t>joelillian.work@gmail.com</t>
  </si>
  <si>
    <t>Kathan Shaileshkumar</t>
  </si>
  <si>
    <t>INDIA - Baps Swaminarayan Vidhyamandir
INDIA - Gujarat University
INDIA - Gujarat University</t>
  </si>
  <si>
    <t>91 9574310789</t>
  </si>
  <si>
    <t>96 Gangadhar Society Nr Bhadre</t>
  </si>
  <si>
    <t>Hansol, Ahmedabad</t>
  </si>
  <si>
    <t>patelkathan3215@gmail.com</t>
  </si>
  <si>
    <t>09/19/2024</t>
  </si>
  <si>
    <t>Senthurapandi</t>
  </si>
  <si>
    <t>Rajendran</t>
  </si>
  <si>
    <t>INDIA - Vel Tech Rangarajan Dr. Sagunthala R&amp;D Institute of Science and Technology</t>
  </si>
  <si>
    <t>91 6374252662</t>
  </si>
  <si>
    <t>No 3, Mookambigai Street, Venkateshwara Nagar, Ambattur</t>
  </si>
  <si>
    <t>rvani1262@gmail.com</t>
  </si>
  <si>
    <t>02/21/2024</t>
  </si>
  <si>
    <t>02/21/2024 00:00:00</t>
  </si>
  <si>
    <t>Khushi Kamal</t>
  </si>
  <si>
    <t>INDIA - GLS University - Bachelor's Degree</t>
  </si>
  <si>
    <t>91 8460709229</t>
  </si>
  <si>
    <t>287, Manekbaug Society, B/H Manekbaug</t>
  </si>
  <si>
    <t>Hall Ambawadi Ahmedabad Gujarat</t>
  </si>
  <si>
    <t>khushipatel2870@gmail.com</t>
  </si>
  <si>
    <t>Sneha</t>
  </si>
  <si>
    <t>INDIA - Kristu Jayanti College</t>
  </si>
  <si>
    <t>91 6364252384</t>
  </si>
  <si>
    <t>1st Floor, 4th Cross, Anthonyappa RD, Kammanahalli</t>
  </si>
  <si>
    <t>Silverspring APT, F. No. 102</t>
  </si>
  <si>
    <t>Bengaluru, Karnataka</t>
  </si>
  <si>
    <t>lokeshsneha02@gmail.com</t>
  </si>
  <si>
    <t>Thanmai</t>
  </si>
  <si>
    <t>Byragoni</t>
  </si>
  <si>
    <t>1 925-506-8014</t>
  </si>
  <si>
    <t>833 W BUENA AVE,CHICAGO,ILLINOIS ,60613</t>
  </si>
  <si>
    <t>Unit 8331902</t>
  </si>
  <si>
    <t>thanmaib99@gmail.com</t>
  </si>
  <si>
    <t>Sufiyan Ayub</t>
  </si>
  <si>
    <t>Khan</t>
  </si>
  <si>
    <t>Full-time MBA: 2024 Fall (September '24)</t>
  </si>
  <si>
    <t>91 8369950673</t>
  </si>
  <si>
    <t>802 B wing arb heights Jogeshw</t>
  </si>
  <si>
    <t>khansufiyan83699@gmail.com</t>
  </si>
  <si>
    <t>04/23/2024</t>
  </si>
  <si>
    <t>Samir</t>
  </si>
  <si>
    <t>Shiraz</t>
  </si>
  <si>
    <t>PAKISTAN - Aga khan HigherÿSecondary School, Karachi
PAKISTAN - Aga khan School Garden, Karachi
PAKISTAN - The Aga Khan University Hospital, Karachi - Bachelor's Degree</t>
  </si>
  <si>
    <t>92 3366830639</t>
  </si>
  <si>
    <t>E-4 Shirazi Terrace garden wes</t>
  </si>
  <si>
    <t>samir.khamisa109@gmail.com</t>
  </si>
  <si>
    <t>10/14/2024</t>
  </si>
  <si>
    <t>Osama Abdul Majeed</t>
  </si>
  <si>
    <t>91 6305382925</t>
  </si>
  <si>
    <t>9-12-134,</t>
  </si>
  <si>
    <t>Ahmedpura Colony,</t>
  </si>
  <si>
    <t>osama.a.majeed@gmail.com</t>
  </si>
  <si>
    <t>10/18/2023 00:00:00</t>
  </si>
  <si>
    <t>Kapil Sanjaybhai</t>
  </si>
  <si>
    <t>Katrodiya</t>
  </si>
  <si>
    <t>INDIA - Bashkir State University - Bachelor's Degree</t>
  </si>
  <si>
    <t>91 9726823749</t>
  </si>
  <si>
    <t>338 Custer Ave Apt 7</t>
  </si>
  <si>
    <t>Evanston</t>
  </si>
  <si>
    <t>60202-3432</t>
  </si>
  <si>
    <t>kapilkatrodiya79@gmail.com</t>
  </si>
  <si>
    <t>Dhruvin Navinchandra</t>
  </si>
  <si>
    <t>Chavda</t>
  </si>
  <si>
    <t>INDIA - Rajiv Gandhi University of Health Science</t>
  </si>
  <si>
    <t>506,Elite Residency,Opp Bansidhar Society,Vasna</t>
  </si>
  <si>
    <t>chavdadhruvin3@gmail.com</t>
  </si>
  <si>
    <t>06/21/2024</t>
  </si>
  <si>
    <t>06/21/2024 00:00:00</t>
  </si>
  <si>
    <t>Sreedhanya</t>
  </si>
  <si>
    <t>Raja</t>
  </si>
  <si>
    <t>91 7981926046</t>
  </si>
  <si>
    <t>Flatno 302, 3rd Floor, Ashok Square, Agamaiah Nagar</t>
  </si>
  <si>
    <t>Chintalkunta, Rangareddy</t>
  </si>
  <si>
    <t>rajasree0925@gmail.com</t>
  </si>
  <si>
    <t>12/13/2023</t>
  </si>
  <si>
    <t>12/15/2023 00:00:00</t>
  </si>
  <si>
    <t>Suteja</t>
  </si>
  <si>
    <t>Nalla</t>
  </si>
  <si>
    <t>Software Engineering - MS: 2024 Winter (January '24)</t>
  </si>
  <si>
    <t>91 918500614769</t>
  </si>
  <si>
    <t>H.No:2-2-143/C4,Tulasi Nagar Tandur</t>
  </si>
  <si>
    <t>Vikarabad</t>
  </si>
  <si>
    <t>nallasuteja@gmail.com</t>
  </si>
  <si>
    <t>Trong Nhan</t>
  </si>
  <si>
    <t>Phan</t>
  </si>
  <si>
    <t>VIETNAM - Hoa Sen University - Bachelor's Degree</t>
  </si>
  <si>
    <t>Game Programming - MS: 2025 Fall (September '25)</t>
  </si>
  <si>
    <t>110/39/1 Street 30, Ward 6, Go Vap District</t>
  </si>
  <si>
    <t>Go Vap</t>
  </si>
  <si>
    <t>phantrongnhan_131103@tonyle.vn</t>
  </si>
  <si>
    <t>05/28/2025</t>
  </si>
  <si>
    <t>Sridurga</t>
  </si>
  <si>
    <t>Mandalapu</t>
  </si>
  <si>
    <t>INDIA - Osmania University - Bachelor's Degree - Final</t>
  </si>
  <si>
    <t>91 6303265355</t>
  </si>
  <si>
    <t>833 W Buena Ave, Chicago, Illinois, 60613</t>
  </si>
  <si>
    <t>Unit: 8331902</t>
  </si>
  <si>
    <t>msridurga99@gmail.com</t>
  </si>
  <si>
    <t>Abdul Mujeeb</t>
  </si>
  <si>
    <t>INDIA - Osmania University
INDIA - Osmania University
INDIA - Osmania University
INDIA - Osmania University - Bachelor's Degree
INDIA - Osmania University Hyderabad</t>
  </si>
  <si>
    <t>1 872-999-0980</t>
  </si>
  <si>
    <t>2220 W Farwell Ave Apt Bsmt</t>
  </si>
  <si>
    <t>60645-4891</t>
  </si>
  <si>
    <t>abdulmujeebmohammed091@gmail.com</t>
  </si>
  <si>
    <t>12/22/2023</t>
  </si>
  <si>
    <t>Yash Mahesh</t>
  </si>
  <si>
    <t>Malpathak</t>
  </si>
  <si>
    <t>91 8605487108</t>
  </si>
  <si>
    <t>10, Kunal Park, Opp Water Tank, Mahatma Nagar, Nashik</t>
  </si>
  <si>
    <t>Nashik</t>
  </si>
  <si>
    <t>MAHARASHTRA</t>
  </si>
  <si>
    <t>yash.malpathak@gmail.com</t>
  </si>
  <si>
    <t>Prelisa</t>
  </si>
  <si>
    <t>Dahal</t>
  </si>
  <si>
    <t>NEPAL - Kathmandu University - Bachelor's Degree</t>
  </si>
  <si>
    <t>Human-Computer Interaction - MS: 2024 Winter (January '24)</t>
  </si>
  <si>
    <t>977 9860103098</t>
  </si>
  <si>
    <t>Damak, 05 Damak, Jhapa</t>
  </si>
  <si>
    <t>Damak</t>
  </si>
  <si>
    <t>dahalprelisha@gmail.com</t>
  </si>
  <si>
    <t>Richie Miltonhoney</t>
  </si>
  <si>
    <t>Johnson</t>
  </si>
  <si>
    <t>INDIA - St.Xavier's College - Bachelor's Degree</t>
  </si>
  <si>
    <t>Cybersecurity - MS: 2025 Spring (March '25)</t>
  </si>
  <si>
    <t>91 7016747496</t>
  </si>
  <si>
    <t>C Side 108 L Parel Freelandgun</t>
  </si>
  <si>
    <t>Dahod</t>
  </si>
  <si>
    <t>richiejohnsonwork@gmail.com</t>
  </si>
  <si>
    <t>11/26/2024</t>
  </si>
  <si>
    <t>Thuy</t>
  </si>
  <si>
    <t>Nguyen</t>
  </si>
  <si>
    <t>1 561-517-4139</t>
  </si>
  <si>
    <t>10 E Ontario St Apt 808</t>
  </si>
  <si>
    <t>60611-2752</t>
  </si>
  <si>
    <t>thuy.nguyen.gl00@gmail.com</t>
  </si>
  <si>
    <t>Srinivas</t>
  </si>
  <si>
    <t>Golepu</t>
  </si>
  <si>
    <t>INDIA - International Institute of Business Management &amp; Research Technology - Bachelor's Degree</t>
  </si>
  <si>
    <t>H-No 4-94 Lakshminarasimha Colony Farooqnagar</t>
  </si>
  <si>
    <t>Shadnagar</t>
  </si>
  <si>
    <t>srinivasgolepu8@gmail.com</t>
  </si>
  <si>
    <t>Bhavana</t>
  </si>
  <si>
    <t>Chennamsetty</t>
  </si>
  <si>
    <t>INDIA - Medha degree college - Bachelor's Degree
INDIA - Yogi Vemana University - Bachelor's Degree - Final</t>
  </si>
  <si>
    <t>91 7993614481</t>
  </si>
  <si>
    <t>12/46-1 Shivunimanyam Street Mydukur</t>
  </si>
  <si>
    <t>Mydukur</t>
  </si>
  <si>
    <t>Andhra Pradesh</t>
  </si>
  <si>
    <t>bhavananarasimhulu123@gmail.com</t>
  </si>
  <si>
    <t>Awais</t>
  </si>
  <si>
    <t>91 8297061277</t>
  </si>
  <si>
    <t>143/A, SVS Kausalya Complex</t>
  </si>
  <si>
    <t>Rajeev Nagar Vengal Rao Nagar</t>
  </si>
  <si>
    <t>awaismohammed414@gmail.com</t>
  </si>
  <si>
    <t>Raghuram Gopal</t>
  </si>
  <si>
    <t>Ganta</t>
  </si>
  <si>
    <t>INDIA - Maharaj Vijaynagaram Gajapathi Raj College of Engineering affiliated to Jawaharlal Nehru Technological University Kakinada
INDIA - Maharaj Vijaynagaram Gajapathi Raj College of Engineering affiliated to Jawaharlal Nehru Technological University Kakinada
INDIA - Maharaj Vijaynagaram Gajapathi Raj College of Engineering affiliated to Jawaharlal Nehru Technological University Kakinada - Bachelor's Degree
INDIA - Maharaj Vijaynagaram Gajapathi Raj College of Engineering affiliated to Jawaharlal Nehru Technological University Kakinada</t>
  </si>
  <si>
    <t>91 9182867121</t>
  </si>
  <si>
    <t>HNO-1-26,Raghavendra Nagar,Peerzadiguda</t>
  </si>
  <si>
    <t>Medipally,Medchal</t>
  </si>
  <si>
    <t>raghuram.edu2024@gmail.com</t>
  </si>
  <si>
    <t>Fuad Ali</t>
  </si>
  <si>
    <t>Khowaja</t>
  </si>
  <si>
    <t>PAKISTAN - INTI International University, Nilai, Malaysia - Master's Degree
PAKISTAN - INTI International University, Nilai, Malaysia - Bachelor's Degree
UNITED KINGDOM - University of Central Lancashire - Bachelor's Degree
PAKISTAN - London School of Business and Finance - Bachelor's Degree
UNITED KINGDOM - University of Hertfordshire</t>
  </si>
  <si>
    <t>92 3310251808</t>
  </si>
  <si>
    <t>B-609, Al Zehra Garden,</t>
  </si>
  <si>
    <t>Supariwala Street, Garden East,</t>
  </si>
  <si>
    <t>fuadkhowaja@gmail.com</t>
  </si>
  <si>
    <t>Joshua Dhanraj</t>
  </si>
  <si>
    <t>Nepolian</t>
  </si>
  <si>
    <t>91 9962117225</t>
  </si>
  <si>
    <t>No 12 &amp; 13, Rajeswari St, Devi Nagar</t>
  </si>
  <si>
    <t>Railway Carshed Complex</t>
  </si>
  <si>
    <t>njoedrj@gmail.com</t>
  </si>
  <si>
    <t>02/29/2024 00:00:00</t>
  </si>
  <si>
    <t>Rakesh Kumar</t>
  </si>
  <si>
    <t>Sirivella</t>
  </si>
  <si>
    <t>INDIA - Sir Padampat Singhania University - Bachelor's Degree</t>
  </si>
  <si>
    <t>5-4 Kambhalapadu, Podili Prakasam</t>
  </si>
  <si>
    <t>Podili</t>
  </si>
  <si>
    <t>rockyfeeds@gmail.com</t>
  </si>
  <si>
    <t>Srinivasan</t>
  </si>
  <si>
    <t>Manoharan</t>
  </si>
  <si>
    <t>INDIA - Anna University</t>
  </si>
  <si>
    <t>91 8754513430</t>
  </si>
  <si>
    <t>Plot No 7382, TNHB, Ayapakkam</t>
  </si>
  <si>
    <t>chennai</t>
  </si>
  <si>
    <t>srinivas1789.m@gmail.com</t>
  </si>
  <si>
    <t>Ravi Teja</t>
  </si>
  <si>
    <t>Pediredla</t>
  </si>
  <si>
    <t>INDIA - Acharya Nagarjuna University
INDIA - Kakaraparti Bhavanarayana College</t>
  </si>
  <si>
    <t>10-55-12, Ramnagar, QRTS, EWS-12/9, Nehru Nagar</t>
  </si>
  <si>
    <t>pediredlaraviteja2@gmail.com</t>
  </si>
  <si>
    <t>Shreya Devangbhai</t>
  </si>
  <si>
    <t>Finance - MS: 2025 Spring (March '25)</t>
  </si>
  <si>
    <t>91 9313319315</t>
  </si>
  <si>
    <t>2/B Shreynasnath Society,</t>
  </si>
  <si>
    <t>Opp Labdhi Vikram flat, Dharni</t>
  </si>
  <si>
    <t>shreyathakkar1009@gmail.com</t>
  </si>
  <si>
    <t>11/13/2024</t>
  </si>
  <si>
    <t>Sri Harshavardhan</t>
  </si>
  <si>
    <t>Lingineni</t>
  </si>
  <si>
    <t>INDIA - Jawaharlal Nehru Technological University Kakinada - Bachelor's Degree</t>
  </si>
  <si>
    <t>91 9642167067</t>
  </si>
  <si>
    <t>926 W Belle Plaine Ave Apt 3E</t>
  </si>
  <si>
    <t>60613-6359</t>
  </si>
  <si>
    <t>harshalingineni97@gmail.com</t>
  </si>
  <si>
    <t>Rahil</t>
  </si>
  <si>
    <t>Raj</t>
  </si>
  <si>
    <t>INDIA - Gandhi Institute of Technology and Management - Bachelor's Degree - Final</t>
  </si>
  <si>
    <t>Finance - MS: 2025 Fall (September '25)</t>
  </si>
  <si>
    <t>F 1007 Aparna hill park avenues chandanagar rangareddy</t>
  </si>
  <si>
    <t>Telangana , hyderabad</t>
  </si>
  <si>
    <t>scorid1@gmail.com</t>
  </si>
  <si>
    <t>Adit Gautambhai</t>
  </si>
  <si>
    <t>INDIA - Kadi Sarva Vishwavidyalaya
INDIA - Gujarat Technological University - Bachelor's Degree</t>
  </si>
  <si>
    <t>91 8200627206</t>
  </si>
  <si>
    <t>28 Sukh Sagar Bunglows, B/H Ma</t>
  </si>
  <si>
    <t>Nikol Naroda Road , Ahmedabad</t>
  </si>
  <si>
    <t>pateladit222001@gmail.com</t>
  </si>
  <si>
    <t>05/31/2024</t>
  </si>
  <si>
    <t>05/28/2024 00:00:00</t>
  </si>
  <si>
    <t>05/29/2024 00:00:00</t>
  </si>
  <si>
    <t>Aegamanti</t>
  </si>
  <si>
    <t>INDIA - Bharathiar University, - Bachelor's Degree
INDIA - Bharathiar University - Bachelor's Degree
INDIA - Bharathiar Univeristy - Bachelor's Degree</t>
  </si>
  <si>
    <t>Digital Communication and Media Arts - MA (CDM): 2025 Fall (September '25)</t>
  </si>
  <si>
    <t>HNO- 4-83 Marriguda, chandurth</t>
  </si>
  <si>
    <t>Rajanna Sircilla</t>
  </si>
  <si>
    <t>praveen.aegamanti2024@gmail.com</t>
  </si>
  <si>
    <t>11/20/2024</t>
  </si>
  <si>
    <t>Rahmath Khatoon</t>
  </si>
  <si>
    <t>Warsiya</t>
  </si>
  <si>
    <t>INDIA - Kaloji Narayan Rao University of Health Sciences
INDIA - Kaloji Narayan Rao University of Health Sciences, Warangal - Bachelor's Degree</t>
  </si>
  <si>
    <t>H.No.19-3-294/264/A/26,Guntal</t>
  </si>
  <si>
    <t>Shah Darga Road, Vattepally,Charminar</t>
  </si>
  <si>
    <t>rahamathwarsiya@gmail.com</t>
  </si>
  <si>
    <t>01/31/2025</t>
  </si>
  <si>
    <t>Sai Suchith Reddy</t>
  </si>
  <si>
    <t>Cheedu</t>
  </si>
  <si>
    <t>INDIA - Sathyabama Institute of Science Technology - Bachelor's Degree</t>
  </si>
  <si>
    <t>1-204 Vinayak Nagar Road No 02</t>
  </si>
  <si>
    <t>saisuchithreddycheedu@gmail.com</t>
  </si>
  <si>
    <t>Shafiya Khatoon</t>
  </si>
  <si>
    <t>91 7981598917</t>
  </si>
  <si>
    <t>Madannapet</t>
  </si>
  <si>
    <t>17-2-923, Rain Bazar</t>
  </si>
  <si>
    <t>shafiyakhatoonhyd@gmail.com</t>
  </si>
  <si>
    <t>Naveen Kumar Reddy</t>
  </si>
  <si>
    <t>Chavva</t>
  </si>
  <si>
    <t>INDIA - Jawaharlal Nehru Technological University Anantapur - Bachelor's Degree</t>
  </si>
  <si>
    <t>91 7337237330</t>
  </si>
  <si>
    <t>H.No. 3/25-A,Rajaka Street</t>
  </si>
  <si>
    <t>Peddamudium</t>
  </si>
  <si>
    <t>cnreddy.infy@gmail.com</t>
  </si>
  <si>
    <t>09/18/2023</t>
  </si>
  <si>
    <t>Siya Tusharbhai</t>
  </si>
  <si>
    <t>Parmar</t>
  </si>
  <si>
    <t>INDIA - Nirma University - Bachelor's Degree</t>
  </si>
  <si>
    <t>91 9664950763</t>
  </si>
  <si>
    <t>B-103, Shukan-3, B/H Seema Hall, 100 Feet</t>
  </si>
  <si>
    <t>Road, Satellite</t>
  </si>
  <si>
    <t>siyaparmar006@gmail.com</t>
  </si>
  <si>
    <t>Prashun</t>
  </si>
  <si>
    <t>Naral</t>
  </si>
  <si>
    <t>INDIA - Sharda University - Bachelor's Degree</t>
  </si>
  <si>
    <t>Cybersecurity - MS: 2025 Winter (January '25)</t>
  </si>
  <si>
    <t>977 9818326102</t>
  </si>
  <si>
    <t>Namobudhha, namobuddha 2</t>
  </si>
  <si>
    <t>Kavrepalanchok</t>
  </si>
  <si>
    <t>prashunnaral8@gmail.com</t>
  </si>
  <si>
    <t>Pujitha</t>
  </si>
  <si>
    <t>Bathula</t>
  </si>
  <si>
    <t>Information Systems - MS: 2024 Spring (March '24)</t>
  </si>
  <si>
    <t>H.No. 12-6-2/232/101 Vivek Nagar, Near</t>
  </si>
  <si>
    <t>Shivalayam Kukatpally,</t>
  </si>
  <si>
    <t>pujithabathula97@gmail.com</t>
  </si>
  <si>
    <t>12/28/2023</t>
  </si>
  <si>
    <t>Ganji</t>
  </si>
  <si>
    <t>UNITED ARAB EMIRATES - Manipal Academy of Higher Education - Master's Degree
INDIA - Birla Institute of Technology - Bachelor's Degree</t>
  </si>
  <si>
    <t>91 7680066286</t>
  </si>
  <si>
    <t>6230 N Kenmore Ave</t>
  </si>
  <si>
    <t>901 Granville apartment</t>
  </si>
  <si>
    <t>saikrishnaganji1996@gmail.com</t>
  </si>
  <si>
    <t>Faisal</t>
  </si>
  <si>
    <t>INDIA - Osmania University
INDIA - Osmania University
INDIA - Osmania University
INDIA - Osmania University - Bachelor's Degree</t>
  </si>
  <si>
    <t>Business Analytics - MS: 2024 Summer (June '24)</t>
  </si>
  <si>
    <t>91 8008408509</t>
  </si>
  <si>
    <t>12-1-1108/11/2, North Lalaguda</t>
  </si>
  <si>
    <t>Secunderabad</t>
  </si>
  <si>
    <t>mf2348556@gmail.com</t>
  </si>
  <si>
    <t>01/18/2024</t>
  </si>
  <si>
    <t>01/18/2024 00:00:00</t>
  </si>
  <si>
    <t>Khushi Rajesh</t>
  </si>
  <si>
    <t>INDIA - Indus University - Bachelor's Degree</t>
  </si>
  <si>
    <t>91 9979744611</t>
  </si>
  <si>
    <t>750 Ripple Brook Ln</t>
  </si>
  <si>
    <t>Cobblers Street</t>
  </si>
  <si>
    <t>Elgin</t>
  </si>
  <si>
    <t>khushishah15102@gmail.com</t>
  </si>
  <si>
    <t>Email From Student</t>
  </si>
  <si>
    <t>Call From Student</t>
  </si>
  <si>
    <t>Nishita Hitesh</t>
  </si>
  <si>
    <t>Mehta</t>
  </si>
  <si>
    <t>INDIA - Pearl Academy - Other
INDIA - University of Mumbai - Bachelor's Degree</t>
  </si>
  <si>
    <t>604-Anupam Chs, Tejpal Scheme Road-3, Vile Parle East, Mumbai-400057</t>
  </si>
  <si>
    <t>Maharashtra</t>
  </si>
  <si>
    <t>mehtanishita28@gmail.com</t>
  </si>
  <si>
    <t>Pransav Mineshkumar</t>
  </si>
  <si>
    <t>INDIA - Charotar University of Science and Technology - Bachelor's Degree</t>
  </si>
  <si>
    <t>1 484-634-5190</t>
  </si>
  <si>
    <t>1020 S Claremont Ave</t>
  </si>
  <si>
    <t>60612-4226</t>
  </si>
  <si>
    <t>patel2932002@gmail.com</t>
  </si>
  <si>
    <t>Amer</t>
  </si>
  <si>
    <t>Amer Sahial</t>
  </si>
  <si>
    <t>INDIA - University of Jammu</t>
  </si>
  <si>
    <t>91 9622009303</t>
  </si>
  <si>
    <t>Tanooni, Badhoon</t>
  </si>
  <si>
    <t>Rajouri</t>
  </si>
  <si>
    <t>jaralamersahial@gmail.com</t>
  </si>
  <si>
    <t>Wisdom Oyieveshokhetaro</t>
  </si>
  <si>
    <t>Eformeh</t>
  </si>
  <si>
    <t>NIGERIA - Babcock University - Bachelor's Degree
NIGERIA - Babcock University - Bachelor's Degree</t>
  </si>
  <si>
    <t>234 9060440476</t>
  </si>
  <si>
    <t>14 Otumba Samson Street, Harmony</t>
  </si>
  <si>
    <t>Estate, Off Ago Place Way</t>
  </si>
  <si>
    <t>Okota</t>
  </si>
  <si>
    <t>oyievesho50@gmail.com</t>
  </si>
  <si>
    <t>05/15/2024 00:00:00</t>
  </si>
  <si>
    <t>Jiya Prakashkumar</t>
  </si>
  <si>
    <t>1 331-702-1224</t>
  </si>
  <si>
    <t>515 Kiowa Dr Apt 203</t>
  </si>
  <si>
    <t>60565-2541</t>
  </si>
  <si>
    <t>jiyapatel4141@gmail.com</t>
  </si>
  <si>
    <t>Sandeep</t>
  </si>
  <si>
    <t>Kaur</t>
  </si>
  <si>
    <t>INDIA - Punjabi University , Patiala - Bachelor's Degree</t>
  </si>
  <si>
    <t>Data Science - MS: 2025 Spring (March '25)</t>
  </si>
  <si>
    <t>91 8283881514</t>
  </si>
  <si>
    <t>Village Oind, Distt. Ropar,</t>
  </si>
  <si>
    <t>Ropar</t>
  </si>
  <si>
    <t>23sandeep2002@gmail.com</t>
  </si>
  <si>
    <t>10/24/2024</t>
  </si>
  <si>
    <t>Zeel Pareshbhai</t>
  </si>
  <si>
    <t>Bhaliya</t>
  </si>
  <si>
    <t>A 3 Jay Maruti Aepprtment Thakkarnagar Road, Opp Madhav Mall</t>
  </si>
  <si>
    <t>zeelbhaliya910@gmail.com</t>
  </si>
  <si>
    <t>04/30/2025</t>
  </si>
  <si>
    <t>Sibiraj</t>
  </si>
  <si>
    <t>Vasanthakumar</t>
  </si>
  <si>
    <t>INDIA - Loyola College, (LIVE)
INDIA - Nehru Arts and Science College - Bachelor's Degree</t>
  </si>
  <si>
    <t>Film and Television Directing - MFA: 2024 Fall (September '24)</t>
  </si>
  <si>
    <t>91 8825932585</t>
  </si>
  <si>
    <t>No, 05 Govindhasamy Nagar, Abatharanapuram,</t>
  </si>
  <si>
    <t>Vadalur</t>
  </si>
  <si>
    <t>sibiper26@gmail.com</t>
  </si>
  <si>
    <t>02/28/2024</t>
  </si>
  <si>
    <t>02/27/2024 00:00:00</t>
  </si>
  <si>
    <t>Mihir Pranjeevan</t>
  </si>
  <si>
    <t>Jilka</t>
  </si>
  <si>
    <t>INDIA - University Of Mumbai
INDIA - Yashwant Rao Chavan Maharashtra Open University - Bachelor's Degree</t>
  </si>
  <si>
    <t>91 9819631410</t>
  </si>
  <si>
    <t>103, Frank Villa N P Thakkar Road Vile Parle East</t>
  </si>
  <si>
    <t>mihirjilka12@gmail.com</t>
  </si>
  <si>
    <t>03/13/2024</t>
  </si>
  <si>
    <t>03/14/2024 00:00:00</t>
  </si>
  <si>
    <t>Kokila</t>
  </si>
  <si>
    <t>Ballamittha</t>
  </si>
  <si>
    <t>INDIA - Jawaharlal Nehru Technological university Anantapur - Bachelor's Degree</t>
  </si>
  <si>
    <t>91 9849608933</t>
  </si>
  <si>
    <t>13/8, Saibaba Colony, Thatithopu ,</t>
  </si>
  <si>
    <t>Tirupati, Andhra Pradesh</t>
  </si>
  <si>
    <t>Tirupati</t>
  </si>
  <si>
    <t>bkokila20@outlook.com</t>
  </si>
  <si>
    <t>Isha</t>
  </si>
  <si>
    <t>INDIA - Charotar University of Science and Technology (CHARUSAT) - Bachelor's Degree</t>
  </si>
  <si>
    <t>Human-Computer Interaction - MS: 2025 Winter (January '25)</t>
  </si>
  <si>
    <t>91 9428364977</t>
  </si>
  <si>
    <t>6230 N Kenmore Ave Apt 402</t>
  </si>
  <si>
    <t>60660-2190</t>
  </si>
  <si>
    <t>ishapatel2051@gmail.com</t>
  </si>
  <si>
    <t>Hradyesh Sohilkumar</t>
  </si>
  <si>
    <t>Savaliya</t>
  </si>
  <si>
    <t>INDIA - Gujarat Technological University
INDIA - Gujarat Technological University
INDIA - Sal College Of Engineering
INDIA - Gujarat Technological University
INDIA - Sal College Of Engineering
INDIA - Sal College Of Engineering
INDIA - Bhagwati Vidhyalaya
INDIA - Bhagwati Vidhyalaya
INDIA - Bhagwati Vidhyalaya
INDIA - Bhagwati Vidhyalaya
INDIA - Gujarat Technological University - Bachelor's Degree</t>
  </si>
  <si>
    <t>91 8140162304</t>
  </si>
  <si>
    <t>C-11, Matrushakti Society</t>
  </si>
  <si>
    <t>Opp India Colony Bapunagar</t>
  </si>
  <si>
    <t>hsavaliya8140@gmail.com</t>
  </si>
  <si>
    <t>09/26/2023 00:00:00</t>
  </si>
  <si>
    <t>Anis</t>
  </si>
  <si>
    <t>Sheikh</t>
  </si>
  <si>
    <t>UNITED KINGDOM - University of Sunderland</t>
  </si>
  <si>
    <t>254 0724883835</t>
  </si>
  <si>
    <t>South B</t>
  </si>
  <si>
    <t>anis99sheikh@gmail.com</t>
  </si>
  <si>
    <t>11/20/2023</t>
  </si>
  <si>
    <t>11/16/2023 00:00:00</t>
  </si>
  <si>
    <t>Venkata Dinakar</t>
  </si>
  <si>
    <t>Kunduru</t>
  </si>
  <si>
    <t>91 7989123740</t>
  </si>
  <si>
    <t>1500 Dempster St Apt 109</t>
  </si>
  <si>
    <t>60056-4929</t>
  </si>
  <si>
    <t>dinakar.kunduru0414@gmail.com</t>
  </si>
  <si>
    <t>Krutali Virenbhai</t>
  </si>
  <si>
    <t>91 9104442035</t>
  </si>
  <si>
    <t>706 Parth Empire,Opp. Rambaug</t>
  </si>
  <si>
    <t>Maninagar</t>
  </si>
  <si>
    <t>krutalithakkar136@gmail.com</t>
  </si>
  <si>
    <t>Misbah</t>
  </si>
  <si>
    <t>PAKISTAN - Riphah International University Lahore
PAKISTAN - University of Gujrat - Bachelor's Degree - Final</t>
  </si>
  <si>
    <t>Occupational Therapy - MS: 2024 Fall (September '24)</t>
  </si>
  <si>
    <t>92 3328356098</t>
  </si>
  <si>
    <t>Po Khaas Dogran Wala, Tehsil O</t>
  </si>
  <si>
    <t>Sialkot</t>
  </si>
  <si>
    <t>misbahk73@yahoo.com</t>
  </si>
  <si>
    <t>01/16/2024</t>
  </si>
  <si>
    <t>Gurpreet Kaur</t>
  </si>
  <si>
    <t>Sethi</t>
  </si>
  <si>
    <t>INDIA - University of Mumbai - Bachelor's Degree - Final</t>
  </si>
  <si>
    <t>Communication and Media - MA: 2024 Fall (September '24)</t>
  </si>
  <si>
    <t>91 8108191291</t>
  </si>
  <si>
    <t>202, Madhu Apt, Plot- 1, Secto</t>
  </si>
  <si>
    <t>N.M.Road, Near Adai Circle, Ne</t>
  </si>
  <si>
    <t>Panvel</t>
  </si>
  <si>
    <t>missgurpreetkaurkhalsa@gmail.com</t>
  </si>
  <si>
    <t>Sai Kumar</t>
  </si>
  <si>
    <t>Cheerla</t>
  </si>
  <si>
    <t>AUSTRALIA - Federation University
INDIA - Osmania University - Bachelor's Degree</t>
  </si>
  <si>
    <t>61 476507406</t>
  </si>
  <si>
    <t>H.No.1-19/1, Pokkur, Chennur</t>
  </si>
  <si>
    <t>Adilabad</t>
  </si>
  <si>
    <t>sai.reddycheerla14@gmail.com</t>
  </si>
  <si>
    <t>05/15/2023</t>
  </si>
  <si>
    <t>Sanjay Kumar</t>
  </si>
  <si>
    <t>NEPAL - Ambition College - Bachelor's Degree</t>
  </si>
  <si>
    <t>977 9814993826</t>
  </si>
  <si>
    <t>Birtamod 1</t>
  </si>
  <si>
    <t>Jhapa</t>
  </si>
  <si>
    <t>sanjayshah3826@gmail.com</t>
  </si>
  <si>
    <t>04/16/2024</t>
  </si>
  <si>
    <t>04/17/2024 00:00:00</t>
  </si>
  <si>
    <t>Uzma</t>
  </si>
  <si>
    <t>Noorin</t>
  </si>
  <si>
    <t>INDIA - Osmania University - Bachelor's Degree
INDIA - Dr. B.R. Ambedkar open university - Bachelor's Degree</t>
  </si>
  <si>
    <t>91 9959231990</t>
  </si>
  <si>
    <t>H.No : 8-198, Gadi , Near ZPGH School</t>
  </si>
  <si>
    <t>Kohir</t>
  </si>
  <si>
    <t>Sangareddy</t>
  </si>
  <si>
    <t>namirahsidrah@gmail.com</t>
  </si>
  <si>
    <t>Daivek Vikramkumar</t>
  </si>
  <si>
    <t>INDIA - Shree J. J. Trivedi Uchhatar Madhyamik Shala
INDIA - Shree J. J. Trivedi Uchhatar Madhyamik Shala
INDIA - Shree J. J. Trivedi Uchhatar Madhyamik Shala
INDIA - Shree J. J. Trivedi Uchhatar Madhyamik Shala
INDIA - Government Engneering College
INDIA - Government Engneering College
INDIA - Government Engneering College
INDIA - Government Engneering College
INDIA - Government Polytechnic
INDIA - Government Polytechnic
INDIA - Government Polytechnic
INDIA - Government Polytechnic
INDIA - Gujarat Technological University
INDIA - Gujarat Technological University
INDIA - Gujarat Technological University
INDIA - Gujarat Technological University</t>
  </si>
  <si>
    <t>91 9662930851</t>
  </si>
  <si>
    <t>Mahadev Valo Vas Khanpur Dehga</t>
  </si>
  <si>
    <t>daivekp@gmail.com</t>
  </si>
  <si>
    <t>Parv Arvindkumar</t>
  </si>
  <si>
    <t>1 312-859-0365</t>
  </si>
  <si>
    <t>3800 E Frontage Rd</t>
  </si>
  <si>
    <t>Rolling Mdws</t>
  </si>
  <si>
    <t>60008-2542</t>
  </si>
  <si>
    <t>parvpatel2024@gmail.com</t>
  </si>
  <si>
    <t>09/13/2024</t>
  </si>
  <si>
    <t>Harshraj Sanjaybhai</t>
  </si>
  <si>
    <t>Solanki</t>
  </si>
  <si>
    <t>INDIA - Karnavati University - Bachelor's Degree</t>
  </si>
  <si>
    <t>91 8849334105</t>
  </si>
  <si>
    <t>Gel Kamal Shramjivi Society St 5 Dhebar Road</t>
  </si>
  <si>
    <t>Opp Andh Mahila Vikas Gruh, Rajkot</t>
  </si>
  <si>
    <t>solankiharshraj813@gmail.com</t>
  </si>
  <si>
    <t>Vibhuti Rajesh</t>
  </si>
  <si>
    <t>Singhal</t>
  </si>
  <si>
    <t>91 9657338348</t>
  </si>
  <si>
    <t>B-1,Vitthai Row House,Anusuya</t>
  </si>
  <si>
    <t>Takli Road</t>
  </si>
  <si>
    <t>singhalvibhuti95@gmail.com</t>
  </si>
  <si>
    <t>Pujan Ramniklal</t>
  </si>
  <si>
    <t>Butani</t>
  </si>
  <si>
    <t>INDIA - Ganpat University</t>
  </si>
  <si>
    <t>91 6359555160</t>
  </si>
  <si>
    <t>Vraj, Junagadh Road, Shanti Nagar Sheri</t>
  </si>
  <si>
    <t>No.4 Jetpur, Rajkot Gujarat 360370 India</t>
  </si>
  <si>
    <t>butanipujan@gmail.com</t>
  </si>
  <si>
    <t>Dileep Kumar</t>
  </si>
  <si>
    <t>Mandala</t>
  </si>
  <si>
    <t>91 9966040461</t>
  </si>
  <si>
    <t>4-366/4,NearSaibaba Temple, Navuluru Mangalagiri Mandal</t>
  </si>
  <si>
    <t>dileepkumarmandala0712@gmail.com</t>
  </si>
  <si>
    <t>Tejasri</t>
  </si>
  <si>
    <t>Vadlamudi</t>
  </si>
  <si>
    <t>INDIA - Koneru Lakshmaiah Education Foundation - Bachelor's Degree</t>
  </si>
  <si>
    <t>91 9010600312</t>
  </si>
  <si>
    <t>69-9-1; Opp.Aptronix Beside Eenadu;</t>
  </si>
  <si>
    <t>Benz Circle 520010,-,,</t>
  </si>
  <si>
    <t>Vijayawada</t>
  </si>
  <si>
    <t>IND</t>
  </si>
  <si>
    <t>vadlamuditejasrifall2024@gmail.com</t>
  </si>
  <si>
    <t>Ahmed Khalid</t>
  </si>
  <si>
    <t>Khokhar</t>
  </si>
  <si>
    <t>PAKISTAN - Shaheed Zulfiqar Ali Bhutto Institute of Science and Technology</t>
  </si>
  <si>
    <t>Marketing Analysis - MS: 2025 Fall (September '25)</t>
  </si>
  <si>
    <t>92 3008221522</t>
  </si>
  <si>
    <t>ahmedkhalid11996@gmail.com</t>
  </si>
  <si>
    <t>Sree Chandana</t>
  </si>
  <si>
    <t>Malgireddy</t>
  </si>
  <si>
    <t>91 9010608256</t>
  </si>
  <si>
    <t>Flat No:301 Reddys Residency Deer Park Colony,</t>
  </si>
  <si>
    <t>Rangareddy Hyderabad</t>
  </si>
  <si>
    <t>chandanamalgireddy2023@gmail.com</t>
  </si>
  <si>
    <t>Kajol Damodarlal</t>
  </si>
  <si>
    <t>Dave</t>
  </si>
  <si>
    <t>91 8087817346</t>
  </si>
  <si>
    <t>Sr No 14/2, Sukhsagar Nagar</t>
  </si>
  <si>
    <t>Plot No 20, Katraj</t>
  </si>
  <si>
    <t>kajoldave8@gmail.com</t>
  </si>
  <si>
    <t>Hitesh Satish</t>
  </si>
  <si>
    <t>Holkar</t>
  </si>
  <si>
    <t>INDIA - Maharashtra State Board of Technical Education
INDIA - University of Mumbai
INDIA - Vishwaniketan's Institute of Management Entrepreneurship and Engineering Technology (ViMEET) - Bachelor's Degree
INDIA - Bharati Vidyapeeth Institute of Technology - Associate</t>
  </si>
  <si>
    <t>91 7506229930</t>
  </si>
  <si>
    <t>C-103, Shanti Kunj C.H.S., Sector-4,</t>
  </si>
  <si>
    <t>Plot No. 14-D, Kharghar</t>
  </si>
  <si>
    <t>Navi Mumbai</t>
  </si>
  <si>
    <t>hiteshholkar34@gmail.com</t>
  </si>
  <si>
    <t>05/14/2024</t>
  </si>
  <si>
    <t>05/14/2024 00:00:00</t>
  </si>
  <si>
    <t>Apoorv Mohan</t>
  </si>
  <si>
    <t>Khatry</t>
  </si>
  <si>
    <t>INDIA - Visvesvaraya Technological University</t>
  </si>
  <si>
    <t>977 9841400174</t>
  </si>
  <si>
    <t>Panchdhara, Nagarjun-03</t>
  </si>
  <si>
    <t>a.khatry22@gmail.com</t>
  </si>
  <si>
    <t>12/20/2024</t>
  </si>
  <si>
    <t>Nikhitha</t>
  </si>
  <si>
    <t>Jakkidi</t>
  </si>
  <si>
    <t>91 9676673914</t>
  </si>
  <si>
    <t>Hayathnagar</t>
  </si>
  <si>
    <t>4-3-203/47, Green Wood Colony, Road No 2</t>
  </si>
  <si>
    <t>nikhitha2808@gmail.com</t>
  </si>
  <si>
    <t>Akshaya</t>
  </si>
  <si>
    <t>Waddepally</t>
  </si>
  <si>
    <t>INDIA - Malla Reddy College of Engineering &amp; Technology (Autonomous and affiliated to Jawaharlal Nehru Technological University Hyderabad)</t>
  </si>
  <si>
    <t>91 7989203997</t>
  </si>
  <si>
    <t>FN:404, C Block,Beema Pride</t>
  </si>
  <si>
    <t>Pet Basheerabad Jeedimetla</t>
  </si>
  <si>
    <t>akshayawaddepally01@gmail.com</t>
  </si>
  <si>
    <t>07/20/2023</t>
  </si>
  <si>
    <t>Kunj Hareshbhai</t>
  </si>
  <si>
    <t>Kothiya</t>
  </si>
  <si>
    <t>INDIA - MIT World Peace University
INDIA - MIT World Peace University
INDIA - MIT World Peace University
INDIA - MIT World Peace University</t>
  </si>
  <si>
    <t>Part-time MBA: 2024 Winter (January '24)</t>
  </si>
  <si>
    <t>91 9574531100</t>
  </si>
  <si>
    <t>Kunj Villa, Hari OM Park-2, OP</t>
  </si>
  <si>
    <t>Plot Mota Mava, Rajkot</t>
  </si>
  <si>
    <t>kunjkothiya918@gmail.com</t>
  </si>
  <si>
    <t>Faraz Anwar</t>
  </si>
  <si>
    <t>PAKISTAN - Institute of Business Management</t>
  </si>
  <si>
    <t>92 3347788040</t>
  </si>
  <si>
    <t>16 w Vermont Street</t>
  </si>
  <si>
    <t>Unit Ground West(GW)</t>
  </si>
  <si>
    <t>Villa Park</t>
  </si>
  <si>
    <t>farazanwar234@outlook.com</t>
  </si>
  <si>
    <t>Akhil</t>
  </si>
  <si>
    <t>INDIA - Visveswaraiah Technological University - Master's Degree - Final
INDIA - University of Kerala - Bachelor's Degree - Final</t>
  </si>
  <si>
    <t>Business Analytics - MS: 2025 Summer (June '25)</t>
  </si>
  <si>
    <t>Anakkottu Parameswara Bhavan ,kanjavely PO</t>
  </si>
  <si>
    <t>Prakkulam,Kollam</t>
  </si>
  <si>
    <t>Kollam</t>
  </si>
  <si>
    <t>akhilskumar270@gmail.com</t>
  </si>
  <si>
    <t>03/25/2025</t>
  </si>
  <si>
    <t>Aakanksha</t>
  </si>
  <si>
    <t>Shetty</t>
  </si>
  <si>
    <t>INDIA - Christ University - Bachelor's Degree</t>
  </si>
  <si>
    <t>91 9108891299</t>
  </si>
  <si>
    <t>No.1066, 7th A Main, 3rd Block, Koramangala,</t>
  </si>
  <si>
    <t>Bengaluru, Pin 560034, Karnataka, India</t>
  </si>
  <si>
    <t>aakankshashetty24@gmail.com</t>
  </si>
  <si>
    <t>Sushma</t>
  </si>
  <si>
    <t>Kanchukommala</t>
  </si>
  <si>
    <t>DNO:13-6-600/44/23,P.K Layout</t>
  </si>
  <si>
    <t>Tirupati,Chittoor</t>
  </si>
  <si>
    <t>sushmakanchu9@gmail.com</t>
  </si>
  <si>
    <t>Venkata Sathwik Reddy</t>
  </si>
  <si>
    <t>Posimreddy</t>
  </si>
  <si>
    <t>INDIA - REVA University</t>
  </si>
  <si>
    <t>1 773-200-6687</t>
  </si>
  <si>
    <t>1135 W Sheridan Rd Apt 608</t>
  </si>
  <si>
    <t>60660-1525</t>
  </si>
  <si>
    <t>venkatasathwikreddy@gmail.com</t>
  </si>
  <si>
    <t>Evaluation completed</t>
  </si>
  <si>
    <t>04/13/2024</t>
  </si>
  <si>
    <t>Dharmik Mehul</t>
  </si>
  <si>
    <t>Brahmbhatt</t>
  </si>
  <si>
    <t>INDIA - Sardar Patel University - Bachelor's Degree</t>
  </si>
  <si>
    <t>3, Harekrishna Society Opp A.P.C</t>
  </si>
  <si>
    <t>V V Nagar Road</t>
  </si>
  <si>
    <t>dharmik7900@gmail.com</t>
  </si>
  <si>
    <t>Need provisional or degree certificate</t>
  </si>
  <si>
    <t>Lalithya</t>
  </si>
  <si>
    <t>Alapati</t>
  </si>
  <si>
    <t>INDIA - Anna University - Bachelor's Degree
INDIA - Panimalar Engineering College - Bachelor's Degree</t>
  </si>
  <si>
    <t>Data Science - MS: 2023 Fall (September '23)</t>
  </si>
  <si>
    <t>91 7448766180</t>
  </si>
  <si>
    <t>No 33/6, Chinthamani Street, Umayalpuram Chromepet</t>
  </si>
  <si>
    <t>lalithyaalapati@gmail.com</t>
  </si>
  <si>
    <t>06/21/2023</t>
  </si>
  <si>
    <t>Gnaneshwar</t>
  </si>
  <si>
    <t>Mandan</t>
  </si>
  <si>
    <t>INDIA - Kaloji Narayana Rao University Of Health Sciences - Bachelor's Degree</t>
  </si>
  <si>
    <t>3-247/a/2/ Nayaa nagar , Kodad</t>
  </si>
  <si>
    <t>Suryapet</t>
  </si>
  <si>
    <t>mandangnaneshwar0806@gmail.com</t>
  </si>
  <si>
    <t>Otabek</t>
  </si>
  <si>
    <t>Abdujabborov</t>
  </si>
  <si>
    <t>UZBEKISTAN - Uzbekistan state University of World languages, Tashkent.</t>
  </si>
  <si>
    <t>English - MA: 2024 Fall (September '24)</t>
  </si>
  <si>
    <t>998 887070762</t>
  </si>
  <si>
    <t>Chinor Street 2</t>
  </si>
  <si>
    <t>Almalyk</t>
  </si>
  <si>
    <t>otabek.abdujabborov.02@mail.ru</t>
  </si>
  <si>
    <t>Kabeer Chintankumar</t>
  </si>
  <si>
    <t>Full-time MBA: 2025 Fall (September '25)</t>
  </si>
  <si>
    <t>B-5, 202 Radhe Upvan Society</t>
  </si>
  <si>
    <t>Petlad, Anand</t>
  </si>
  <si>
    <t>shahkabeer283@gmail.com</t>
  </si>
  <si>
    <t>02/21/2025</t>
  </si>
  <si>
    <t>Geethika Reddy</t>
  </si>
  <si>
    <t>Amaram</t>
  </si>
  <si>
    <t>INDIA - Mahindra University</t>
  </si>
  <si>
    <t>1-10-63/12, Flat No 201 Sv Coronet, Chikoti Garden</t>
  </si>
  <si>
    <t>Begumpet</t>
  </si>
  <si>
    <t>reddyamaramgeethika@gmail.com</t>
  </si>
  <si>
    <t>Nurperi</t>
  </si>
  <si>
    <t>Dokturbaeva</t>
  </si>
  <si>
    <t>HUNGARY - University of Pecs - Bachelor's Degree - In-Progress</t>
  </si>
  <si>
    <t>Pr�ter</t>
  </si>
  <si>
    <t>Budapest</t>
  </si>
  <si>
    <t>nurperi.dokturbaevaj@gmail.com</t>
  </si>
  <si>
    <t>04/21/2025</t>
  </si>
  <si>
    <t>Prathmesh Rajendra</t>
  </si>
  <si>
    <t>Shrirao</t>
  </si>
  <si>
    <t>91 9833849802</t>
  </si>
  <si>
    <t>Bldg 11/502, Prakruti Palms Near Brahmand</t>
  </si>
  <si>
    <t>Phase VII G. B. Road, Thane</t>
  </si>
  <si>
    <t>Thane</t>
  </si>
  <si>
    <t>prathmesh.1561@gmail.com</t>
  </si>
  <si>
    <t>Dev Falgun</t>
  </si>
  <si>
    <t>Panchal</t>
  </si>
  <si>
    <t>INDIA - Parul University
INDIA - Gujarat Technological University</t>
  </si>
  <si>
    <t>91 9974289006</t>
  </si>
  <si>
    <t>D-188, Rajlaxmi Society, B/S Shiv Mahal Palace</t>
  </si>
  <si>
    <t>Nr Chakli Circle, Old Padra Road</t>
  </si>
  <si>
    <t>Vadodara</t>
  </si>
  <si>
    <t>devfpanchal20@gmail.com</t>
  </si>
  <si>
    <t>Pavani</t>
  </si>
  <si>
    <t>Dabbugottu</t>
  </si>
  <si>
    <t>INDIA - Hindustan Institute of Technology and Science</t>
  </si>
  <si>
    <t>91 8008789754</t>
  </si>
  <si>
    <t>294, 9 Avenue DAE Township Kal</t>
  </si>
  <si>
    <t>Chengalpattu</t>
  </si>
  <si>
    <t>pavaniyadav2003@outlook.com</t>
  </si>
  <si>
    <t>Kadambari Vijay</t>
  </si>
  <si>
    <t>Tare</t>
  </si>
  <si>
    <t>INDIA - Savitribai Phule Pune University</t>
  </si>
  <si>
    <t>Plot No.2A , Sane Guruji Nagar, Nr Arambha</t>
  </si>
  <si>
    <t>College Jail Road, Nashik Road</t>
  </si>
  <si>
    <t>kadambaritare@gmail.com</t>
  </si>
  <si>
    <t>Kanal Rajendrakumar</t>
  </si>
  <si>
    <t>INDIA - Gujarat Technological University
INDIA - Kadi Sarva Vishwavidyalaya</t>
  </si>
  <si>
    <t>91 9714014222</t>
  </si>
  <si>
    <t>7924 172nd Pl</t>
  </si>
  <si>
    <t>Tinley Park</t>
  </si>
  <si>
    <t>60477-6537</t>
  </si>
  <si>
    <t>kanalp1206@gmail.com</t>
  </si>
  <si>
    <t>09/20/2024</t>
  </si>
  <si>
    <t>Vaseem Ahmed</t>
  </si>
  <si>
    <t>Hothur</t>
  </si>
  <si>
    <t>91 7780511979</t>
  </si>
  <si>
    <t>House No 5-76/3, Sai Vihar Nagar</t>
  </si>
  <si>
    <t>Meerpet, Hyderabad</t>
  </si>
  <si>
    <t>vaseemahmed.go@gmail.com</t>
  </si>
  <si>
    <t>10/18/2023</t>
  </si>
  <si>
    <t>Abduvoris</t>
  </si>
  <si>
    <t>Abutalipov</t>
  </si>
  <si>
    <t>UNITED KINGDOM - Bangor university - Bachelor's Degree</t>
  </si>
  <si>
    <t>99897 444 3424</t>
  </si>
  <si>
    <t>Yununusobod district</t>
  </si>
  <si>
    <t>Khamkorobod</t>
  </si>
  <si>
    <t>Tashkent</t>
  </si>
  <si>
    <t>abduvoris.abutalipov97@gmail.com</t>
  </si>
  <si>
    <t>02/24/2025</t>
  </si>
  <si>
    <t>Meetkumar Dineshbhai</t>
  </si>
  <si>
    <t>91 9723111336</t>
  </si>
  <si>
    <t>16 Rameshwar Co.op.HSG. Society GIDC</t>
  </si>
  <si>
    <t>Ankleshwar, Bharuch</t>
  </si>
  <si>
    <t>Bharuch</t>
  </si>
  <si>
    <t>meetd2711@gmail.com</t>
  </si>
  <si>
    <t>Aakash</t>
  </si>
  <si>
    <t>PAKISTAN - Greenwich University - Bachelor's Degree - Final</t>
  </si>
  <si>
    <t>92 3012722149</t>
  </si>
  <si>
    <t>House no 3B, Khy-e-Hilal phase 6 DHA</t>
  </si>
  <si>
    <t>aakashdoongrani0@gmail.com</t>
  </si>
  <si>
    <t>Mukhtar Shareef</t>
  </si>
  <si>
    <t>INDIA - CAT Degree College
INDIA - CAT Degree College
INDIA - CAT Degree College
INDIA - CAT Degree College
INDIA - Osmania University - Bachelor's Degree</t>
  </si>
  <si>
    <t>11-2-476 Habeeb Nagar Nampally</t>
  </si>
  <si>
    <t>mohdmukhtar003@gmail.com</t>
  </si>
  <si>
    <t>Faraz</t>
  </si>
  <si>
    <t>Zia</t>
  </si>
  <si>
    <t>PAKISTAN - Shaheed Zulfiqar Ali Bhutto Institute of Science and Technology - Bachelor's Degree</t>
  </si>
  <si>
    <t>92 3232374755</t>
  </si>
  <si>
    <t>182/2 Street 19th, Khayaban-E-Roomi,</t>
  </si>
  <si>
    <t>Phase 8, D.H.A, Karachi</t>
  </si>
  <si>
    <t>farazzia.times@gmail.com</t>
  </si>
  <si>
    <t>07/18/2024</t>
  </si>
  <si>
    <t>06/17/2024 00:00:00</t>
  </si>
  <si>
    <t>Virali Kalpeshkumar</t>
  </si>
  <si>
    <t>Public Health - MPH: 2024 Fall (September '24)</t>
  </si>
  <si>
    <t>91 7990509426</t>
  </si>
  <si>
    <t>9, gyanjivan society, nr. geeta school</t>
  </si>
  <si>
    <t>Ranip</t>
  </si>
  <si>
    <t>pvirali52@gmail.com</t>
  </si>
  <si>
    <t>01/30/2024 00:00:00</t>
  </si>
  <si>
    <t>Nitya Nirmal</t>
  </si>
  <si>
    <t>Jignasu</t>
  </si>
  <si>
    <t>INDIA - Manipal Academy of Higher Education Manipal</t>
  </si>
  <si>
    <t>Finance - MS: 2024 Fall (September '24)</t>
  </si>
  <si>
    <t>91 9510442016</t>
  </si>
  <si>
    <t>15-16, Shantiniketan Bungalows,</t>
  </si>
  <si>
    <t>Near L G Petrol Pump, Bhaily-Raipura Road,</t>
  </si>
  <si>
    <t>nitya.jignasu3@gmail.com</t>
  </si>
  <si>
    <t>01/15/2024</t>
  </si>
  <si>
    <t>Nattakarn</t>
  </si>
  <si>
    <t>Soonthornkes</t>
  </si>
  <si>
    <t>THAILAND - Assumption University of Thailand - Bachelor's Degree</t>
  </si>
  <si>
    <t>66 919639542</t>
  </si>
  <si>
    <t>710 N Rush St</t>
  </si>
  <si>
    <t>60611-2504</t>
  </si>
  <si>
    <t>soonthornkes.natt@gmail.com</t>
  </si>
  <si>
    <t>03/25/2024</t>
  </si>
  <si>
    <t>03/25/2024 00:00:00</t>
  </si>
  <si>
    <t>03/26/2024 00:00:00</t>
  </si>
  <si>
    <t>Hantao</t>
  </si>
  <si>
    <t>Li</t>
  </si>
  <si>
    <t>CANADA - Simon Fraser University - Bachelor's Degree</t>
  </si>
  <si>
    <t>Business Information Technology - MS: 2025 Fall (September '25)</t>
  </si>
  <si>
    <t>1 778-233-3227</t>
  </si>
  <si>
    <t>815 Laird Crt.</t>
  </si>
  <si>
    <t>Burnaby</t>
  </si>
  <si>
    <t>V5B 0A6</t>
  </si>
  <si>
    <t>leoliht01@gmail.com</t>
  </si>
  <si>
    <t>Fnu</t>
  </si>
  <si>
    <t>Nirbhae</t>
  </si>
  <si>
    <t>PAKISTAN - Shaheed Zulfikar Ali Bhutto Institue of Science and Technology - Master's Degree
PAKISTAN - Iqra University - Bachelor's Degree</t>
  </si>
  <si>
    <t>92 3367700780</t>
  </si>
  <si>
    <t>Lachhi Ram Muhalla Main Road,</t>
  </si>
  <si>
    <t>Ghotki</t>
  </si>
  <si>
    <t>nirbhaeveervani@gmail.com</t>
  </si>
  <si>
    <t>Premakumari</t>
  </si>
  <si>
    <t>Kadiyala</t>
  </si>
  <si>
    <t>60-28-91/2, Prakash Colony ,Malkapuram,</t>
  </si>
  <si>
    <t>premakumarikadiyala@gmail.com</t>
  </si>
  <si>
    <t>Om Yogesh</t>
  </si>
  <si>
    <t>Flat no 611/c-3 Vishal complex</t>
  </si>
  <si>
    <t>Narsing lane Malad west</t>
  </si>
  <si>
    <t>ommehta127@gmail.com</t>
  </si>
  <si>
    <t>04/28/2025</t>
  </si>
  <si>
    <t>Ronith Sai</t>
  </si>
  <si>
    <t>Bachala</t>
  </si>
  <si>
    <t>91 9652708877</t>
  </si>
  <si>
    <t>50-95-4/1,Hig-29, North Extention Seethammadhara,</t>
  </si>
  <si>
    <t>Visakhapatnam Urban</t>
  </si>
  <si>
    <t>bachalaronithsai@gmail.com</t>
  </si>
  <si>
    <t>Mustafa</t>
  </si>
  <si>
    <t>PAKISTAN - Indus Valley School of Art and Architecture - Bachelor's Degree</t>
  </si>
  <si>
    <t>92 3355483235</t>
  </si>
  <si>
    <t>Oyster Tower, Clifton Block 1, Apartment No. 7/1</t>
  </si>
  <si>
    <t>Sindh</t>
  </si>
  <si>
    <t>mustafahasan120@gmail.com</t>
  </si>
  <si>
    <t>Khyati Kanaiyalal</t>
  </si>
  <si>
    <t>1 773-200-9617</t>
  </si>
  <si>
    <t>4750 N Springfield Ave Apt 2</t>
  </si>
  <si>
    <t>60625-9699</t>
  </si>
  <si>
    <t>khyatiprajapati57@gmail.com</t>
  </si>
  <si>
    <t>Dilan Jitendra</t>
  </si>
  <si>
    <t>Bhagat</t>
  </si>
  <si>
    <t>INDIA - Parul University - Bachelor's Degree</t>
  </si>
  <si>
    <t>Software Engineering - MS: 2024 Fall (September '24)</t>
  </si>
  <si>
    <t>91 9909362377</t>
  </si>
  <si>
    <t>B-27,Shubhlaxmi Soc. Nr. Pramukh Prasad Soc. Manjalpur</t>
  </si>
  <si>
    <t>dilanbhagat@gmail.com</t>
  </si>
  <si>
    <t>Obaid Ahmed Zeeshan</t>
  </si>
  <si>
    <t>91 8686003219</t>
  </si>
  <si>
    <t>Miralam Tank, Bahadurpura</t>
  </si>
  <si>
    <t>19-4-430/28, BNK Colony,</t>
  </si>
  <si>
    <t>syedxeeshan786@gmail.com</t>
  </si>
  <si>
    <t>Biko</t>
  </si>
  <si>
    <t>Mwangi</t>
  </si>
  <si>
    <t>KENYA - Jomo Kenyatta University of Agriculture and Technology</t>
  </si>
  <si>
    <t>254 798697934</t>
  </si>
  <si>
    <t>Mirichu,Kiumba</t>
  </si>
  <si>
    <t>Muranga</t>
  </si>
  <si>
    <t>Murang'a</t>
  </si>
  <si>
    <t>biko.mwangi1@gmail.com</t>
  </si>
  <si>
    <t>Kamalnath</t>
  </si>
  <si>
    <t>Mareedu</t>
  </si>
  <si>
    <t>INDIA - Sathyabama Institute of Science and Technology - Bachelor's Degree
INDIA - Satyabama University - Bachelor's Degree</t>
  </si>
  <si>
    <t>91 8333890666</t>
  </si>
  <si>
    <t>4-13, Vidyanagar Colony, Davajigudem Road, Gannavaram</t>
  </si>
  <si>
    <t>mareedu.kn@gmail.com</t>
  </si>
  <si>
    <t>Anand Harshadbhai</t>
  </si>
  <si>
    <t>91 9974340092</t>
  </si>
  <si>
    <t>9/2 Indra Flat Near Sarvoday School Ghatlodia</t>
  </si>
  <si>
    <t>web.anandpatel@gmail.com</t>
  </si>
  <si>
    <t>Hsin-Yin</t>
  </si>
  <si>
    <t>Chou</t>
  </si>
  <si>
    <t>TAIWAN - Soochow University - Bachelor's Degree</t>
  </si>
  <si>
    <t>Supply Chain Management - MS: 2023 Fall (September '23)</t>
  </si>
  <si>
    <t>886 966409015</t>
  </si>
  <si>
    <t>3F.,NO.1,Ln.87,Fuyang St.</t>
  </si>
  <si>
    <t>Xinyi Dist.</t>
  </si>
  <si>
    <t>Taipei City</t>
  </si>
  <si>
    <t>hsinyinchou19991013@gmail.com</t>
  </si>
  <si>
    <t>Aswini</t>
  </si>
  <si>
    <t>Gondhi</t>
  </si>
  <si>
    <t>INDIA - Jawaharlal Nehru Technological University Anantapur</t>
  </si>
  <si>
    <t>91 7013824278</t>
  </si>
  <si>
    <t>No, Lebakuvaripalli, Vathaluru</t>
  </si>
  <si>
    <t>Pullampeta</t>
  </si>
  <si>
    <t>aswinigondhi2002@gmail.com</t>
  </si>
  <si>
    <t>06/26/2024</t>
  </si>
  <si>
    <t>06/25/2024 00:00:00</t>
  </si>
  <si>
    <t>Muraliprasath</t>
  </si>
  <si>
    <t>Ponnuswamy</t>
  </si>
  <si>
    <t>91 9790340409</t>
  </si>
  <si>
    <t>Selvapuram</t>
  </si>
  <si>
    <t>3 Venkateshwara Street</t>
  </si>
  <si>
    <t>muraliprasath25@gmail.com</t>
  </si>
  <si>
    <t>Muneeb Ur</t>
  </si>
  <si>
    <t>Rehman</t>
  </si>
  <si>
    <t>PAKISTAN - Sir Syed University of Engineering and Technology</t>
  </si>
  <si>
    <t>92 3312532078</t>
  </si>
  <si>
    <t>9219 Belleforte Ave</t>
  </si>
  <si>
    <t>Morton Grove</t>
  </si>
  <si>
    <t>60053-2042</t>
  </si>
  <si>
    <t>muneeburrehman764@outlook.com</t>
  </si>
  <si>
    <t>Saw Ya Da</t>
  </si>
  <si>
    <t>Nar</t>
  </si>
  <si>
    <t>UNITED KINGDOM - University of Huddersfield - Bachelor's Degree
MYANMAR - Pearson BTEC</t>
  </si>
  <si>
    <t>44 7442803129</t>
  </si>
  <si>
    <t>4445 W Altgeld St</t>
  </si>
  <si>
    <t>60639-1901</t>
  </si>
  <si>
    <t>the.sawyadanar@gmail.com</t>
  </si>
  <si>
    <t>02/13/2024</t>
  </si>
  <si>
    <t>02/13/2024 00:00:00</t>
  </si>
  <si>
    <t>Diya</t>
  </si>
  <si>
    <t>PAKISTAN - Shaheed Zulfikar Ali Bhutto Institute Of Science And Technology University
PAKISTAN - Shaheed Zulfikar Ali Bhutto Institute of Science and Technology - Bachelor's Degree</t>
  </si>
  <si>
    <t>1 312-566-3172</t>
  </si>
  <si>
    <t>605, 6th Floor, City Residency,</t>
  </si>
  <si>
    <t>Garden East</t>
  </si>
  <si>
    <t>diyakherajani82@gmail.com</t>
  </si>
  <si>
    <t>Akhila</t>
  </si>
  <si>
    <t>Pidugu</t>
  </si>
  <si>
    <t>INDIA - Prasad v Potluri Siddhartha Institute of Technology - Bachelor's Degree</t>
  </si>
  <si>
    <t>Information Systems - MS: 2025 Fall (September '25)</t>
  </si>
  <si>
    <t>91 8247879428</t>
  </si>
  <si>
    <t>7-188, Reddy Colony 2nd Line B</t>
  </si>
  <si>
    <t>Bhupalpally</t>
  </si>
  <si>
    <t>akhilapidugu77@gmail.com</t>
  </si>
  <si>
    <t>03/19/2025</t>
  </si>
  <si>
    <t>Kanuparthy</t>
  </si>
  <si>
    <t>INDIA - Krishna University - Bachelor's Degree</t>
  </si>
  <si>
    <t>91 9701766909</t>
  </si>
  <si>
    <t>Hno:1-4-160/9, O.U.T. Colony, Sainikpuru Secunderabad</t>
  </si>
  <si>
    <t>krishnakanuparthy2024@gmail.com</t>
  </si>
  <si>
    <t>09/20/2023</t>
  </si>
  <si>
    <t>09/22/2023 00:00:00</t>
  </si>
  <si>
    <t>Tania</t>
  </si>
  <si>
    <t>Amreen</t>
  </si>
  <si>
    <t>1 872-357-5336</t>
  </si>
  <si>
    <t>10-3-444/4 B1 F4, Vijay Nagar Colony</t>
  </si>
  <si>
    <t>amreentania@gmail.com</t>
  </si>
  <si>
    <t>Nida Shareef</t>
  </si>
  <si>
    <t>91 8801268257</t>
  </si>
  <si>
    <t>H.No-3-149/79/A/1 Green City P</t>
  </si>
  <si>
    <t>TG</t>
  </si>
  <si>
    <t>nidashareef9@gmail.com</t>
  </si>
  <si>
    <t>Mohammed Rehan</t>
  </si>
  <si>
    <t>Shaik</t>
  </si>
  <si>
    <t>91 9121784171</t>
  </si>
  <si>
    <t>5640 Theobald road Morton grove</t>
  </si>
  <si>
    <t>shaikmr321@gmail.com</t>
  </si>
  <si>
    <t>Faith</t>
  </si>
  <si>
    <t>Chepchirchir</t>
  </si>
  <si>
    <t>KENYA - University of Kabianga - Bachelor's Degree - Final</t>
  </si>
  <si>
    <t>Environmental Science - MS: 2024 Winter (January '24)</t>
  </si>
  <si>
    <t>254 727109819</t>
  </si>
  <si>
    <t>Soy</t>
  </si>
  <si>
    <t>P.O. Box 144</t>
  </si>
  <si>
    <t>faithkerich3@gmail.com</t>
  </si>
  <si>
    <t>Sanobar Asna</t>
  </si>
  <si>
    <t>Syeda</t>
  </si>
  <si>
    <t>91 9014083221</t>
  </si>
  <si>
    <t>6171 N Sheridan Rd</t>
  </si>
  <si>
    <t>60660-2810</t>
  </si>
  <si>
    <t>syedasanobarasna@gmail.com</t>
  </si>
  <si>
    <t>06/19/2023 00:00:00</t>
  </si>
  <si>
    <t>E Mail replies</t>
  </si>
  <si>
    <t>want to about evaluation</t>
  </si>
  <si>
    <t>No</t>
  </si>
  <si>
    <t>Ruchi</t>
  </si>
  <si>
    <t>Nigam</t>
  </si>
  <si>
    <t>91 9493193699</t>
  </si>
  <si>
    <t>501 E 32nd St</t>
  </si>
  <si>
    <t>60616-4053</t>
  </si>
  <si>
    <t>rucnigam@gmail.com</t>
  </si>
  <si>
    <t>Tanish Bhavinkumar</t>
  </si>
  <si>
    <t>Sheth</t>
  </si>
  <si>
    <t>Artificial Intelligence - MS: 2025 Winter (January '25)</t>
  </si>
  <si>
    <t>91 9773094606</t>
  </si>
  <si>
    <t>203, Mangalya-2,25 Prakashnaga</t>
  </si>
  <si>
    <t>tanish.sheth08.2@gmail.com</t>
  </si>
  <si>
    <t>Vladislav</t>
  </si>
  <si>
    <t>Zaytsev</t>
  </si>
  <si>
    <t>RUSSIA - Novosibirsk State Technical University - Bachelor's Degree</t>
  </si>
  <si>
    <t>Marketing Analysis - MS: 2025 Winter (January '25)</t>
  </si>
  <si>
    <t>7 9137828889</t>
  </si>
  <si>
    <t>46 Voskhod Street, APT 158</t>
  </si>
  <si>
    <t>Novosibirsk</t>
  </si>
  <si>
    <t>vlzaycev@icloud.com</t>
  </si>
  <si>
    <t>06/13/2024 00:00:00</t>
  </si>
  <si>
    <t>Smitkumar Mehulbhai</t>
  </si>
  <si>
    <t>Vaghani</t>
  </si>
  <si>
    <t>INDIA - Silver Oak University - Bachelor's Degree - In-Progress</t>
  </si>
  <si>
    <t>91 9313272603</t>
  </si>
  <si>
    <t>smitvaghani2003@gmail.com</t>
  </si>
  <si>
    <t>07/24/2024 00:00:00</t>
  </si>
  <si>
    <t>Call not answered</t>
  </si>
  <si>
    <t>Prathmesh Shriniwas</t>
  </si>
  <si>
    <t>Joshi</t>
  </si>
  <si>
    <t>91 8805020280</t>
  </si>
  <si>
    <t>A-12 Bombay Park, Near Ruby Nagar Jule Solapur</t>
  </si>
  <si>
    <t>Solapur</t>
  </si>
  <si>
    <t>psj.pratham@gmail.com</t>
  </si>
  <si>
    <t>Kritika</t>
  </si>
  <si>
    <t>Sriramlu</t>
  </si>
  <si>
    <t>INDIA - University of Mumbai
INDIA - Roosevelt University
INDIA - University of Mumbai - Bachelor's Degree - Final</t>
  </si>
  <si>
    <t>91 9326743091</t>
  </si>
  <si>
    <t>5815 N Sheridan Rd Apt PH2</t>
  </si>
  <si>
    <t>60660-3859</t>
  </si>
  <si>
    <t>kritikasriramlu0807@gmail.com</t>
  </si>
  <si>
    <t>Peizhang</t>
  </si>
  <si>
    <t>Chen</t>
  </si>
  <si>
    <t>CHINA - South China Normal University - Bachelor's Degree</t>
  </si>
  <si>
    <t>86 13678983926</t>
  </si>
  <si>
    <t>22, 2nd St., Cuiyunshan, South China Biguiyuan,</t>
  </si>
  <si>
    <t>Nanchun Town, Panyu Dist.</t>
  </si>
  <si>
    <t>cpzcpzcpzcpz2@gmail.com</t>
  </si>
  <si>
    <t>Muhammad Bilal Wasi</t>
  </si>
  <si>
    <t>Qureshi</t>
  </si>
  <si>
    <t>PAKISTAN - Shaheed Zulfikar Ali Bhutto Institute of Science and Technology
PAKISTAN - Karachi</t>
  </si>
  <si>
    <t>92 923060215269</t>
  </si>
  <si>
    <t>bilalqureshi112023@outlook.com</t>
  </si>
  <si>
    <t>Aastha Mehul</t>
  </si>
  <si>
    <t>Naik</t>
  </si>
  <si>
    <t>INDIA - University Of Mumbai - Bachelor's Degree</t>
  </si>
  <si>
    <t>91 9137828815</t>
  </si>
  <si>
    <t>B-601 Jasmine Poonam Complex 90 Feet Road Thakur</t>
  </si>
  <si>
    <t>Complex, Kandivali East</t>
  </si>
  <si>
    <t>aasthanaik19@gmail.com</t>
  </si>
  <si>
    <t>Joel</t>
  </si>
  <si>
    <t>Vuram</t>
  </si>
  <si>
    <t>INDIA - Vignan's Foundation for Science, Technology &amp; Research</t>
  </si>
  <si>
    <t>Data Science - MS: 2025 Winter (January '25)</t>
  </si>
  <si>
    <t>91 9182264832</t>
  </si>
  <si>
    <t>18-31-17, Rammurthynagar, Yell</t>
  </si>
  <si>
    <t>joelvuram7@gmail.com</t>
  </si>
  <si>
    <t>Mohd Sufwaan Amees</t>
  </si>
  <si>
    <t>91 7993318704</t>
  </si>
  <si>
    <t>1-6-64/30/J/2 Ashok Nagar,Narayanpet</t>
  </si>
  <si>
    <t>Narayanpet</t>
  </si>
  <si>
    <t>sufwaanamees0@gmail.com</t>
  </si>
  <si>
    <t>10/17/2023</t>
  </si>
  <si>
    <t>Sonika</t>
  </si>
  <si>
    <t>Matha Jagannatha Naidu</t>
  </si>
  <si>
    <t>INDIA - Mount Carmel College
INDIA - Sri Bhagawan Mahaveer Jain College
INDIA - Bengaluru City University - Bachelor's Degree</t>
  </si>
  <si>
    <t>60660-2167</t>
  </si>
  <si>
    <t>sonikaaamj@gmail.com</t>
  </si>
  <si>
    <t>Honghao</t>
  </si>
  <si>
    <t>Fei</t>
  </si>
  <si>
    <t>Marketing Analysis - MS: 2024 Winter (January '24)</t>
  </si>
  <si>
    <t>1 608-960-5719</t>
  </si>
  <si>
    <t>345 Harrison Ave Apt 1171</t>
  </si>
  <si>
    <t>Boston</t>
  </si>
  <si>
    <t>MA</t>
  </si>
  <si>
    <t>02118-3096</t>
  </si>
  <si>
    <t>honghao.fei.1109@gmail.com</t>
  </si>
  <si>
    <t>Asrita</t>
  </si>
  <si>
    <t>Pallaki</t>
  </si>
  <si>
    <t>INDIA - Vignan's Foundation for Science, Technology and Research</t>
  </si>
  <si>
    <t>91 8106034246</t>
  </si>
  <si>
    <t>3-34A,Santhagudipadu</t>
  </si>
  <si>
    <t>Rompicherla Mandal</t>
  </si>
  <si>
    <t>asritapallaki@gmail.com</t>
  </si>
  <si>
    <t>Komal</t>
  </si>
  <si>
    <t>Jain</t>
  </si>
  <si>
    <t>91 8074243326</t>
  </si>
  <si>
    <t>5-8-44, Bhandari Nivas</t>
  </si>
  <si>
    <t>Fateh Sultan Lane, Nampally</t>
  </si>
  <si>
    <t>jaink9216@gmail.com</t>
  </si>
  <si>
    <t>Yogesh Appa</t>
  </si>
  <si>
    <t>Trimbake</t>
  </si>
  <si>
    <t>INDIA - Arunodaya University</t>
  </si>
  <si>
    <t>ogeshtrimbake1905@gmail.com</t>
  </si>
  <si>
    <t>Abhiram Chowdary</t>
  </si>
  <si>
    <t>Rallapalli</t>
  </si>
  <si>
    <t>INDIA - The Institute of Chartered Accountants of India
INDIA - Indira Gandhi National Open University - Bachelor's Degree - Final</t>
  </si>
  <si>
    <t>91 7382113236</t>
  </si>
  <si>
    <t>9-65, Kothapeta Chandragiri</t>
  </si>
  <si>
    <t>Chittoor</t>
  </si>
  <si>
    <t>abhiramchowdarymmdd@gmail.com</t>
  </si>
  <si>
    <t>Harith Sai</t>
  </si>
  <si>
    <t>91 7386928537</t>
  </si>
  <si>
    <t>HNO-6-121/1 Dubbak</t>
  </si>
  <si>
    <t>Siddipet</t>
  </si>
  <si>
    <t>harithsai.2000@gmail.com</t>
  </si>
  <si>
    <t>06/27/2023</t>
  </si>
  <si>
    <t>Anwar</t>
  </si>
  <si>
    <t>Dudekula</t>
  </si>
  <si>
    <t>INDIA - Lovely Professional University - Bachelor's Degree - Final</t>
  </si>
  <si>
    <t>Sustainable Urban Development - MA: 2024 Fall (September '24)</t>
  </si>
  <si>
    <t>91 919390042021</t>
  </si>
  <si>
    <t>5-60-27/1 , Cobalt Peta 5th Line , Krishna Nagar</t>
  </si>
  <si>
    <t>anwargususspring2024@gmail.com</t>
  </si>
  <si>
    <t>Zain Ahmed</t>
  </si>
  <si>
    <t>PAKISTAN - Greenwich University</t>
  </si>
  <si>
    <t>92 3212784781</t>
  </si>
  <si>
    <t>27-D main khy-e-momin phase 5</t>
  </si>
  <si>
    <t>heiszainahmed@gmail.com</t>
  </si>
  <si>
    <t>Pranav</t>
  </si>
  <si>
    <t>Yatagiri</t>
  </si>
  <si>
    <t>91 7075754900</t>
  </si>
  <si>
    <t>4-31, SR Puram Colony, Sowbhagya Rayapuram, V. Juttada</t>
  </si>
  <si>
    <t>yatagiripranav@gmail.com</t>
  </si>
  <si>
    <t>Sara</t>
  </si>
  <si>
    <t>INDIA - Kaloji Narayan Rao University- Sri Balaji Dental College,Warangal</t>
  </si>
  <si>
    <t>1 312-200-6204</t>
  </si>
  <si>
    <t>6171 N Sheridan Rd Apt 2312</t>
  </si>
  <si>
    <t>60660-2857</t>
  </si>
  <si>
    <t>sarafaiz1501@gmail.com</t>
  </si>
  <si>
    <t>Mohammed Abdul Mutalib Kashif</t>
  </si>
  <si>
    <t>91 9704210901</t>
  </si>
  <si>
    <t>HNo: 19-1-284/4-1 Kamatipura, Bahadurpura, Hyderabad</t>
  </si>
  <si>
    <t>kashifabdul43@gmail.com</t>
  </si>
  <si>
    <t>Dhwani Dilipbhai</t>
  </si>
  <si>
    <t>1 957-466-3816</t>
  </si>
  <si>
    <t>2901 S King Dr Apt 1514</t>
  </si>
  <si>
    <t>60616-3314</t>
  </si>
  <si>
    <t>pdhwani007@gmail.com</t>
  </si>
  <si>
    <t>Abhinav Reddy</t>
  </si>
  <si>
    <t>Gouravaram</t>
  </si>
  <si>
    <t>INDIA - Osmania University - Bachelor's Degree
INDIA - Vasavi College of Engineering
INDIA - Osmania University
INDIA - Osmania University
INDIA - Vasavi College of Engineering
INDIA - Osmania University
INDIA - Vasavi College of Engineering</t>
  </si>
  <si>
    <t>91 6301171812</t>
  </si>
  <si>
    <t>Plot No: 305, Teachers Colony,</t>
  </si>
  <si>
    <t>Phase-1, B.N Reddy Karmanghat</t>
  </si>
  <si>
    <t>abhinav1608g@gmail.com</t>
  </si>
  <si>
    <t>Reshma</t>
  </si>
  <si>
    <t>D No:- 4-14-205/1 , 2nd Line Anjaneyapeta</t>
  </si>
  <si>
    <t>shaikreshmagufus2023@gmail.com</t>
  </si>
  <si>
    <t>Mukundkumar</t>
  </si>
  <si>
    <t>CANADA - Lambton College - Other
INDIA - Gujarat Technological University - Bachelor's Degree</t>
  </si>
  <si>
    <t>91 8849326440</t>
  </si>
  <si>
    <t>C-504 Panchvati Residency, Beh</t>
  </si>
  <si>
    <t>Kalol, Gandhinagar</t>
  </si>
  <si>
    <t>Kalol</t>
  </si>
  <si>
    <t>mukundp2909@gmail.com</t>
  </si>
  <si>
    <t>Rabiya</t>
  </si>
  <si>
    <t>Nawaz</t>
  </si>
  <si>
    <t>PAKISTAN - Beaconhouse National University - Master's Degree - Final
PAKISTAN - Government College University Faisalabad - Bachelor's Degree - Final</t>
  </si>
  <si>
    <t>Elementary Education - MA/MEd: 2025 Fall (September '25)</t>
  </si>
  <si>
    <t>Abdullahpur, Jaranwala Road, Faisalabad</t>
  </si>
  <si>
    <t>Faisalabad</t>
  </si>
  <si>
    <t>rabiyanawaz44@gmail.com</t>
  </si>
  <si>
    <t>01/24/2025</t>
  </si>
  <si>
    <t>Shreya</t>
  </si>
  <si>
    <t>Mendi</t>
  </si>
  <si>
    <t>INDIA - Manipal Institute of Technology - Bachelor's Degree</t>
  </si>
  <si>
    <t>Dr. No. 54-12-13/23, Vidyanagar, HB Colony</t>
  </si>
  <si>
    <t>smendi789@gmail.com</t>
  </si>
  <si>
    <t>12/19/2024</t>
  </si>
  <si>
    <t>Vidhyagar</t>
  </si>
  <si>
    <t>Balasubramanian</t>
  </si>
  <si>
    <t>INDIA - Sathyabama Institute of Science and Technology - Bachelor's Degree</t>
  </si>
  <si>
    <t>91 94880 60044</t>
  </si>
  <si>
    <t>64 Cotton Mill Road, Pichampalayam</t>
  </si>
  <si>
    <t>Pirivu PN Road</t>
  </si>
  <si>
    <t>Tiruppur</t>
  </si>
  <si>
    <t>bvidhyakar@outlook.com</t>
  </si>
  <si>
    <t>Nadia</t>
  </si>
  <si>
    <t>Jowkar</t>
  </si>
  <si>
    <t>INDIA - St. Francis College For Women - Bachelor's Degree</t>
  </si>
  <si>
    <t>Triveni Complex, Block C, house number 12B, Abids Road</t>
  </si>
  <si>
    <t>jowkarnadia396@gmail.com</t>
  </si>
  <si>
    <t>Amer Ali Khan</t>
  </si>
  <si>
    <t>91 9000529386</t>
  </si>
  <si>
    <t>12-2-833/1 Migh Colony Mehdipatnam</t>
  </si>
  <si>
    <t>Asifnagar, Hyderabad</t>
  </si>
  <si>
    <t>ameralikhan1925@gmail.com</t>
  </si>
  <si>
    <t>10/23/2023</t>
  </si>
  <si>
    <t>10/19/2023 00:00:00</t>
  </si>
  <si>
    <t>Zhiwei</t>
  </si>
  <si>
    <t>Lin</t>
  </si>
  <si>
    <t>MALAYSIA - Xiamen University, Malaysia Campus - Bachelor's Degree</t>
  </si>
  <si>
    <t>86 18060787972</t>
  </si>
  <si>
    <t>12-406 Xiangjiang Fengjing, Ji</t>
  </si>
  <si>
    <t>Fuzhou</t>
  </si>
  <si>
    <t>ziwei8669@163.com</t>
  </si>
  <si>
    <t>01/14/2025</t>
  </si>
  <si>
    <t>Yong Suk</t>
  </si>
  <si>
    <t>Choi</t>
  </si>
  <si>
    <t>SOUTH KOREA - Kookmin University, Seoul - Bachelor's Degree</t>
  </si>
  <si>
    <t>62 Olympic-ro 112-gil, Gangdong-gu</t>
  </si>
  <si>
    <t>Seoul</t>
  </si>
  <si>
    <t>choiyongsuk@coeimail.com</t>
  </si>
  <si>
    <t>Praveen Reddy</t>
  </si>
  <si>
    <t>Peddolla</t>
  </si>
  <si>
    <t>INDIA - Jawaharlal Nehru Architecture and Fine Arts University</t>
  </si>
  <si>
    <t>Digital Communication and Media Arts - MA (CDM): 2024 Winter (January '24)</t>
  </si>
  <si>
    <t>91 9100485347</t>
  </si>
  <si>
    <t>H.No : 3-27, Manthani</t>
  </si>
  <si>
    <t>Armoor, Nizamabad</t>
  </si>
  <si>
    <t>praveenreddypeddolla@gmail.com</t>
  </si>
  <si>
    <t>Ritu Kalpeshkumar</t>
  </si>
  <si>
    <t>1 312-838-6371</t>
  </si>
  <si>
    <t>425 Potomac Ln</t>
  </si>
  <si>
    <t>Elk Grove Vlg</t>
  </si>
  <si>
    <t>60007-2763</t>
  </si>
  <si>
    <t>ritukpatel2002@gmail.com</t>
  </si>
  <si>
    <t>Mary</t>
  </si>
  <si>
    <t>Leontina</t>
  </si>
  <si>
    <t>HNo: 8-4-369/351, Swaraj Nagar</t>
  </si>
  <si>
    <t>Borabanda</t>
  </si>
  <si>
    <t>maryleontina24@gmail.com</t>
  </si>
  <si>
    <t>Moukthika Reddy</t>
  </si>
  <si>
    <t>Kandala</t>
  </si>
  <si>
    <t>INDIA - Vokkaligara Sangha Dental College and Hospital affilitated to Rajiv Gandhi University of Health Sciences - Bachelor's Degree - Final</t>
  </si>
  <si>
    <t>91 8095727894</t>
  </si>
  <si>
    <t>No.3, 3rd Floor, 17th Main, 19th Cross, Hsr Layout</t>
  </si>
  <si>
    <t>3rd Sector</t>
  </si>
  <si>
    <t>moukthikareddy2611@gmail.com</t>
  </si>
  <si>
    <t>Himasagar</t>
  </si>
  <si>
    <t>Korrapati</t>
  </si>
  <si>
    <t>INDIA - Sri Venkateswara University Tirupati - Bachelor's Degree</t>
  </si>
  <si>
    <t>91 8328622473</t>
  </si>
  <si>
    <t>1,6th Cross,Tirumala Nagar Upparapalli Road Tirupati</t>
  </si>
  <si>
    <t>himasagar9459@gmail.com</t>
  </si>
  <si>
    <t>Jingyi</t>
  </si>
  <si>
    <t>Zhao</t>
  </si>
  <si>
    <t>1 517-980-2407</t>
  </si>
  <si>
    <t>Room 1103, Unit 1, Building 4, Tianyou Community,</t>
  </si>
  <si>
    <t>No. 56 Yingxie Road, Jinshui District,</t>
  </si>
  <si>
    <t>Zhengzhou</t>
  </si>
  <si>
    <t>jingyizhao19@126.com</t>
  </si>
  <si>
    <t>Rajashree</t>
  </si>
  <si>
    <t>Chandar</t>
  </si>
  <si>
    <t>INDIA - Christ University (Deemed to Be University) - Bachelor's Degree
INDIA - Christ University (Deemed to Be University)
INDIA - CHRIST (Deemed to Be University) - Bachelor's Degree</t>
  </si>
  <si>
    <t>Finance - MS: 2024 Spring (March '24)</t>
  </si>
  <si>
    <t>91 8277652709</t>
  </si>
  <si>
    <t>343 S Dearborn St Apt 401</t>
  </si>
  <si>
    <t>60604-4014</t>
  </si>
  <si>
    <t>rajashreechandar19@gmail.com</t>
  </si>
  <si>
    <t>10/20/2023</t>
  </si>
  <si>
    <t>Haris</t>
  </si>
  <si>
    <t>Maqsood</t>
  </si>
  <si>
    <t>PAKISTAN - Government College University - Master's Degree - Final
PAKISTAN - Government College University Faisalabad - Bachelor's Degree - Final</t>
  </si>
  <si>
    <t>Communication and Media - MA: 2024 Winter (January '24)</t>
  </si>
  <si>
    <t>92 923247192190</t>
  </si>
  <si>
    <t>House No. 515, Street No. 3 Main Bazar Nisar Colony</t>
  </si>
  <si>
    <t>Punjab</t>
  </si>
  <si>
    <t>heisharismaqsood@gmail.com</t>
  </si>
  <si>
    <t>Muhammad Huzaifa Bin</t>
  </si>
  <si>
    <t>Haider</t>
  </si>
  <si>
    <t>PAKISTAN - National University Of Science &amp; Technology - Bachelor's Degree</t>
  </si>
  <si>
    <t>92 3346267740</t>
  </si>
  <si>
    <t>C-127 Rafah-e-Aam Housing Soci</t>
  </si>
  <si>
    <t>muhammadhuzaifabinhaider@gmail.com</t>
  </si>
  <si>
    <t>Gokamala</t>
  </si>
  <si>
    <t>2851 S King Dr Apt 1910</t>
  </si>
  <si>
    <t>60616-3086</t>
  </si>
  <si>
    <t>pgokamala@gmail.com</t>
  </si>
  <si>
    <t>Sri Satya Gowtham</t>
  </si>
  <si>
    <t>Atcha</t>
  </si>
  <si>
    <t>INDIA - Kirloskar Institute of Advanced Management Studies
INDIA - Kirloskar Institute of Advanced Management Studies
INDIA - Jawaharlal Nehru Technological University Kakinada
INDIA - Jawaharlal Nehru Technological University Kakinada
INDIA - Jawaharlal Nehru Technological University Kakinada
INDIA - Kirloskar Institute of Advanced Management Studies
INDIA - Kirloskar Institute of Advanced Management Studies
INDIA - Jawaharlal Nehru Technological University Kakinada - Bachelor's Degree</t>
  </si>
  <si>
    <t>91 7287090484</t>
  </si>
  <si>
    <t>House Number 25 , Vivekananda</t>
  </si>
  <si>
    <t>Munnekolala</t>
  </si>
  <si>
    <t>srisatyagowtham0416@gmail.com</t>
  </si>
  <si>
    <t>Muhammad Ali</t>
  </si>
  <si>
    <t>Shuaib</t>
  </si>
  <si>
    <t>PAKISTAN - Bahria University Islamabad</t>
  </si>
  <si>
    <t>92 3219553530</t>
  </si>
  <si>
    <t>House No 13 Lanef Street 16A ,</t>
  </si>
  <si>
    <t>Islamabad</t>
  </si>
  <si>
    <t>alishuaib1236@gmail.com</t>
  </si>
  <si>
    <t>David Kamau</t>
  </si>
  <si>
    <t>Nganga</t>
  </si>
  <si>
    <t>254 714623946</t>
  </si>
  <si>
    <t>Mushroom Estate</t>
  </si>
  <si>
    <t>Kiambu</t>
  </si>
  <si>
    <t>davidngash98@gmail.com</t>
  </si>
  <si>
    <t>Prudhvi Raju</t>
  </si>
  <si>
    <t>Dandu</t>
  </si>
  <si>
    <t>INDIA - Narayana Junior College, Visakhapatnam
INDIA - Sri Prakash Vidyaniketan, Visakhapatnam
INDIA - Gandhi Institute of Technology and Management</t>
  </si>
  <si>
    <t>91 9154657890</t>
  </si>
  <si>
    <t>16-271-3, Sai Residency, Opp Sai</t>
  </si>
  <si>
    <t>Baba Temple, Prahaladapuram</t>
  </si>
  <si>
    <t>dprudhviraju16@gmail.com</t>
  </si>
  <si>
    <t>Srimannarayana</t>
  </si>
  <si>
    <t>Vakalapudi</t>
  </si>
  <si>
    <t>INDIA - Vel Tech Rangarajan Dr. Sagunthala R&amp;D Institute of Science and Technology - Bachelor's Degree</t>
  </si>
  <si>
    <t>91 9618737677</t>
  </si>
  <si>
    <t>12-136,Piramid Back Side</t>
  </si>
  <si>
    <t>Kaikaluru</t>
  </si>
  <si>
    <t>vsrimannarayana25@gmail.com</t>
  </si>
  <si>
    <t>evaluation in progress</t>
  </si>
  <si>
    <t>Sriman</t>
  </si>
  <si>
    <t>Kathagonda</t>
  </si>
  <si>
    <t>INDIA - Osmania University Hyderabad</t>
  </si>
  <si>
    <t>H No: 4-108 Baopet</t>
  </si>
  <si>
    <t>Hanumakonda</t>
  </si>
  <si>
    <t>sriman.k.usa@gmail.com</t>
  </si>
  <si>
    <t>Sana</t>
  </si>
  <si>
    <t>Magsi</t>
  </si>
  <si>
    <t>PAKISTAN - Iqra university - Bachelor's Degree</t>
  </si>
  <si>
    <t>Marketing - MS: 2024 Fall (September '24)</t>
  </si>
  <si>
    <t>92 3330215491</t>
  </si>
  <si>
    <t>5158 Carol St Apt 2F</t>
  </si>
  <si>
    <t>Skokie</t>
  </si>
  <si>
    <t>60077-2190</t>
  </si>
  <si>
    <t>sheissanamagsi@gmail.com</t>
  </si>
  <si>
    <t>05/31/2024 00:00:00</t>
  </si>
  <si>
    <t>Sushanth</t>
  </si>
  <si>
    <t>Arunachalam</t>
  </si>
  <si>
    <t>INDIA - Anna University, Chennai - Bachelor's Degree</t>
  </si>
  <si>
    <t>91 7904851188</t>
  </si>
  <si>
    <t>Plot No: 6A, 16th Cross Street</t>
  </si>
  <si>
    <t>ganeshasush3@gmail.com</t>
  </si>
  <si>
    <t>Maitri</t>
  </si>
  <si>
    <t>91 9428503672</t>
  </si>
  <si>
    <t>13, Dharnidhar Avenue, Beside</t>
  </si>
  <si>
    <t>Nava Naroda</t>
  </si>
  <si>
    <t>patelmaitri3107@gmail.com</t>
  </si>
  <si>
    <t>03/30/2024</t>
  </si>
  <si>
    <t>Hassan</t>
  </si>
  <si>
    <t>Mahmood</t>
  </si>
  <si>
    <t>PAKISTAN - University of Karachi - Bachelor's Degree</t>
  </si>
  <si>
    <t>92 3018614176</t>
  </si>
  <si>
    <t>A-385 Block-3</t>
  </si>
  <si>
    <t>Gulshan-e-Iqbal, Karachi</t>
  </si>
  <si>
    <t>hassanmahmood10002000@gmail.com</t>
  </si>
  <si>
    <t>Syed Abubakar</t>
  </si>
  <si>
    <t>91 7406979042</t>
  </si>
  <si>
    <t>H.No 6-105,Faqroddin Colony</t>
  </si>
  <si>
    <t>Mannaekhelli</t>
  </si>
  <si>
    <t>Bidar Karnataka</t>
  </si>
  <si>
    <t>abubakarsyed678@gmail.com</t>
  </si>
  <si>
    <t>Tawsif Mustasin</t>
  </si>
  <si>
    <t>Rafin</t>
  </si>
  <si>
    <t>BANGLADESH - BRAC University - Bachelor's Degree - Final</t>
  </si>
  <si>
    <t>House 24, Road 15, Sector 11, Uttara West</t>
  </si>
  <si>
    <t>Uttara</t>
  </si>
  <si>
    <t>tawsif.rafin312@gmail.com</t>
  </si>
  <si>
    <t>Kavya</t>
  </si>
  <si>
    <t>Kuppuru</t>
  </si>
  <si>
    <t>91 7893999686</t>
  </si>
  <si>
    <t>1-51,Ksheerasamudram</t>
  </si>
  <si>
    <t>Srirangarajapuram</t>
  </si>
  <si>
    <t>kavyakuppuru0828@gmail.com</t>
  </si>
  <si>
    <t>Naga Sruthi</t>
  </si>
  <si>
    <t>Vadrevu</t>
  </si>
  <si>
    <t>91 7075247909</t>
  </si>
  <si>
    <t>H.NO:B-902,NGOS Colony</t>
  </si>
  <si>
    <t>Vanasthalipuram</t>
  </si>
  <si>
    <t>nagasruthivadrevu@gmail.com</t>
  </si>
  <si>
    <t>Anika</t>
  </si>
  <si>
    <t>Sharma</t>
  </si>
  <si>
    <t>INDIA - Chandigarh University - Bachelor's Degree</t>
  </si>
  <si>
    <t>91 9034512747</t>
  </si>
  <si>
    <t>134-L Model Town, Near Ladies Park</t>
  </si>
  <si>
    <t>Sonipat</t>
  </si>
  <si>
    <t>anika51sharma@gmail.com</t>
  </si>
  <si>
    <t>12/27/2023</t>
  </si>
  <si>
    <t>Rakesh</t>
  </si>
  <si>
    <t>Namindla</t>
  </si>
  <si>
    <t>INDIA - Kakatiya University - Bachelor's Degree</t>
  </si>
  <si>
    <t>91 6305548665</t>
  </si>
  <si>
    <t>H No.1-89/1, Komatipally</t>
  </si>
  <si>
    <t>Hasanparthy, Warangal Urban</t>
  </si>
  <si>
    <t>Warangal Urban</t>
  </si>
  <si>
    <t>francisrakesh8@gmail.com</t>
  </si>
  <si>
    <t>Prajeet</t>
  </si>
  <si>
    <t>977 9810442111</t>
  </si>
  <si>
    <t>Babiya, 09 Inaruwa, Sunsari</t>
  </si>
  <si>
    <t>Inaruwa</t>
  </si>
  <si>
    <t>shresthaprajeet896@gmail.com</t>
  </si>
  <si>
    <t>Rahil Mayur</t>
  </si>
  <si>
    <t>Gala</t>
  </si>
  <si>
    <t>INDIA - University of Mumbai
INDIA - University of Mumbai
INDIA - Amity University
INDIA - Amity University
INDIA - Amity University
INDIA - University of Mumbai
INDIA - University of Mumbai
INDIA - Amity University - Bachelor's Degree</t>
  </si>
  <si>
    <t>91 9819744919</t>
  </si>
  <si>
    <t>501, Siddhideep Bldg, Mahant R</t>
  </si>
  <si>
    <t>Vile Parle E</t>
  </si>
  <si>
    <t>rahilgala1996@gmail.com</t>
  </si>
  <si>
    <t>01/14/2024</t>
  </si>
  <si>
    <t>Dhyey Rajeshkumar</t>
  </si>
  <si>
    <t>INDIA - Navrachana University</t>
  </si>
  <si>
    <t>91 9925628992</t>
  </si>
  <si>
    <t>1, Sahitya Bunglows b/h Taksh Complex, Vasna Road</t>
  </si>
  <si>
    <t>dhyey1228@gmail.com</t>
  </si>
  <si>
    <t>08/16/2023</t>
  </si>
  <si>
    <t>Jay Bhaveshkumar</t>
  </si>
  <si>
    <t>INDIA - Charotar University of Science &amp; Technology - Bachelor's Degree
INDIA - Gujarat Technological University</t>
  </si>
  <si>
    <t>91 9879951242</t>
  </si>
  <si>
    <t>B-502 Saffron Bliss, Nr Satva Prime, Chhani Road</t>
  </si>
  <si>
    <t>jayp812000@gmail.com</t>
  </si>
  <si>
    <t>11/18/2023</t>
  </si>
  <si>
    <t>Chuchu</t>
  </si>
  <si>
    <t>Zhang</t>
  </si>
  <si>
    <t>CHINA - Sichuan Fine Arts Institute</t>
  </si>
  <si>
    <t>1008 Binjiang East Road, Haizhu District</t>
  </si>
  <si>
    <t>zhangchuchu0212@163.com</t>
  </si>
  <si>
    <t>Sharvari Pramod</t>
  </si>
  <si>
    <t>Dethe</t>
  </si>
  <si>
    <t>INDIA - Icfai Business School
INDIA - R.A.Podar College Of Commerce &amp; Economics - Bachelor's Degree</t>
  </si>
  <si>
    <t>91 9769574761</t>
  </si>
  <si>
    <t>RH-1, F-8, Sector-7 Vashi, Navi Mumbai</t>
  </si>
  <si>
    <t>sharvaridethe4@gmail.com</t>
  </si>
  <si>
    <t>Gvenkata Sanya Narasimha Susanth</t>
  </si>
  <si>
    <t>Jamisetty</t>
  </si>
  <si>
    <t>INDIA - Indian Institute of Technology Patna</t>
  </si>
  <si>
    <t>10-102/4, 1st Floor, P.F. Colony, Chinamusidiwada</t>
  </si>
  <si>
    <t>susanth.j2001@gmail.com</t>
  </si>
  <si>
    <t>Ariyapa</t>
  </si>
  <si>
    <t>Sansa</t>
  </si>
  <si>
    <t>THAILAND - King Mongkut's Institute of Technology Ladkrabang - Bachelor's Degree</t>
  </si>
  <si>
    <t>Real Estate - MS: 2024 Fall (September '24)</t>
  </si>
  <si>
    <t>58/5 Soi Watweruwanaram 9 Songprapha Road Don Mueang</t>
  </si>
  <si>
    <t>ariyapa768@gmail.com</t>
  </si>
  <si>
    <t>Yuthika</t>
  </si>
  <si>
    <t>Patnaik</t>
  </si>
  <si>
    <t>91 7207832458</t>
  </si>
  <si>
    <t>D No 45-2-40/10, Flat No Tf-1,A R Residency,</t>
  </si>
  <si>
    <t>Ramachandra Nagar</t>
  </si>
  <si>
    <t>Visahapatnam</t>
  </si>
  <si>
    <t>yuthika895@gmail.com</t>
  </si>
  <si>
    <t>Bhargav Teja</t>
  </si>
  <si>
    <t>AUSTRALIA - Swinburne University of technology
INDIA - Osmania University</t>
  </si>
  <si>
    <t>91 8374814969</t>
  </si>
  <si>
    <t>Flat-407, Madhura Residency, Kranthihills Colony</t>
  </si>
  <si>
    <t>bhargavt.kolli@gmail.com</t>
  </si>
  <si>
    <t>06/26/2023</t>
  </si>
  <si>
    <t>Vasanth Reddy</t>
  </si>
  <si>
    <t>Kommula</t>
  </si>
  <si>
    <t>H.No:1-41, Muskanipet Village</t>
  </si>
  <si>
    <t>Ellanthakunta Mandal</t>
  </si>
  <si>
    <t>vasanthreddykommula2024@gmail.com</t>
  </si>
  <si>
    <t>04/25/2024</t>
  </si>
  <si>
    <t>04/25/2024 00:00:00</t>
  </si>
  <si>
    <t>Muqi</t>
  </si>
  <si>
    <t>CHINA - Zhejiang University of Technology</t>
  </si>
  <si>
    <t>Jinling Meidi, Laoshan District</t>
  </si>
  <si>
    <t>Qingdao</t>
  </si>
  <si>
    <t>moodmumu@163.com</t>
  </si>
  <si>
    <t>02/28/2025</t>
  </si>
  <si>
    <t>Asha Raj</t>
  </si>
  <si>
    <t>Pushparajan Omana</t>
  </si>
  <si>
    <t>INDIA - University of Kerala - Master's Degree
INDIA - University Of Kerala - Bachelor's Degree</t>
  </si>
  <si>
    <t>Bethel, H No 750, Paivilakonam</t>
  </si>
  <si>
    <t>Kallayam P O, Trivandrum</t>
  </si>
  <si>
    <t>Trivandrum</t>
  </si>
  <si>
    <t>asharajpushparajan@gmail.com</t>
  </si>
  <si>
    <t>05/21/2025</t>
  </si>
  <si>
    <t>Sonika Singh</t>
  </si>
  <si>
    <t>Rajbanshi</t>
  </si>
  <si>
    <t>NEPAL - Global College Of Management
NEPAL - Tribhuvan University - Bachelor's Degree - Final</t>
  </si>
  <si>
    <t>Naya Bus Park ,05 Birtamode</t>
  </si>
  <si>
    <t>rajbansonikasingh13@gmail.com</t>
  </si>
  <si>
    <t>03/27/2025</t>
  </si>
  <si>
    <t>Shikha</t>
  </si>
  <si>
    <t>INDIA - GLS University
INDIA - GLS University</t>
  </si>
  <si>
    <t>91 9725489674</t>
  </si>
  <si>
    <t>5100 N Marine Dr Apt 25L</t>
  </si>
  <si>
    <t>60640-3256</t>
  </si>
  <si>
    <t>mail.shikhathakkar@gmail.com</t>
  </si>
  <si>
    <t>Tejashwini</t>
  </si>
  <si>
    <t>Pulipati</t>
  </si>
  <si>
    <t>INDIA - Osmania University
INDIA - Rbvrr Women's College Of Pharmacy - Bachelor's Degree</t>
  </si>
  <si>
    <t>91 7013650539</t>
  </si>
  <si>
    <t>1-7-852, Mohan Nagar, Ramnagar,</t>
  </si>
  <si>
    <t>tejashwini197469@gmail.com</t>
  </si>
  <si>
    <t>Suphawit</t>
  </si>
  <si>
    <t>Sukpantavorn</t>
  </si>
  <si>
    <t>THAILAND - Thammasat University</t>
  </si>
  <si>
    <t>66 929289780</t>
  </si>
  <si>
    <t>79/444 Ramkamhaeng 150</t>
  </si>
  <si>
    <t>Saphan Sung</t>
  </si>
  <si>
    <t>oatspw1995@gmail.com</t>
  </si>
  <si>
    <t>06/14/2024</t>
  </si>
  <si>
    <t>Shiva Kumar</t>
  </si>
  <si>
    <t>Nandikanti</t>
  </si>
  <si>
    <t>INDIA - Kalinga University - Bachelor's Degree</t>
  </si>
  <si>
    <t>1 773-200-7491</t>
  </si>
  <si>
    <t>5630 N Sheridan Rd Apt 711</t>
  </si>
  <si>
    <t>60660-4888</t>
  </si>
  <si>
    <t>nandikantishiva14@gmail.com</t>
  </si>
  <si>
    <t>Ehtsham Ali</t>
  </si>
  <si>
    <t>91 8121674387</t>
  </si>
  <si>
    <t>Wahed Colony, Yakutpura</t>
  </si>
  <si>
    <t>17-2-1202/A/31, Rain Bazar</t>
  </si>
  <si>
    <t>ehtshamalimohammed@gmail.com</t>
  </si>
  <si>
    <t>Siri Chandana</t>
  </si>
  <si>
    <t>Prakki</t>
  </si>
  <si>
    <t>INDIA - Gandhi Institute of Technology and Management (GITAM) - Bachelor's Degree</t>
  </si>
  <si>
    <t>Information Systems - MS: 2024 Fall (September '24)</t>
  </si>
  <si>
    <t>91 9573945410</t>
  </si>
  <si>
    <t>New Nagole,</t>
  </si>
  <si>
    <t>Road # 8, Plot # 107, HNO- 2-4-875, Samathapuri colony</t>
  </si>
  <si>
    <t>siri.prakki@yahoo.com</t>
  </si>
  <si>
    <t>Aleem</t>
  </si>
  <si>
    <t>91 9494496492</t>
  </si>
  <si>
    <t>18-7-212/A/17 Aman Nagar B Talag Katta, Charminar</t>
  </si>
  <si>
    <t>aleemmohammed0404@gmail.com</t>
  </si>
  <si>
    <t>Sachin</t>
  </si>
  <si>
    <t>Bhandari</t>
  </si>
  <si>
    <t>NEPAL - Tribhuvan University - Bachelor's Degree</t>
  </si>
  <si>
    <t>Hospitality Leadership - MS (expired): 2023 Fall (September '23)</t>
  </si>
  <si>
    <t>977 9841671999</t>
  </si>
  <si>
    <t>Thansing 03 Nuwakot Nepal</t>
  </si>
  <si>
    <t>Nuwakot</t>
  </si>
  <si>
    <t>sachin.beta99@gmail.com</t>
  </si>
  <si>
    <t>Dhruv Arvindbhai</t>
  </si>
  <si>
    <t>INDIA - Sarvepalli Radhakrishnan University - Bachelor's Degree - Final</t>
  </si>
  <si>
    <t>91 8154913035</t>
  </si>
  <si>
    <t>Hig-3/33, Sardar Patel Housing Society</t>
  </si>
  <si>
    <t>Sector 14, Gandhinagar</t>
  </si>
  <si>
    <t>pateldhruvarvindbhai@outlook.com</t>
  </si>
  <si>
    <t>06/16/2024</t>
  </si>
  <si>
    <t>06/14/2024 00:00:00</t>
  </si>
  <si>
    <t>Hemasri</t>
  </si>
  <si>
    <t>Vanga</t>
  </si>
  <si>
    <t>INDIA - Anurag University - Bachelor's Degree</t>
  </si>
  <si>
    <t>91 6300192899</t>
  </si>
  <si>
    <t>Flat No-502;Sv Towers;Kankarboard;</t>
  </si>
  <si>
    <t>Mahabubabad;</t>
  </si>
  <si>
    <t>hemasrireddy0110@gmail.com</t>
  </si>
  <si>
    <t>Saowaluk</t>
  </si>
  <si>
    <t>Jirapornsirikul</t>
  </si>
  <si>
    <t>66 889017141</t>
  </si>
  <si>
    <t>8/66 Centro Vibhavadi Village,</t>
  </si>
  <si>
    <t>Don Mueang</t>
  </si>
  <si>
    <t>saowaluk.jir@gmail.com</t>
  </si>
  <si>
    <t>Chandu</t>
  </si>
  <si>
    <t>Katipally</t>
  </si>
  <si>
    <t>INDIA - Malla Reddy University - Bachelor's Degree</t>
  </si>
  <si>
    <t>H No: 7-31, Kupriyal</t>
  </si>
  <si>
    <t>Sadashiva Nagar</t>
  </si>
  <si>
    <t>Kamareddy</t>
  </si>
  <si>
    <t>c05364158@gmail.com</t>
  </si>
  <si>
    <t>Nafisa Tabassum</t>
  </si>
  <si>
    <t>Tithi</t>
  </si>
  <si>
    <t>BANGLADESH - Bangladesh University of Professionals , Dhaka</t>
  </si>
  <si>
    <t>880 1955891905</t>
  </si>
  <si>
    <t>Kachua, Sakhipur, Kachua 1951</t>
  </si>
  <si>
    <t>Tangail</t>
  </si>
  <si>
    <t>nafisatabassumtithi.bd@gmail.com</t>
  </si>
  <si>
    <t>02/18/2025</t>
  </si>
  <si>
    <t>Dunesh Madhav</t>
  </si>
  <si>
    <t>Bandreddi</t>
  </si>
  <si>
    <t>INDIA - Dr. M.G.R. Educational and Research Institute - Bachelor's Degree</t>
  </si>
  <si>
    <t>91 7993805918</t>
  </si>
  <si>
    <t>3-12-43,15th Ward,Rajiv Gandhi Nagar Bachupally,Medcha</t>
  </si>
  <si>
    <t>duneshmadhav3115@gmail.com</t>
  </si>
  <si>
    <t>11/29/2023 00:00:00</t>
  </si>
  <si>
    <t>Dristhi</t>
  </si>
  <si>
    <t>Gambhir</t>
  </si>
  <si>
    <t>INDIA - University of Delhi - Bachelor's Degree</t>
  </si>
  <si>
    <t>91 8340449830</t>
  </si>
  <si>
    <t>Kathorka talab bai road , adarsh colony gaya</t>
  </si>
  <si>
    <t>Bihar</t>
  </si>
  <si>
    <t>gambhirdrishti@gmail.com</t>
  </si>
  <si>
    <t>12/14/2023</t>
  </si>
  <si>
    <t>12/14/2023 00:00:00</t>
  </si>
  <si>
    <t>Aditi Santosh</t>
  </si>
  <si>
    <t>Patil</t>
  </si>
  <si>
    <t>INDIA - VIT Bhopal University - Bachelor's Degree - Final</t>
  </si>
  <si>
    <t>Flat No -601, Ratan Icon, Dhanraj CHS, Plot -121</t>
  </si>
  <si>
    <t>Sec -50 New Seawoods, Nerul (W)</t>
  </si>
  <si>
    <t>aditisantoshpatil24@gmail.com</t>
  </si>
  <si>
    <t>03/26/2025</t>
  </si>
  <si>
    <t>Sripooja</t>
  </si>
  <si>
    <t>Chandrakumar</t>
  </si>
  <si>
    <t>91 7538813788</t>
  </si>
  <si>
    <t>3001 S King Dr Apt 1117</t>
  </si>
  <si>
    <t>60616-3180</t>
  </si>
  <si>
    <t>sripoojac@gmail.com</t>
  </si>
  <si>
    <t>Syed Ahmad Abdul</t>
  </si>
  <si>
    <t>Rahman</t>
  </si>
  <si>
    <t>PAKISTAN - Lahore School of Economics</t>
  </si>
  <si>
    <t>92 3064900372</t>
  </si>
  <si>
    <t>285 FF/CCA, DHA Phase 4</t>
  </si>
  <si>
    <t>s.ahmadabdulrahman@gmail.com</t>
  </si>
  <si>
    <t>09/28/2024</t>
  </si>
  <si>
    <t>Sai Eshaan</t>
  </si>
  <si>
    <t>Jayanthi Prasanna Kumar</t>
  </si>
  <si>
    <t>INDIA - Jain University - Bachelor's Degree</t>
  </si>
  <si>
    <t>91 9148642865</t>
  </si>
  <si>
    <t>saieshaan6@gmail.com</t>
  </si>
  <si>
    <t>Harsh Haresh</t>
  </si>
  <si>
    <t>INDIA - Pandit Deendayal Energy University, Gandhinagar - Bachelor's Degree</t>
  </si>
  <si>
    <t>91 8141165427</t>
  </si>
  <si>
    <t>1236 Snapper Rd</t>
  </si>
  <si>
    <t>60563-3726</t>
  </si>
  <si>
    <t>harsh.pcv19@sot.pdpu.ac.in</t>
  </si>
  <si>
    <t>09/21/2023 00:00:00</t>
  </si>
  <si>
    <t>Sahithi Reddy</t>
  </si>
  <si>
    <t>Annem</t>
  </si>
  <si>
    <t>INDIA - Osmania University,Hyderabad - Bachelor's Degree</t>
  </si>
  <si>
    <t>91 7569411686</t>
  </si>
  <si>
    <t>401,Dharani Apartments Jawahar Nagar Colony , Markapur</t>
  </si>
  <si>
    <t>sreddyannem996@gmail.com</t>
  </si>
  <si>
    <t>Vinod Kumar</t>
  </si>
  <si>
    <t>Boinolla</t>
  </si>
  <si>
    <t>INDIA - State Board of Technical Education and Training - High School
INDIA - Institute of Aeronautical Engineering - Bachelor's Degree</t>
  </si>
  <si>
    <t>91 9052916995</t>
  </si>
  <si>
    <t>Plot No:80, Rd No. 2, Sri Raja Rajeshwari</t>
  </si>
  <si>
    <t>Colony, Beeramguda</t>
  </si>
  <si>
    <t>vinodmudhiraj449@gmail.com</t>
  </si>
  <si>
    <t>Adesh</t>
  </si>
  <si>
    <t>Mathankar</t>
  </si>
  <si>
    <t>INDIA - Rajiv Gandhi Proudyogiki Vishwavidyalaya - Bachelor's Degree</t>
  </si>
  <si>
    <t>91 8461031456</t>
  </si>
  <si>
    <t>Ashoka Garden</t>
  </si>
  <si>
    <t>P-48 Wardhaman Green Park</t>
  </si>
  <si>
    <t>Bhopal</t>
  </si>
  <si>
    <t>mathankaradesh48@gmail.com</t>
  </si>
  <si>
    <t>Radhika</t>
  </si>
  <si>
    <t>Kaw</t>
  </si>
  <si>
    <t>INDIA - The Institute of Chartered Accountants of India
INDIA - University of Delhi - Bachelor's Degree</t>
  </si>
  <si>
    <t>91 9871471162</t>
  </si>
  <si>
    <t>A-37/3 Phase-1, DLF City Behind DT Mega Mall</t>
  </si>
  <si>
    <t>Gurugram</t>
  </si>
  <si>
    <t>radhikakaw1@gmail.com</t>
  </si>
  <si>
    <t>Shreenidhi</t>
  </si>
  <si>
    <t>Athreya</t>
  </si>
  <si>
    <t>INDIA - Amrita Vishwa Vidyapeetham (Deemed University) - Master's Degree - Final
INDIA - University of Mysore - Bachelor's Degree - Final</t>
  </si>
  <si>
    <t>No 674 sri krishna 4th cross E block J P Nagara 570008,Karnataka</t>
  </si>
  <si>
    <t>Mysuru</t>
  </si>
  <si>
    <t>shreenidhiathreya2001@gmail.com</t>
  </si>
  <si>
    <t>Leshui</t>
  </si>
  <si>
    <t>Hu</t>
  </si>
  <si>
    <t>JAPAN - Ritsumeikan University - Bachelor's Degree
CHINA - Dalian University of Technology - Bachelor's Degree</t>
  </si>
  <si>
    <t>86 19818965732</t>
  </si>
  <si>
    <t>Room 703, Building 3, Tenglong</t>
  </si>
  <si>
    <t>Mingdu Community, Chuanhui District</t>
  </si>
  <si>
    <t>Zhoukou</t>
  </si>
  <si>
    <t>huleshui@gmail.com</t>
  </si>
  <si>
    <t>Shoaib</t>
  </si>
  <si>
    <t>Shaik Shoieb</t>
  </si>
  <si>
    <t>91 8801568544</t>
  </si>
  <si>
    <t>Jahanuma</t>
  </si>
  <si>
    <t>H NO:19-3-339</t>
  </si>
  <si>
    <t>shoaibshaik697@gmail.com</t>
  </si>
  <si>
    <t>Sahit</t>
  </si>
  <si>
    <t>Bilakanti</t>
  </si>
  <si>
    <t>91 9701304980</t>
  </si>
  <si>
    <t>833 W Buena Ave Apt 2104</t>
  </si>
  <si>
    <t>60613-6618</t>
  </si>
  <si>
    <t>sahitbilakanti79@gmail.com</t>
  </si>
  <si>
    <t>Triksha</t>
  </si>
  <si>
    <t>Talasila</t>
  </si>
  <si>
    <t>INDIA - Vignan's Foundation for Science, Technology &amp; Research - Vadlamudi</t>
  </si>
  <si>
    <t>91 9381574171</t>
  </si>
  <si>
    <t>1-56 Ipuru</t>
  </si>
  <si>
    <t>Kollur Mandal</t>
  </si>
  <si>
    <t>talasila.triksha628@gmail.com</t>
  </si>
  <si>
    <t>Dixit Ratilal</t>
  </si>
  <si>
    <t>Makwana</t>
  </si>
  <si>
    <t>91 9875216266</t>
  </si>
  <si>
    <t>B-401, Shivam, Avenue, Opp Res</t>
  </si>
  <si>
    <t>Patiya Road, Magob</t>
  </si>
  <si>
    <t>makwanadixit18@gmail.com</t>
  </si>
  <si>
    <t>11/30/2024</t>
  </si>
  <si>
    <t>Pavan</t>
  </si>
  <si>
    <t>Gundu</t>
  </si>
  <si>
    <t>91 9052738238</t>
  </si>
  <si>
    <t>4- 69/A Ramapuram Mellacheruvu mandal</t>
  </si>
  <si>
    <t>Mellachervu</t>
  </si>
  <si>
    <t>pavangundu2023@gmail.com</t>
  </si>
  <si>
    <t>Nitisha Manoj</t>
  </si>
  <si>
    <t>Kaley</t>
  </si>
  <si>
    <t>INDIA - MIT World Peace University - Bachelor's Degree</t>
  </si>
  <si>
    <t>91 9112277664</t>
  </si>
  <si>
    <t>130, Gandhi Nagar,</t>
  </si>
  <si>
    <t>Fire Brigade Lane Padampura,</t>
  </si>
  <si>
    <t>Aurangabad</t>
  </si>
  <si>
    <t>nitishakaley@gmail.com</t>
  </si>
  <si>
    <t>03/22/2024</t>
  </si>
  <si>
    <t>03/22/2024 00:00:00</t>
  </si>
  <si>
    <t>Vishal</t>
  </si>
  <si>
    <t>PAKISTAN - Institution of Business Management - Bachelor's Degree</t>
  </si>
  <si>
    <t>92 3350320430</t>
  </si>
  <si>
    <t>House No 834 Harichand Mohalla</t>
  </si>
  <si>
    <t>Daharki District Ghotki</t>
  </si>
  <si>
    <t>vishalbudhani07@gmail.com</t>
  </si>
  <si>
    <t>03/19/2024</t>
  </si>
  <si>
    <t>03/21/2024 00:00:00</t>
  </si>
  <si>
    <t>Asma Akter</t>
  </si>
  <si>
    <t>Sarna</t>
  </si>
  <si>
    <t>BANGLADESH - Tejgaon Mohila College
BANGLADESH - National University - Bachelor's Degree</t>
  </si>
  <si>
    <t>880 1629965574</t>
  </si>
  <si>
    <t>Dakpara, Keraniganj Model, Keraniganj</t>
  </si>
  <si>
    <t>asmaaktersarna9@gmail.com</t>
  </si>
  <si>
    <t>Haonan</t>
  </si>
  <si>
    <t>CANADA - Simon Fraser University - Bachelor's Degree - In-Progress</t>
  </si>
  <si>
    <t>1 778-829-5818</t>
  </si>
  <si>
    <t>410-525 Foster Ave</t>
  </si>
  <si>
    <t>Coquitlam</t>
  </si>
  <si>
    <t>V3J 0H6</t>
  </si>
  <si>
    <t>harlan.zhang191@gmail.com</t>
  </si>
  <si>
    <t>Wei-Chen</t>
  </si>
  <si>
    <t>TAIWAN - Ming Chuan University - Bachelor's Degree</t>
  </si>
  <si>
    <t>886 929300598</t>
  </si>
  <si>
    <t>1F., No. 11, Ln. 574, Fujin St., Songshan Dist.,</t>
  </si>
  <si>
    <t>qwe08096@gmail.com</t>
  </si>
  <si>
    <t>Harsh</t>
  </si>
  <si>
    <t>Maniar</t>
  </si>
  <si>
    <t>INDIA - Nagindas Khandwala College Of Commerce and Arts - Bachelor's Degree</t>
  </si>
  <si>
    <t>91 7506215305</t>
  </si>
  <si>
    <t>C-403,Pushp Heritage,</t>
  </si>
  <si>
    <t>Mahavir Nagar, Kandivali-West,Mumbai</t>
  </si>
  <si>
    <t>harsh260504@skyinclusive.org</t>
  </si>
  <si>
    <t>03/31/2025</t>
  </si>
  <si>
    <t>Dharm Sharad</t>
  </si>
  <si>
    <t>INDIA - GLS University
INDIA - GLS University
INDIA - GLS University
INDIA - GLS University</t>
  </si>
  <si>
    <t>91 8469808900</t>
  </si>
  <si>
    <t>15, Aman Bunglow Nr. Amit Park</t>
  </si>
  <si>
    <t>Valsad, Valsad</t>
  </si>
  <si>
    <t>Valsad</t>
  </si>
  <si>
    <t>dharmdesai123@gmail.com</t>
  </si>
  <si>
    <t>Pujith</t>
  </si>
  <si>
    <t>Khambam</t>
  </si>
  <si>
    <t>91 8143300824</t>
  </si>
  <si>
    <t>8-20/45/G1/A/1, MB Construrctions, Sai Chandra Cly</t>
  </si>
  <si>
    <t>Puppalaguda</t>
  </si>
  <si>
    <t>khambampujithk@gmail.com</t>
  </si>
  <si>
    <t>Anushka Raju</t>
  </si>
  <si>
    <t>Vaidya</t>
  </si>
  <si>
    <t>INDIA - Kishinchand Chellaram College - Bachelor's Degree</t>
  </si>
  <si>
    <t>Public Relations and Advertising - MA: 2023 Fall (September '23)</t>
  </si>
  <si>
    <t>91 8070706611</t>
  </si>
  <si>
    <t>RH-1, A/2, Near Sagar Vihar, Sector-8, Vashi,</t>
  </si>
  <si>
    <t>anushkarajuvaidya@gmail.com</t>
  </si>
  <si>
    <t>Vaibhavee Ketankumar</t>
  </si>
  <si>
    <t>A-91, Shiromani Park, Nr Swaminarayan Mandir</t>
  </si>
  <si>
    <t>vaibhaveekpanchal084@gmail.com</t>
  </si>
  <si>
    <t>Shantanu Nandkishor</t>
  </si>
  <si>
    <t>91 7020241448</t>
  </si>
  <si>
    <t>Patel Galli, Prakasha, Shahada, Nandurbar</t>
  </si>
  <si>
    <t>Shahada</t>
  </si>
  <si>
    <t>shantanu7020@hotmail.com</t>
  </si>
  <si>
    <t>Abhinav</t>
  </si>
  <si>
    <t>Mishra</t>
  </si>
  <si>
    <t>INDIA - Jawaharlal Nehru Technological University Hyderabad
INDIA - Jntuh
INDIA - Jawaharlal Nehru Technological University Hyderabad
INDIA - Jntuh
INDIA - Jntuh
INDIA - Jawaharlal Nehru Technological University Hyderabad
INDIA - Jawaharlal Nehru Technological University Hyderabad - Bachelor's Degree</t>
  </si>
  <si>
    <t>91 7287838117</t>
  </si>
  <si>
    <t>1135 W Sheridan Rd Apt 408</t>
  </si>
  <si>
    <t>60660-1524</t>
  </si>
  <si>
    <t>abhinavmishraa1999@gmail.com</t>
  </si>
  <si>
    <t>Chaitra Sree</t>
  </si>
  <si>
    <t>Sammeta</t>
  </si>
  <si>
    <t>Hno: 196, Sardhar Patel Nagar Kukatpally</t>
  </si>
  <si>
    <t>chaitrasree.20@gmail.com</t>
  </si>
  <si>
    <t>Sunyoung</t>
  </si>
  <si>
    <t>Ro</t>
  </si>
  <si>
    <t>SOUTH KOREA - Kwangwoon University
SOUTH KOREA - Kwangwoon University
SOUTH KOREA - Kwangwoon University
SOUTH KOREA - Kwangwoon University</t>
  </si>
  <si>
    <t>1 708-488-6308</t>
  </si>
  <si>
    <t>102-104, 124, Noeunseo-ro</t>
  </si>
  <si>
    <t>Yuseong-gu</t>
  </si>
  <si>
    <t>TJJ</t>
  </si>
  <si>
    <t>duswl9801@naver.com</t>
  </si>
  <si>
    <t>Abhinav Narayan</t>
  </si>
  <si>
    <t>Thatipamula</t>
  </si>
  <si>
    <t>INDIA - Mewar University - Bachelor's Degree</t>
  </si>
  <si>
    <t>91 918861331567</t>
  </si>
  <si>
    <t>H.NO:5-3-71/2A,Opp R &amp; B Guest House</t>
  </si>
  <si>
    <t>Lakshmi Nagar,Kamareddy</t>
  </si>
  <si>
    <t>abhinavnarayan6@gmail.com</t>
  </si>
  <si>
    <t>Jayaprakash Karthikeyan</t>
  </si>
  <si>
    <t>Business Information Technology - MS: 2024 Spring (March '24)</t>
  </si>
  <si>
    <t>No. 3/22, 1st Cross, 1st Main, Subashnagar</t>
  </si>
  <si>
    <t>A Blk Singasandra Begur</t>
  </si>
  <si>
    <t>write.jayaprakash@gmail.com</t>
  </si>
  <si>
    <t>Aakanksha Ramesh</t>
  </si>
  <si>
    <t>9193207 91919</t>
  </si>
  <si>
    <t>A/25,Plot No.159,Mamta CHSL, Gorai-2 Borivali West,</t>
  </si>
  <si>
    <t>aakanksha.solanki@icloud.com</t>
  </si>
  <si>
    <t>Tanay Kamal</t>
  </si>
  <si>
    <t>Reshamwala</t>
  </si>
  <si>
    <t>INDIA - Universal College of Engineering - Bachelor's Degree</t>
  </si>
  <si>
    <t>91 9930998601</t>
  </si>
  <si>
    <t>B/708 Samarth Complex Saibaba</t>
  </si>
  <si>
    <t>Borivali West,Mumbai</t>
  </si>
  <si>
    <t>tanayreshamwala@gmail.com</t>
  </si>
  <si>
    <t>Zeeshan</t>
  </si>
  <si>
    <t>INDIA - Vellore Institute of Technology, Andhra Pradesh University</t>
  </si>
  <si>
    <t>91 8688779494</t>
  </si>
  <si>
    <t>H No. 40-20-17, VRK Street, Pragathi Nagar,</t>
  </si>
  <si>
    <t>Near A1 Convention Centre</t>
  </si>
  <si>
    <t>zeesh800@gmail.com</t>
  </si>
  <si>
    <t>Paritaben Rajeshkumar</t>
  </si>
  <si>
    <t>KENYA - United States International University - Bachelor's Degree - Final</t>
  </si>
  <si>
    <t>Psychological Science - MA/PhD: 2025 Fall (September '25)</t>
  </si>
  <si>
    <t>4th Parklands Guru Apartment</t>
  </si>
  <si>
    <t>paritap15@gmail.com</t>
  </si>
  <si>
    <t>05/16/2025</t>
  </si>
  <si>
    <t>Shefali</t>
  </si>
  <si>
    <t>Angrish</t>
  </si>
  <si>
    <t>INDIA - Punjabi University - Master's Degree - Final
INDIA - Punjabi University - Bachelor's Degree - Final</t>
  </si>
  <si>
    <t>Physics - MS: 2023 Fall (September '23)</t>
  </si>
  <si>
    <t>91 7888325983</t>
  </si>
  <si>
    <t>House No.2082, Ward No.12, Brahman Majra</t>
  </si>
  <si>
    <t>Sirhind</t>
  </si>
  <si>
    <t>Fatehgarh Sahib</t>
  </si>
  <si>
    <t>angrishshefali108@gmail.com</t>
  </si>
  <si>
    <t>07/13/2023</t>
  </si>
  <si>
    <t>Others</t>
  </si>
  <si>
    <t>study group</t>
  </si>
  <si>
    <t>Kohposh</t>
  </si>
  <si>
    <t>Wangnoo</t>
  </si>
  <si>
    <t>INDIA - Thapar Institute of Engineering &amp; Technology - Bachelor's Degree</t>
  </si>
  <si>
    <t>91 7899056602</t>
  </si>
  <si>
    <t>156 C PKT C Kanchanjunga Apts</t>
  </si>
  <si>
    <t>Sector 53</t>
  </si>
  <si>
    <t>Noida</t>
  </si>
  <si>
    <t>wangnookohposh@gmail.com</t>
  </si>
  <si>
    <t>04/26/2024 00:00:00</t>
  </si>
  <si>
    <t>Mohammed Muqeemuddin</t>
  </si>
  <si>
    <t>INDIA - Osmania University
INDIA - Osmania University
INDIA - Osmania University
INDIA - St.Joseph's Degree College
INDIA - St.Joseph's Degree College
INDIA - St.Joseph's Degree College
INDIA - Osmania University - Bachelor's Degree</t>
  </si>
  <si>
    <t>91 9700252240</t>
  </si>
  <si>
    <t>13-6-826/28, Moghal Nagar Ring</t>
  </si>
  <si>
    <t>Karwan, Asifnagar</t>
  </si>
  <si>
    <t>muqeemuddin884@gmail.com</t>
  </si>
  <si>
    <t>PAKISTAN - Iqra University - Bachelor's Degree - Final</t>
  </si>
  <si>
    <t>92 3343726853</t>
  </si>
  <si>
    <t>Flat No 231 Block E Al Burhan Building</t>
  </si>
  <si>
    <t>North Nazimabad Karachi</t>
  </si>
  <si>
    <t>hamzahaider1454731@gmail.com</t>
  </si>
  <si>
    <t>Dost</t>
  </si>
  <si>
    <t>PAKISTAN - Institute of Business Administration (IBA) - Bachelor's Degree</t>
  </si>
  <si>
    <t>92 3070791392</t>
  </si>
  <si>
    <t>hussaini.dostali@gmail.com</t>
  </si>
  <si>
    <t>12/17/2024</t>
  </si>
  <si>
    <t>Tilak Tulsidas</t>
  </si>
  <si>
    <t>1 773-516-1759</t>
  </si>
  <si>
    <t>tilak.tjilka@student.sfit.ac.in</t>
  </si>
  <si>
    <t>Student will submit the semester 8 marksheet &amp; graduation certificate in August month</t>
  </si>
  <si>
    <t>Abhinav Babu</t>
  </si>
  <si>
    <t>Kalany</t>
  </si>
  <si>
    <t>INDIA - Amity Uiversity
INDIA - Amity University - Bachelor's Degree - Final</t>
  </si>
  <si>
    <t>91 7304673131</t>
  </si>
  <si>
    <t>506.Anmol Planet Bldg, Sector</t>
  </si>
  <si>
    <t>abhinavkalany@gmail.com</t>
  </si>
  <si>
    <t>Student will submit 7 sem marksheet today and 8 sem marksheet after 2 months.</t>
  </si>
  <si>
    <t>Huai</t>
  </si>
  <si>
    <t>Gu</t>
  </si>
  <si>
    <t>CHINA - Nanjing University of the Arts - Bachelor's Degree</t>
  </si>
  <si>
    <t>86 13852382712</t>
  </si>
  <si>
    <t>guhuai1225@163.com</t>
  </si>
  <si>
    <t>07/31/2024 00:00:00</t>
  </si>
  <si>
    <t>Discussed about the transcripts</t>
  </si>
  <si>
    <t>11/27/2023 00:00:00</t>
  </si>
  <si>
    <t>Aryan Sadanand</t>
  </si>
  <si>
    <t>Sawant</t>
  </si>
  <si>
    <t>87/D Kurla Kamgar Nagar S G Barve Marg</t>
  </si>
  <si>
    <t>Kurla East Mumbai</t>
  </si>
  <si>
    <t>aryansawant8822@gmail.com</t>
  </si>
  <si>
    <t>Atifa</t>
  </si>
  <si>
    <t>Jabeen</t>
  </si>
  <si>
    <t>QATAR - Qatar University - Bachelor's Degree - In-Progress</t>
  </si>
  <si>
    <t>974 33396722</t>
  </si>
  <si>
    <t>Wakrah</t>
  </si>
  <si>
    <t>Wakra</t>
  </si>
  <si>
    <t>Al Wakrah</t>
  </si>
  <si>
    <t>atifajabeen52@gmail.com</t>
  </si>
  <si>
    <t>Jahnavi</t>
  </si>
  <si>
    <t>Bethini</t>
  </si>
  <si>
    <t>91 8639447011</t>
  </si>
  <si>
    <t>Hno.4-6/A, Ramalayamstreet,Naidupeta, Moddulagudem</t>
  </si>
  <si>
    <t>Dammapeta, Bhadradri Kothagudem</t>
  </si>
  <si>
    <t>Bhadradri</t>
  </si>
  <si>
    <t>bethinij@gmail.com</t>
  </si>
  <si>
    <t>Sai Sohith</t>
  </si>
  <si>
    <t>Banoth</t>
  </si>
  <si>
    <t>INDIA - Osmania University
INDIA - Acharya Nagarjuna University - Bachelor's Degree</t>
  </si>
  <si>
    <t>91 6309881830</t>
  </si>
  <si>
    <t>H.No 8-43/9/2/5, Road No 6, Balaji</t>
  </si>
  <si>
    <t>Hills Colony, Boduppal, Mechal</t>
  </si>
  <si>
    <t>sohithbanoth07@gmail.com</t>
  </si>
  <si>
    <t>Waleed</t>
  </si>
  <si>
    <t>Hamayun</t>
  </si>
  <si>
    <t>PAKISTAN - Lahore School of Economics - Bachelor's Degree</t>
  </si>
  <si>
    <t>House 394, Block XX, Street 6, Phase 3, DHA</t>
  </si>
  <si>
    <t>waleedhamayun01@gmail.com</t>
  </si>
  <si>
    <t>01/28/2025</t>
  </si>
  <si>
    <t>Rahul Pritam Singh</t>
  </si>
  <si>
    <t>Bisht</t>
  </si>
  <si>
    <t>INDIA - Yashwantrao Chavan Maharashtra Open University - Bachelor's Degree - Final</t>
  </si>
  <si>
    <t>Sane Guruji Chowk, Himgiri Society Gadwali Chawl</t>
  </si>
  <si>
    <t>Vikhroli West</t>
  </si>
  <si>
    <t>rahulsbisht20@gmail.com</t>
  </si>
  <si>
    <t>Sai Sravya Sree Reddy</t>
  </si>
  <si>
    <t>Vemireddy</t>
  </si>
  <si>
    <t>INDIA - M S Ramaiah University of Applied Science - Bachelor's Degree</t>
  </si>
  <si>
    <t>Artificial Intelligence - MS: 2025 Spring (March '25)</t>
  </si>
  <si>
    <t>91 7386736400</t>
  </si>
  <si>
    <t>11-2-121/3, Rama Talkies Line,</t>
  </si>
  <si>
    <t>27th Ward Macherla</t>
  </si>
  <si>
    <t>saisravyasreereddyvemireddy@gmail.com</t>
  </si>
  <si>
    <t>Reeja</t>
  </si>
  <si>
    <t>Baig</t>
  </si>
  <si>
    <t>PAKISTAN - Beaconhouse Margalla Campus
PAKISTAN - Beaconhose Margalla Campus Islama - High School
PAKISTAN - Lahore Grammar School - Islamabad Branch - High School
PAKISTAN - Comsats University Islamabad
PAKISTAN - COMSATS University Islamabad (CUI) - Bachelor's Degree
PAKISTAN - Comsats University Islamabad - Bachelor's Degree</t>
  </si>
  <si>
    <t>House #22, Saleh Street, Akram Road, Bani Gala</t>
  </si>
  <si>
    <t>Banni Gala</t>
  </si>
  <si>
    <t>baigreeja06@gmail.com</t>
  </si>
  <si>
    <t>Sai Supradh</t>
  </si>
  <si>
    <t>Achanta</t>
  </si>
  <si>
    <t>INDIA - National Institute of Technology Durgapur - Bachelor's Degree</t>
  </si>
  <si>
    <t>91 9547175593</t>
  </si>
  <si>
    <t>Mh-201- Vedanta Township</t>
  </si>
  <si>
    <t>Jharsuguda,Jharsuguda</t>
  </si>
  <si>
    <t>Jharsuguda</t>
  </si>
  <si>
    <t>supradh.edu2024@gmail.com</t>
  </si>
  <si>
    <t>Mohammed Kashif</t>
  </si>
  <si>
    <t>91 7993880768</t>
  </si>
  <si>
    <t>13-6-437/G/A Khader Bagh, Nana</t>
  </si>
  <si>
    <t>mdkashifkhan1016@gmail.com</t>
  </si>
  <si>
    <t>03/18/2025</t>
  </si>
  <si>
    <t>Hemant</t>
  </si>
  <si>
    <t>Adhikari</t>
  </si>
  <si>
    <t>INDIA - Chandigarh Univeristy
NEPAL - Nepal A.P.F School
NEPAL - Khadga Memorial English Boarding School
INDIA - Chandigarh University - Bachelor's Degree</t>
  </si>
  <si>
    <t>Animation - MA: 2025 Spring (March '25)</t>
  </si>
  <si>
    <t>977 9848969519</t>
  </si>
  <si>
    <t>Lamki Chuha 01, Kailali</t>
  </si>
  <si>
    <t>Kailali</t>
  </si>
  <si>
    <t>hemantadhikari135@gmail.com</t>
  </si>
  <si>
    <t>Paing Soe</t>
  </si>
  <si>
    <t>Paing</t>
  </si>
  <si>
    <t>MYANMAR - Yangon Technological University - Bachelor's Degree</t>
  </si>
  <si>
    <t>Network Engineering and Security - MS: 2024 Winter (January '24)</t>
  </si>
  <si>
    <t>1 658-344-0475</t>
  </si>
  <si>
    <t>Yishun Street 11</t>
  </si>
  <si>
    <t>Blk 159, #04-176</t>
  </si>
  <si>
    <t>paingsoepaing@gmail.com</t>
  </si>
  <si>
    <t>Yagnesh Dipakkumar</t>
  </si>
  <si>
    <t>91 9099262166</t>
  </si>
  <si>
    <t>2851 S King Dr Apt 402</t>
  </si>
  <si>
    <t>60616-2932</t>
  </si>
  <si>
    <t>yagneshpatel0118@gmail.com</t>
  </si>
  <si>
    <t>Muhammad Asaad Masood</t>
  </si>
  <si>
    <t>Digital Communication and Media Arts - MA (CDM): 2025 Winter (January '25)</t>
  </si>
  <si>
    <t>92 3344501119</t>
  </si>
  <si>
    <t>Office no 12, Block 08</t>
  </si>
  <si>
    <t>Super Market F6</t>
  </si>
  <si>
    <t>muhammadasaadmasoodkhan@gmail.com</t>
  </si>
  <si>
    <t>Arushi</t>
  </si>
  <si>
    <t>Goel</t>
  </si>
  <si>
    <t>INDIA - Icfai Business School - Master's Degree
INDIA - Dr APJ Abdul Kalam - Bachelor's Degree</t>
  </si>
  <si>
    <t>91 8840275721</t>
  </si>
  <si>
    <t>Pin 226004</t>
  </si>
  <si>
    <t>38 Malviya Nagar, Lucknow</t>
  </si>
  <si>
    <t>Lucknow</t>
  </si>
  <si>
    <t>arushi829@gmail.com</t>
  </si>
  <si>
    <t>Divyarajsinh Jaydipsinh</t>
  </si>
  <si>
    <t>Zala</t>
  </si>
  <si>
    <t>INDIA - Hemchandracharya North Gujarat University - Bachelor's Degree</t>
  </si>
  <si>
    <t>91 7383379054</t>
  </si>
  <si>
    <t>169 Savapur Gam</t>
  </si>
  <si>
    <t>Padusan</t>
  </si>
  <si>
    <t>Sabarkantha</t>
  </si>
  <si>
    <t>divyarajsinh8199@gmail.com</t>
  </si>
  <si>
    <t>Azram</t>
  </si>
  <si>
    <t>Farhanaz</t>
  </si>
  <si>
    <t>INDIA - Jawaharlal Nehru Architecture and Fine Arts University - Bachelor's Degree - Final
INDIA - Dr. B.R. Ambedkar Open University - Bachelor's Degree</t>
  </si>
  <si>
    <t>Digital Communication and Media Arts - MA (CMN): 2024 Winter (January '24)</t>
  </si>
  <si>
    <t>91 9059905858</t>
  </si>
  <si>
    <t>4-9-54/10, Mushk mahal,huda colony,attapur ring road</t>
  </si>
  <si>
    <t>azramkhan5858@gmail.com</t>
  </si>
  <si>
    <t>Noorien</t>
  </si>
  <si>
    <t>Begum</t>
  </si>
  <si>
    <t>91 6281286902</t>
  </si>
  <si>
    <t>noorien2023@gmail.com</t>
  </si>
  <si>
    <t>Sandeep Reddy</t>
  </si>
  <si>
    <t>Mule</t>
  </si>
  <si>
    <t>INDIA - Jawaharlal Nehru Technological University Hyderabad
INDIA - Jawaharlal Nehru Technological University Hyderabad
INDIA - Jawaharlal Nehru Technological University Hyderabad
INDIA - Jawaharlal Nehru Technological University Hyderabad</t>
  </si>
  <si>
    <t>91 8790122610</t>
  </si>
  <si>
    <t>Kukatpally, Medchal</t>
  </si>
  <si>
    <t>Plot No 462 Ground Floor, Vive</t>
  </si>
  <si>
    <t>sandeepreddy.ed@gmail.com</t>
  </si>
  <si>
    <t>11/28/2023</t>
  </si>
  <si>
    <t>11/28/2023 00:00:00</t>
  </si>
  <si>
    <t>Sai Kiran Reddy</t>
  </si>
  <si>
    <t>Baireddy</t>
  </si>
  <si>
    <t>Kanduavarigudem</t>
  </si>
  <si>
    <t>Nereducherla Mandal</t>
  </si>
  <si>
    <t>saireddy0514@gmail.com</t>
  </si>
  <si>
    <t>Sowmya</t>
  </si>
  <si>
    <t>Chandrasekaran</t>
  </si>
  <si>
    <t>INDIA - University of Madras - Bachelor's Degree - Final</t>
  </si>
  <si>
    <t>Digital Communication and Media Arts - MA (CMN): 2024 Fall (September '24)</t>
  </si>
  <si>
    <t>91 9962350111</t>
  </si>
  <si>
    <t>26/62; Swami Anugraha; Moorthy Street; West Mambalam; -</t>
  </si>
  <si>
    <t>sowmychandru@gmail.com</t>
  </si>
  <si>
    <t>01/17/2024</t>
  </si>
  <si>
    <t>01/17/2024 00:00:00</t>
  </si>
  <si>
    <t>Boi Quan</t>
  </si>
  <si>
    <t>Luu</t>
  </si>
  <si>
    <t>1 626-267-5338</t>
  </si>
  <si>
    <t>District 1</t>
  </si>
  <si>
    <t>annieluu1103@gmail.com</t>
  </si>
  <si>
    <t>Zhidong</t>
  </si>
  <si>
    <t>CHINA - Guangdong University of Foreign Studies - Bachelor's Degree</t>
  </si>
  <si>
    <t>Room 4B, Unit 2, Building 3, Mangrove West Bank, Shenwan 1st Road, Nanshan District</t>
  </si>
  <si>
    <t>Shenzhen</t>
  </si>
  <si>
    <t>Guangdong</t>
  </si>
  <si>
    <t>linzhidong2025@163.com</t>
  </si>
  <si>
    <t>Tanveer Kaur</t>
  </si>
  <si>
    <t>Virk</t>
  </si>
  <si>
    <t>INDIA - Eternal University - Bachelor's Degree - Final</t>
  </si>
  <si>
    <t>Clinical Psychology - MA/PhD: 2025 Fall (September '25)</t>
  </si>
  <si>
    <t>91 9501386791</t>
  </si>
  <si>
    <t>Village Baryali P.O Daun Tehsi</t>
  </si>
  <si>
    <t>SAS Nagar</t>
  </si>
  <si>
    <t>tanveerpsyd@gmail.com</t>
  </si>
  <si>
    <t>Afroz</t>
  </si>
  <si>
    <t>91 9398851695</t>
  </si>
  <si>
    <t>18-8-243/26, Moin Bagh, Riyasath Nagar,Saidabad,</t>
  </si>
  <si>
    <t>afrozshaikusa23@gmail.com</t>
  </si>
  <si>
    <t>Vinayak Jaiwant</t>
  </si>
  <si>
    <t>Mooliyil</t>
  </si>
  <si>
    <t>91 9482331581</t>
  </si>
  <si>
    <t>Plot no.154, Near 1st Phase</t>
  </si>
  <si>
    <t>Rani Chennamma Nagar</t>
  </si>
  <si>
    <t>Belagavi city</t>
  </si>
  <si>
    <t>vinayakjt2023@gmail.com</t>
  </si>
  <si>
    <t>Hamna</t>
  </si>
  <si>
    <t>Butt</t>
  </si>
  <si>
    <t>PAKISTAN - National University of Computer and Emerging Sciences - Bachelor's Degree - Final</t>
  </si>
  <si>
    <t>Counseling - MA/MEd: 2024 Fall (September '24)</t>
  </si>
  <si>
    <t>92 923374914879</t>
  </si>
  <si>
    <t>House no 245-B</t>
  </si>
  <si>
    <t>UET Housing society Lahore</t>
  </si>
  <si>
    <t>hamna.waheed4@hotmail.com</t>
  </si>
  <si>
    <t>PAKISTAN - Shaheed Zulfikar Ali Bhutto Institute of Science and Technology - Bachelor's Degree - Final</t>
  </si>
  <si>
    <t>92 3363521421</t>
  </si>
  <si>
    <t>Flat No E-4 Al Mustafa Residen</t>
  </si>
  <si>
    <t>aakashkumar534@outlook.com</t>
  </si>
  <si>
    <t>09/18/2024</t>
  </si>
  <si>
    <t>Bharth Kumar</t>
  </si>
  <si>
    <t>Pudi</t>
  </si>
  <si>
    <t>INDIA - Gandhi Institute of Technology and Management - Master's Degree
INDIA - Jawaharlal Nehru Technological University - Bachelor's Degree</t>
  </si>
  <si>
    <t>91 9985223290</t>
  </si>
  <si>
    <t>Siddarth NGR CLY Tarnaka</t>
  </si>
  <si>
    <t>Flat No 105 A1 Block Srigdha kalakriti Apartment</t>
  </si>
  <si>
    <t>bharth.nid@gmail.com</t>
  </si>
  <si>
    <t>Divya Venkatrao</t>
  </si>
  <si>
    <t>Pullivarthi</t>
  </si>
  <si>
    <t>INDIA - MIT Art, Design and Technology University, Pune</t>
  </si>
  <si>
    <t>91 8087710896</t>
  </si>
  <si>
    <t>1130 S Michigan Ave Apt 804</t>
  </si>
  <si>
    <t>60605-2317</t>
  </si>
  <si>
    <t>divya.pullivarthi@gmail.com</t>
  </si>
  <si>
    <t>08/23/2023</t>
  </si>
  <si>
    <t>Krishnakumar</t>
  </si>
  <si>
    <t>Ramakrishnan</t>
  </si>
  <si>
    <t>209;9th St;Ganesh Nivas; B-Block;1st Floor;</t>
  </si>
  <si>
    <t>Tnhb Colony; Periyar Nagar; Korattur</t>
  </si>
  <si>
    <t>krishnakumarr1411@gmail.com</t>
  </si>
  <si>
    <t>01/27/2025</t>
  </si>
  <si>
    <t>Kankanit</t>
  </si>
  <si>
    <t>Charoenpol</t>
  </si>
  <si>
    <t>THAILAND - Thammasat University - Bachelor's Degree</t>
  </si>
  <si>
    <t>61 M.1 Samngam, Dontum Nakhon Pathom 73150</t>
  </si>
  <si>
    <t>Ban Don Tum</t>
  </si>
  <si>
    <t>kankanit.chrp@gmail.com</t>
  </si>
  <si>
    <t>Jeffin</t>
  </si>
  <si>
    <t>James</t>
  </si>
  <si>
    <t>91 8921399795</t>
  </si>
  <si>
    <t>17619 Jennifer Dr</t>
  </si>
  <si>
    <t>Orland Park</t>
  </si>
  <si>
    <t>60467-9366</t>
  </si>
  <si>
    <t>jeffinjames2022@gmail.com</t>
  </si>
  <si>
    <t>Shoeb Ali</t>
  </si>
  <si>
    <t>Mohammed Abdul</t>
  </si>
  <si>
    <t>91 7675975749</t>
  </si>
  <si>
    <t>12-11-1057, Warasiguda</t>
  </si>
  <si>
    <t>shoebali9944@gmail.com</t>
  </si>
  <si>
    <t>Vijay Shankar</t>
  </si>
  <si>
    <t>Pala</t>
  </si>
  <si>
    <t>91 7995829736</t>
  </si>
  <si>
    <t>57-139/P, 1st Floor Dattreya Nagar,</t>
  </si>
  <si>
    <t>Chintal, Quthubullapur</t>
  </si>
  <si>
    <t>palavijayshankar078@gmail.com</t>
  </si>
  <si>
    <t>Shreshta</t>
  </si>
  <si>
    <t>Muppidi</t>
  </si>
  <si>
    <t>INDIA - LOYOLA ACADEMY affiliated to Osmania University - Bachelor's Degree</t>
  </si>
  <si>
    <t>Supply Chain Management - MS: 2022 Fall (September '22)</t>
  </si>
  <si>
    <t>91 9704758245</t>
  </si>
  <si>
    <t>HNo 108 2nd Floor Comsary Bazar New Bowenpally</t>
  </si>
  <si>
    <t>muppidishreshta1414@gmail.com</t>
  </si>
  <si>
    <t>Dhyan Jagdishkumar</t>
  </si>
  <si>
    <t>91 7984238325</t>
  </si>
  <si>
    <t>2851 S King Dr</t>
  </si>
  <si>
    <t>60616-2950</t>
  </si>
  <si>
    <t>dhyanp68@gmail.com</t>
  </si>
  <si>
    <t>Mahfuzur</t>
  </si>
  <si>
    <t>BANGLADESH - International Islamic University Chittagong</t>
  </si>
  <si>
    <t>Economics and Quantitative Analysis - MS: 2024 Winter (January '24)</t>
  </si>
  <si>
    <t>880 1991210493</t>
  </si>
  <si>
    <t>Haildhar, Anwara, Anwara-4376, Chattogram</t>
  </si>
  <si>
    <t>Chattogram</t>
  </si>
  <si>
    <t>rmahfuzur1998@gmail.com</t>
  </si>
  <si>
    <t>Abdur</t>
  </si>
  <si>
    <t>PAKISTAN - Oxford Brookes University - Bachelor's Degree</t>
  </si>
  <si>
    <t>92 3455644555</t>
  </si>
  <si>
    <t>House no 90-C, C block</t>
  </si>
  <si>
    <t>Eden Valley Canal Road</t>
  </si>
  <si>
    <t>abdurrehman02@gmail.com</t>
  </si>
  <si>
    <t>05/15/2025</t>
  </si>
  <si>
    <t>INDIA - Institute of Insurance and Risk managemen
INDIA - Osmania University</t>
  </si>
  <si>
    <t>91 8919109774</t>
  </si>
  <si>
    <t>Lingampally, Telangana</t>
  </si>
  <si>
    <t>7-1/362/E/SN/505,SBC Sai Nilayam , Nallagandla</t>
  </si>
  <si>
    <t>bhavanadandu45@gmail.com</t>
  </si>
  <si>
    <t>Satish Rajeshbhai</t>
  </si>
  <si>
    <t>Dudhat</t>
  </si>
  <si>
    <t>INDIA - Veer Narmad South Gujarat University - Bachelor's Degree</t>
  </si>
  <si>
    <t>91 8141415853</t>
  </si>
  <si>
    <t>B-2/43 Matrushakti Soc-B, Bh.</t>
  </si>
  <si>
    <t>sduddhat20@gmail.com</t>
  </si>
  <si>
    <t>05/28/2024</t>
  </si>
  <si>
    <t>05/24/2024 00:00:00</t>
  </si>
  <si>
    <t>05/27/2024 00:00:00</t>
  </si>
  <si>
    <t>Sadaf</t>
  </si>
  <si>
    <t>Mazhar</t>
  </si>
  <si>
    <t>PAKISTAN - University Of Karachi - Bachelor's Degree</t>
  </si>
  <si>
    <t>971 561367497</t>
  </si>
  <si>
    <t>Jumeirah Lake Towers, Cluster J, Dubai, Uae</t>
  </si>
  <si>
    <t>Dubai</t>
  </si>
  <si>
    <t>sadaf2486@gmail.com</t>
  </si>
  <si>
    <t>Sushanth Reddy</t>
  </si>
  <si>
    <t>Kommidi</t>
  </si>
  <si>
    <t>AUSTRALIA - La Trobe University - Master's Degree
INDIA - Sreenidhi Institute of Science and Technology (Autonomous and affiliated to Jawaharlal Nehru Technological University Hyderabad) - Bachelor's Degree</t>
  </si>
  <si>
    <t>91 9866509156</t>
  </si>
  <si>
    <t>H No 2-7-1011, Kanakadurga Colony</t>
  </si>
  <si>
    <t>Waddepally Road, Hanamkonda</t>
  </si>
  <si>
    <t>sushanthr1998@gmail.com</t>
  </si>
  <si>
    <t>Avinash</t>
  </si>
  <si>
    <t>Chinta</t>
  </si>
  <si>
    <t>INDIA - Triveni talent school
INDIA - Gurunanak institute of technology - Other
INDIA - Jawaharlal Nehru Technological University Hyderabad - Bachelor's Degree
INDIA - Nalanda junior college</t>
  </si>
  <si>
    <t>91 8374746070</t>
  </si>
  <si>
    <t>Plot 200 , Sairam Colony , Hastinapuram</t>
  </si>
  <si>
    <t>avinashchinta07@gmail.com</t>
  </si>
  <si>
    <t>Syed Murtaza</t>
  </si>
  <si>
    <t>Ahsan</t>
  </si>
  <si>
    <t>PAKISTAN - Bahria University, Islamabad</t>
  </si>
  <si>
    <t>House 01, street 02, Block E,</t>
  </si>
  <si>
    <t>Fazaia Housing Scheme, Tarnol, Islamabad</t>
  </si>
  <si>
    <t>murtazaahsan79@gmail.com</t>
  </si>
  <si>
    <t>Rahul</t>
  </si>
  <si>
    <t>Mangali</t>
  </si>
  <si>
    <t>91 9603308890</t>
  </si>
  <si>
    <t>18-9-154, Kummar Basthi</t>
  </si>
  <si>
    <t>Chandrayanagutta, Bandlaguda</t>
  </si>
  <si>
    <t>rahulmangali186@gmail.com</t>
  </si>
  <si>
    <t>Nisar Ahmed</t>
  </si>
  <si>
    <t>INDIA - Osmaina University - Bachelor's Degree</t>
  </si>
  <si>
    <t>13-4-103/1, Flat No 201</t>
  </si>
  <si>
    <t>Nikhath Manzil, Tappachabutra</t>
  </si>
  <si>
    <t>nisarahmedsyed2001@gmail.com</t>
  </si>
  <si>
    <t>09/28/2023</t>
  </si>
  <si>
    <t>Nived Avinash</t>
  </si>
  <si>
    <t>Nakhawa</t>
  </si>
  <si>
    <t>91 9967684669</t>
  </si>
  <si>
    <t>Moraj residency GE-1 /203 sanpada sec-16</t>
  </si>
  <si>
    <t>cs1.6niraj@gmail.com</t>
  </si>
  <si>
    <t>Dakshith</t>
  </si>
  <si>
    <t>Thior Narayana</t>
  </si>
  <si>
    <t>INDIA - Visvesvaraya Technological University | Mangalore, Karnataka
INDIA - Visvesvaraya Technological University (VTU) - Bachelor's Degree
INDIA - Department of Technical Education - Associate</t>
  </si>
  <si>
    <t>91 8792509266</t>
  </si>
  <si>
    <t>Block No:3 Aiyappa Betta, Virajpet, Kodagu</t>
  </si>
  <si>
    <t>Virajpet</t>
  </si>
  <si>
    <t>dakshith.narayana@gmail.com</t>
  </si>
  <si>
    <t>Ravisampath Sriram Santosh</t>
  </si>
  <si>
    <t>Redlam</t>
  </si>
  <si>
    <t>91 8639720976</t>
  </si>
  <si>
    <t>MIG 2A -126, Vuda Colony, Chin</t>
  </si>
  <si>
    <t>ravisampath.edu2024@gmail.com</t>
  </si>
  <si>
    <t>04/23/2024 00:00:00</t>
  </si>
  <si>
    <t>Kalyani Arun</t>
  </si>
  <si>
    <t>Gulhane</t>
  </si>
  <si>
    <t>INDIA - Shreemati Nathibai Damodar Thackersey Women's University Mumbai - Bachelor's Degree</t>
  </si>
  <si>
    <t>91 9405833280</t>
  </si>
  <si>
    <t>6230 N Kenmore Ave Apt 504</t>
  </si>
  <si>
    <t>60660-2153</t>
  </si>
  <si>
    <t>kgulhane4@gmail.com</t>
  </si>
  <si>
    <t>02/14/2024</t>
  </si>
  <si>
    <t>Nidhi Sarvothama Raju</t>
  </si>
  <si>
    <t>Ullangi</t>
  </si>
  <si>
    <t>INDIA - K.C. College of Engineering and Management Thane
INDIA - K.C. College of Engineering and Management Thane
INDIA - University of Mumbai
INDIA - University of Mumbai - Bachelor's Degree
INDIA - University of Mumbai
INDIA - K.C. College of Engineering and Management Thane
INDIA - University of Mumbai</t>
  </si>
  <si>
    <t>91 9309880202</t>
  </si>
  <si>
    <t>F. No 03 Dhawalgiri CHS</t>
  </si>
  <si>
    <t>Mitbundar Road</t>
  </si>
  <si>
    <t>nidhiullangi14@gmail.com</t>
  </si>
  <si>
    <t>Ansar</t>
  </si>
  <si>
    <t>PAKISTAN - Jinnah Sindh Medical University</t>
  </si>
  <si>
    <t>92 3363909531</t>
  </si>
  <si>
    <t>94/2, Main Khayaban E Khalid, Dha Phase 8 Karachi</t>
  </si>
  <si>
    <t>sanaansar66@gmail.com</t>
  </si>
  <si>
    <t>Shared with study group team</t>
  </si>
  <si>
    <t>Parva</t>
  </si>
  <si>
    <t>Peterson</t>
  </si>
  <si>
    <t>Data Science - MS: 2025 Summer (June '25)</t>
  </si>
  <si>
    <t>91 8849353426</t>
  </si>
  <si>
    <t>A-3-S, Kailashdham Apartment,</t>
  </si>
  <si>
    <t>pparvapeterson11@gmail.com</t>
  </si>
  <si>
    <t>Nuzhath Sultana</t>
  </si>
  <si>
    <t>Economics and Quantitative Analysis - MS: 2025 Fall (September '25)</t>
  </si>
  <si>
    <t>9163009 41783</t>
  </si>
  <si>
    <t>nuzhathsultana2025@gmail.com</t>
  </si>
  <si>
    <t>Yashas</t>
  </si>
  <si>
    <t>Lokesh Gowda</t>
  </si>
  <si>
    <t>INDIA - Amrita Vishwa Vidyapeetham Chennai Campus - Bachelor's Degree</t>
  </si>
  <si>
    <t>91 8431312166</t>
  </si>
  <si>
    <t>No.504 11th main 8th cross K C layout</t>
  </si>
  <si>
    <t>Mysore</t>
  </si>
  <si>
    <t>yashaslgowda@gmail.com</t>
  </si>
  <si>
    <t>Ayush Ashwinbhai</t>
  </si>
  <si>
    <t>91 9558141417</t>
  </si>
  <si>
    <t>ayushpatel6436@gmail.com</t>
  </si>
  <si>
    <t>06/19/2024 00:00:00</t>
  </si>
  <si>
    <t>Sigamshetty</t>
  </si>
  <si>
    <t>91 9553626135</t>
  </si>
  <si>
    <t>6-3-935/B,Second Floor, Ngos Colony</t>
  </si>
  <si>
    <t>vanastalipuram, Rangareddy</t>
  </si>
  <si>
    <t>rahulbablu14@gmail.com</t>
  </si>
  <si>
    <t>Himaja</t>
  </si>
  <si>
    <t>Kolapudi</t>
  </si>
  <si>
    <t>INDIA - Anurag Pharmacy College - Bachelor's Degree
INDIA - Jawaharlal Nehru Technological University Hyderabad - Bachelor's Degree</t>
  </si>
  <si>
    <t>Flat no.503,padmavathi enclave,</t>
  </si>
  <si>
    <t>Rd no.6,Srinivas nagar colony,Uppal</t>
  </si>
  <si>
    <t>himajakolapudi24@gmail.com</t>
  </si>
  <si>
    <t>Ganesh</t>
  </si>
  <si>
    <t>Mallekedi</t>
  </si>
  <si>
    <t>Information Systems - MS: 2024 Summer (June '24)</t>
  </si>
  <si>
    <t>91 9701985783</t>
  </si>
  <si>
    <t>6-18, Appaipally Road,</t>
  </si>
  <si>
    <t>Mutton Market Lingal</t>
  </si>
  <si>
    <t>Nagarkurnool</t>
  </si>
  <si>
    <t>mallekediganesh17@gmail.com</t>
  </si>
  <si>
    <t>02/23/2024</t>
  </si>
  <si>
    <t>Dhakshayani</t>
  </si>
  <si>
    <t>Korada</t>
  </si>
  <si>
    <t>INDIA - Amrita Vishwa Vidyapeetham</t>
  </si>
  <si>
    <t>91 9985612200</t>
  </si>
  <si>
    <t>5-4-11,Banka Ramakrishna Street,Chitti Nagar</t>
  </si>
  <si>
    <t>goeckorada@gmail.com</t>
  </si>
  <si>
    <t>Ajo Alen Jeen</t>
  </si>
  <si>
    <t>INDIA - SRM Institute of Science and Technology, Chennai</t>
  </si>
  <si>
    <t>91 6374349724</t>
  </si>
  <si>
    <t>Flat No: S-3, No. 8, Andavar N</t>
  </si>
  <si>
    <t>Kodambakkam</t>
  </si>
  <si>
    <t>ajoalenj@gmail.com</t>
  </si>
  <si>
    <t>Dev Pinakin</t>
  </si>
  <si>
    <t>INDIA - CVM University - Bachelor's Degree</t>
  </si>
  <si>
    <t>1 630-550-3323</t>
  </si>
  <si>
    <t>Last street</t>
  </si>
  <si>
    <t>Opp RK house</t>
  </si>
  <si>
    <t>Petlad</t>
  </si>
  <si>
    <t>devppatel2611@gmail.com</t>
  </si>
  <si>
    <t>Khanak</t>
  </si>
  <si>
    <t>Gera</t>
  </si>
  <si>
    <t>INDIA - Karnavati University</t>
  </si>
  <si>
    <t>D 61, First Floor, Near Sohna Road</t>
  </si>
  <si>
    <t>South City II</t>
  </si>
  <si>
    <t>Gurgaon</t>
  </si>
  <si>
    <t>khanakgera7@gmail.com</t>
  </si>
  <si>
    <t>Osman Razi Farooqui</t>
  </si>
  <si>
    <t>INDIA - St josephs degree and pg college
INDIA - St josephs degree and pg college
INDIA - Osmania University
INDIA - Osmania University - Bachelor's Degree
INDIA - Osmania University</t>
  </si>
  <si>
    <t>91 7386290809</t>
  </si>
  <si>
    <t>H NO 18-8-534/12/A/4, Inside Kumar wadi colony</t>
  </si>
  <si>
    <t>09/15/2023</t>
  </si>
  <si>
    <t>09/15/2023 00:00:00</t>
  </si>
  <si>
    <t>Sai Naga Teja</t>
  </si>
  <si>
    <t>Kasukurthi</t>
  </si>
  <si>
    <t>91 6300230703</t>
  </si>
  <si>
    <t>24-531, Chandragiri Nagar, Gajularamaram Qutubullapur</t>
  </si>
  <si>
    <t>sainagatejak@gmail.com</t>
  </si>
  <si>
    <t>Cyril Reddy</t>
  </si>
  <si>
    <t>Boyapati</t>
  </si>
  <si>
    <t>91 8688671705</t>
  </si>
  <si>
    <t>14-3-8/A/3, C Plot -3 Christhu</t>
  </si>
  <si>
    <t>Ayodhya Nagar</t>
  </si>
  <si>
    <t>Mahabubnagar</t>
  </si>
  <si>
    <t>boyapaticyrilreddy2024@gmail.com</t>
  </si>
  <si>
    <t>05/21/2024</t>
  </si>
  <si>
    <t>Tarannum Kausar Banu</t>
  </si>
  <si>
    <t>Mohammad</t>
  </si>
  <si>
    <t>91 9603496225</t>
  </si>
  <si>
    <t>Huda Boduppal</t>
  </si>
  <si>
    <t>Plot No. 210, Lakshmi Nagar Colony</t>
  </si>
  <si>
    <t>tarannumkausarbanumohammad@gmail.com</t>
  </si>
  <si>
    <t>Abdul Imtiyaz</t>
  </si>
  <si>
    <t>91 7794819931</t>
  </si>
  <si>
    <t>12-998/1 1st Floor Bharath Nagar Colony Sanathnagar</t>
  </si>
  <si>
    <t>abdulimtiyaz7412@gmail.com</t>
  </si>
  <si>
    <t>Jaspreet</t>
  </si>
  <si>
    <t>Oberoi</t>
  </si>
  <si>
    <t>INDIA - Choudhary Charan Singh University - Bachelor's Degree</t>
  </si>
  <si>
    <t>318,3RD Floor</t>
  </si>
  <si>
    <t>Bhai Parmanand Nagar,Delhi, India</t>
  </si>
  <si>
    <t>Delhi</t>
  </si>
  <si>
    <t>jaspreetoberoi69@gmail.com</t>
  </si>
  <si>
    <t>09/29/2023</t>
  </si>
  <si>
    <t>Gayatri</t>
  </si>
  <si>
    <t>Talluri</t>
  </si>
  <si>
    <t>91 9381300436</t>
  </si>
  <si>
    <t>4217 W Irving Park Rd # 2D</t>
  </si>
  <si>
    <t>60641-2936</t>
  </si>
  <si>
    <t>gayatri092023@gmail.com</t>
  </si>
  <si>
    <t>Saurabh</t>
  </si>
  <si>
    <t>Verma</t>
  </si>
  <si>
    <t>INDIA - Dr. A.P.J. Abdul Kalam University</t>
  </si>
  <si>
    <t>208/2 Jagriti Vihar</t>
  </si>
  <si>
    <t>Meerut</t>
  </si>
  <si>
    <t>saurabh.verma.miet@gmail.com</t>
  </si>
  <si>
    <t>Zaman</t>
  </si>
  <si>
    <t>PAKISTAN - The University of Lahore - Bachelor's Degree - Final</t>
  </si>
  <si>
    <t>Applied Diplomacy - MA: 2024 Summer (June '24)</t>
  </si>
  <si>
    <t>Post Office Punowal, Tehsil &amp; District Sialkot Pakistan</t>
  </si>
  <si>
    <t>izanawan512@gmail.com</t>
  </si>
  <si>
    <t>Lakshmi Shanmukhi</t>
  </si>
  <si>
    <t>Marepalli</t>
  </si>
  <si>
    <t>INDIA - Gandhi Institute of Technology and Management
INDIA - Kaloji Narayan Rao University of Health Sciences</t>
  </si>
  <si>
    <t>91 8500409632</t>
  </si>
  <si>
    <t>Q.No : Bc-128 Writer Basthi Kothagudem,</t>
  </si>
  <si>
    <t>Kothagudem</t>
  </si>
  <si>
    <t>lakshmishanmukhi99@gmail.com</t>
  </si>
  <si>
    <t>08/25/2023</t>
  </si>
  <si>
    <t>Shilpa</t>
  </si>
  <si>
    <t>Jadaun</t>
  </si>
  <si>
    <t>INDIA - Rajasthan Technical University - Bachelor's Degree</t>
  </si>
  <si>
    <t>91 9116010987</t>
  </si>
  <si>
    <t>C118 Balaji Tower 3 Jahaher Circle,</t>
  </si>
  <si>
    <t>Malviya Nagar , Jaipur</t>
  </si>
  <si>
    <t>Jaipur</t>
  </si>
  <si>
    <t>shilpajadaun003@gmail.com</t>
  </si>
  <si>
    <t>Raja Kumar</t>
  </si>
  <si>
    <t>Gundla</t>
  </si>
  <si>
    <t>INDIA - Sri Venkateshwara College of Pharmacy
INDIA - Osmania University</t>
  </si>
  <si>
    <t>91 9121417236</t>
  </si>
  <si>
    <t>5-223, Main Road, Near Old Bus</t>
  </si>
  <si>
    <t>Kamalapuram,Mulugu</t>
  </si>
  <si>
    <t>Kamalapuram</t>
  </si>
  <si>
    <t>gundlarajakumar2024@gmail.com</t>
  </si>
  <si>
    <t>Dhruv</t>
  </si>
  <si>
    <t>Gajjar</t>
  </si>
  <si>
    <t>INDIA - Gujarat Technlogical University</t>
  </si>
  <si>
    <t>91 9898368866</t>
  </si>
  <si>
    <t>22 Suvidha Apartment E Chitrak</t>
  </si>
  <si>
    <t>dhruvgajjar6846@gmail.com</t>
  </si>
  <si>
    <t>Arun</t>
  </si>
  <si>
    <t>PAKISTAN - Institute of Business Management
MALAYSIA - Universiti Putra Malaysia - Bachelor's Degree</t>
  </si>
  <si>
    <t>92 3312801718</t>
  </si>
  <si>
    <t>Metro Twin Tower, Flat #2102,</t>
  </si>
  <si>
    <t>akay.b2001@gmail.com</t>
  </si>
  <si>
    <t>Ashok</t>
  </si>
  <si>
    <t>Katregu</t>
  </si>
  <si>
    <t>91 8019358575</t>
  </si>
  <si>
    <t>11-21-816, Ntr Nagar, Saroornagar, Lb Nagar, Rangareddy</t>
  </si>
  <si>
    <t>katregu.ashok28@gmail.com</t>
  </si>
  <si>
    <t>Shaili Minishbhai</t>
  </si>
  <si>
    <t>INDIA - Sal College of Engineering - Gujarat Technological University - Bachelor's Degree</t>
  </si>
  <si>
    <t>91 9408981316</t>
  </si>
  <si>
    <t>patelshaili56@gmail.com</t>
  </si>
  <si>
    <t>Dova</t>
  </si>
  <si>
    <t>91 8179414091</t>
  </si>
  <si>
    <t>D.NO. 2-6-14, Avanigadda, Krishna</t>
  </si>
  <si>
    <t>Avanigadda, Andhra Pradesh</t>
  </si>
  <si>
    <t>pavandova@gmail.com</t>
  </si>
  <si>
    <t>Misal</t>
  </si>
  <si>
    <t>INDIA - Narsee Monjee Institute of Management Studies
INDIA - Savitribai Phule Pune University</t>
  </si>
  <si>
    <t>91 9765419989</t>
  </si>
  <si>
    <t>1115 S Loomis St Apt 2F</t>
  </si>
  <si>
    <t>60607-4682</t>
  </si>
  <si>
    <t>shreyamisal20@gmail.com</t>
  </si>
  <si>
    <t>Abhishek Jayeshbhai</t>
  </si>
  <si>
    <t>INDIA - Gshseb
INDIA - Gujarat Technological University
INDIA - Babariya Institute of Technology,Varnama</t>
  </si>
  <si>
    <t>91 8238489012</t>
  </si>
  <si>
    <t>Desai Khadki Street</t>
  </si>
  <si>
    <t>Bhadam, Narmada</t>
  </si>
  <si>
    <t>Rajpipla</t>
  </si>
  <si>
    <t>abhipatel51142@gmail.com</t>
  </si>
  <si>
    <t>Kishan Ghanshyambhai</t>
  </si>
  <si>
    <t>Mulani</t>
  </si>
  <si>
    <t>16, Manohar Kunj Society, Nr. Shukan Bunglows</t>
  </si>
  <si>
    <t>Nikol Naroda Road, Nikol</t>
  </si>
  <si>
    <t>kishanmulani123@gmail.com</t>
  </si>
  <si>
    <t>Abhilash Reddy</t>
  </si>
  <si>
    <t>Keesara</t>
  </si>
  <si>
    <t>INDIA - Christu Jyothi Institute Of Technology &amp; Science - Bachelor's Degree</t>
  </si>
  <si>
    <t>HN0: 3-4 Marigadi</t>
  </si>
  <si>
    <t>Jangoan</t>
  </si>
  <si>
    <t>keesaraabhilashreddy@gmail.com</t>
  </si>
  <si>
    <t>Abdullah Ahmed</t>
  </si>
  <si>
    <t>Siddiqui</t>
  </si>
  <si>
    <t>PAKISTAN - Iqra University - Bachelor's Degree</t>
  </si>
  <si>
    <t>92 3242042048</t>
  </si>
  <si>
    <t>B-219, Block 13, FB Area.</t>
  </si>
  <si>
    <t>abdullahahmed81@gmail.com</t>
  </si>
  <si>
    <t>08/23/2024</t>
  </si>
  <si>
    <t>Adnan Yunus</t>
  </si>
  <si>
    <t>91 6302955146</t>
  </si>
  <si>
    <t>17-1-254/A/6B, Flatno:102, Riz-1 Residency</t>
  </si>
  <si>
    <t>Santosh Nagar</t>
  </si>
  <si>
    <t>mohammedadnanyunus@gmail.com</t>
  </si>
  <si>
    <t>12/16/2024</t>
  </si>
  <si>
    <t>Lahari</t>
  </si>
  <si>
    <t>Chinthala</t>
  </si>
  <si>
    <t>91 8374375010</t>
  </si>
  <si>
    <t>H.No:C-82, Veeraram</t>
  </si>
  <si>
    <t>Maripeda</t>
  </si>
  <si>
    <t>Mahabubabad</t>
  </si>
  <si>
    <t>chinthalalahari0@gmail.com</t>
  </si>
  <si>
    <t>Nandhitha</t>
  </si>
  <si>
    <t>Juluri</t>
  </si>
  <si>
    <t>INDIA - Osmania University - Bachelor's Degree
INDIA - Avinash College of Commerce</t>
  </si>
  <si>
    <t>91 9182929801</t>
  </si>
  <si>
    <t>3-9-245 Saraswathi Nagar</t>
  </si>
  <si>
    <t>Chinthalkunta</t>
  </si>
  <si>
    <t>julurinandhitha6@gmail.com</t>
  </si>
  <si>
    <t>Kamesh Prakashbhai</t>
  </si>
  <si>
    <t>Modi</t>
  </si>
  <si>
    <t>Occupational Therapy - MS: 2024 Winter (January '24)</t>
  </si>
  <si>
    <t>F-1,B-Block,Pooja Flat</t>
  </si>
  <si>
    <t>T B Road, Mehsana</t>
  </si>
  <si>
    <t>kameshmodi4466@gmail.com</t>
  </si>
  <si>
    <t>Bala Venkata Bhargav Phani</t>
  </si>
  <si>
    <t>Yellanti</t>
  </si>
  <si>
    <t>INDIA - sree vidyanikethan college of pharmacy - Other
INDIA - Jawaharlal Nehru Technological University Anantapur - Bachelor's Degree</t>
  </si>
  <si>
    <t>91 9493913033</t>
  </si>
  <si>
    <t>21/171 Near Ramalayam Temple,</t>
  </si>
  <si>
    <t>Neredupalli (Village), Vinjamur(Mandal),</t>
  </si>
  <si>
    <t>Nellore</t>
  </si>
  <si>
    <t>balavenkatabhargavphani123@gmail.com</t>
  </si>
  <si>
    <t>Naga Sai Krishna Sujith</t>
  </si>
  <si>
    <t>Nekkanti</t>
  </si>
  <si>
    <t>INDIA - BV Raju Institute of Technology (Autonomous; affiliated to Jawaharlal Nehru Technological University Hyderabad)
INDIA - B. V. Raju Institute of Technology (Autonomous; affiliated to Jawaharlal Nehru Technological University Hyderabad) - Bachelor's Degree</t>
  </si>
  <si>
    <t>91 7382103251</t>
  </si>
  <si>
    <t>5-100/5 Lakshmi Homes Block-b, Ameenpur</t>
  </si>
  <si>
    <t>Sangareddy, Telangana</t>
  </si>
  <si>
    <t>nekkantisujith@gmail.com</t>
  </si>
  <si>
    <t>Hirva Jaymin</t>
  </si>
  <si>
    <t>INDIA - Pandit Deendayal Energy University - Bachelor's Degree - In-Progress</t>
  </si>
  <si>
    <t>91 6352009095</t>
  </si>
  <si>
    <t>D-601 Enigma, Next To Cambay Grand,</t>
  </si>
  <si>
    <t>Opp. Eklavya Sports Academy, Thaltej, Ahmedabad</t>
  </si>
  <si>
    <t>Thaltej, Ahmedabad</t>
  </si>
  <si>
    <t>patelhirva1606@gmail.com</t>
  </si>
  <si>
    <t>Sai Sree</t>
  </si>
  <si>
    <t>Basireddy</t>
  </si>
  <si>
    <t>INDIA - Jawaharlal Nehru Technological Institute Hyderabad - Bachelor's Degree</t>
  </si>
  <si>
    <t>5-1-50/2,Vengal Rao Building,</t>
  </si>
  <si>
    <t>Near Bjp Office Kukatpally</t>
  </si>
  <si>
    <t>saisreebasireddy@gmail.com</t>
  </si>
  <si>
    <t>Navjot Kaur</t>
  </si>
  <si>
    <t>INDIA - Punjabi University Patiala - Bachelor's Degree - Final</t>
  </si>
  <si>
    <t>Curriculum Studies - MA/MEd: 2025 Winter (January '25)</t>
  </si>
  <si>
    <t>91 8872266205</t>
  </si>
  <si>
    <t>H. No. 55 C, Rattan Nagar Trip</t>
  </si>
  <si>
    <t>Patiala</t>
  </si>
  <si>
    <t>navjotkaur7058@gmail.com</t>
  </si>
  <si>
    <t>09/23/2024</t>
  </si>
  <si>
    <t>Jigar Piyushbhai</t>
  </si>
  <si>
    <t>INDIA - Kadi Sarva Vishwavidyalaya,
INDIA - Kadi Sarva Vishwavidyalaya,
INDIA - Kadi Sarva Vishwavidyalaya,
INDIA - P.D.Pandya Institute of Computer Application
INDIA - P.D.Pandya Institute of Computer Application
INDIA - Gujarat University
INDIA - Gujarat University
INDIA - Gujarat University
INDIA - P.D.Pandya Institute of Computer Application
INDIA - Sagar Vidhyalaya
INDIA - Sagar Vidhyalaya
INDIA - Sagar Vidhyalaya
INDIA - New Noble School
INDIA - New Noble School
INDIA - New Noble School
INDIA - Kadi Sarva Vishwavidyalaya,
INDIA - Gujarat University</t>
  </si>
  <si>
    <t>Business Information Technology - MS: 2024 Fall (September '24)</t>
  </si>
  <si>
    <t>91 8530776592</t>
  </si>
  <si>
    <t>B-27, Sumatinath Society, Nr New Nobel School,</t>
  </si>
  <si>
    <t>Kathwada Road, Naroda</t>
  </si>
  <si>
    <t>Ahemdabad</t>
  </si>
  <si>
    <t>jigarshah121191@gmail.com</t>
  </si>
  <si>
    <t>Nihar Raja</t>
  </si>
  <si>
    <t>Kolakaluri</t>
  </si>
  <si>
    <t>INDIA - Acharya Nagarjuna University</t>
  </si>
  <si>
    <t>91 9014010166</t>
  </si>
  <si>
    <t>D.No: 54-1-45(4A), Near Vijetha School,</t>
  </si>
  <si>
    <t>Railpet 3rd Line</t>
  </si>
  <si>
    <t>Ongole</t>
  </si>
  <si>
    <t>kolakalurinihar@gmail.com</t>
  </si>
  <si>
    <t>Shaik Rayyan Iqbal</t>
  </si>
  <si>
    <t>Accountancy - MS (Fully Online): 2023 Fall (September '23)</t>
  </si>
  <si>
    <t>16-4-735/2, New Rd Chanchalguda</t>
  </si>
  <si>
    <t>Saidabad</t>
  </si>
  <si>
    <t>shaikrayyaniqbal314@gmail.com</t>
  </si>
  <si>
    <t>Duggireddy</t>
  </si>
  <si>
    <t>INDIA - Amity University - Bachelor's Degree</t>
  </si>
  <si>
    <t>91 8019690503</t>
  </si>
  <si>
    <t>Flat No 501, Mahathis Park View Apts,</t>
  </si>
  <si>
    <t>Palle Paradise, Near Cal Public School ,Medchal</t>
  </si>
  <si>
    <t>sushanthreddy6848@gmail.com</t>
  </si>
  <si>
    <t>Seon Shaji</t>
  </si>
  <si>
    <t>Kodankandath</t>
  </si>
  <si>
    <t>INDIA - Karunya Institute Of Technology And Sciences</t>
  </si>
  <si>
    <t>Game Programming - MS: 2025 Winter (January '25)</t>
  </si>
  <si>
    <t>91 9207751585</t>
  </si>
  <si>
    <t>Kodankandath House ,13 Th Stre</t>
  </si>
  <si>
    <t>Chembukkavu PO,</t>
  </si>
  <si>
    <t>venroxeon@gmail.com</t>
  </si>
  <si>
    <t>Sayyeda Juveriya Fatima</t>
  </si>
  <si>
    <t>91 7673984910</t>
  </si>
  <si>
    <t>2051 Sherwood Lake Dr Apt 4A</t>
  </si>
  <si>
    <t>Schererville</t>
  </si>
  <si>
    <t>IN</t>
  </si>
  <si>
    <t>46375-2746</t>
  </si>
  <si>
    <t>sayyedajuveriyafatima223@gmail.com</t>
  </si>
  <si>
    <t>Ebubechukwu</t>
  </si>
  <si>
    <t>Iwenjora</t>
  </si>
  <si>
    <t>NIGERIA - Convenant University - Bachelor's Degree</t>
  </si>
  <si>
    <t>Real Estate - MS: 2025 Winter (January '25)</t>
  </si>
  <si>
    <t>234 7061318742</t>
  </si>
  <si>
    <t>315 S Peoria St Apt 401C</t>
  </si>
  <si>
    <t>60607-3686</t>
  </si>
  <si>
    <t>chrisiwenjora@gmail.com</t>
  </si>
  <si>
    <t>Kiranjith</t>
  </si>
  <si>
    <t>Vijaya Raghavan</t>
  </si>
  <si>
    <t>91 9176494185</t>
  </si>
  <si>
    <t>Plot No. 169, F1, Vijayvishnu Apts, 94th Street</t>
  </si>
  <si>
    <t>15th Sector, K K Nagar, Chennai</t>
  </si>
  <si>
    <t>jithrock3000@gmail.com</t>
  </si>
  <si>
    <t>Nishi Babu</t>
  </si>
  <si>
    <t>Nagur</t>
  </si>
  <si>
    <t>91 7659072573</t>
  </si>
  <si>
    <t>34-121, N.S.P. Colony, Addanki (V&amp;M)</t>
  </si>
  <si>
    <t>nishibabu765@gmail.com</t>
  </si>
  <si>
    <t>Heer Mihirkumar</t>
  </si>
  <si>
    <t>INDIA - L.V. Welingkar Institute of Management Development &amp; Research
INDIA - JG College of Commerce - Gujarat University - Bachelor's Degree</t>
  </si>
  <si>
    <t>916353 594 654</t>
  </si>
  <si>
    <t>7 Utkarsh Society, Govindnagar</t>
  </si>
  <si>
    <t>heershah635@gmail.com</t>
  </si>
  <si>
    <t>Ishika Maulik</t>
  </si>
  <si>
    <t>INDIA - Gujarat Technological university
INDIA - Gujarat Technological university
INDIA - Gujarat Technological University - Bachelor's Degree
INDIA - Gujarat Technological university
INDIA - Gujarat Technological University
INDIA - Gujarat Technological University
INDIA - Gujarat Technological University</t>
  </si>
  <si>
    <t>91 9316225691</t>
  </si>
  <si>
    <t>48 Harinagar Society, Nr. Water Tank</t>
  </si>
  <si>
    <t>Ghatlodia</t>
  </si>
  <si>
    <t>3210.stkabirdin@gmail.com</t>
  </si>
  <si>
    <t>Archana</t>
  </si>
  <si>
    <t>Oggu</t>
  </si>
  <si>
    <t>INDIA - Rajiv Gandhi University of Health Sciences</t>
  </si>
  <si>
    <t>91 8247073974</t>
  </si>
  <si>
    <t>H.No.12-12-993/7Shakti Nagar Opp Community Hall</t>
  </si>
  <si>
    <t>Bharath Nagar, Medchal</t>
  </si>
  <si>
    <t>drarchanaoggu25@gmail.com</t>
  </si>
  <si>
    <t>Meghaa</t>
  </si>
  <si>
    <t>Gonguluri</t>
  </si>
  <si>
    <t>INDIA - Dr. NTR UNIVERSITY OF HEALTH SCIENCES - Bachelor's Degree</t>
  </si>
  <si>
    <t>91 917207572226</t>
  </si>
  <si>
    <t>Plot No.29 Krishna Nagar Colony Laxmi Nagar Picket</t>
  </si>
  <si>
    <t>gonguliri.meghaa@gmail.com</t>
  </si>
  <si>
    <t>Pagadala</t>
  </si>
  <si>
    <t>91 9100091019</t>
  </si>
  <si>
    <t>301, Sri Sai Ram Apts 3-5-700, Vittalwadi Himayathnagar</t>
  </si>
  <si>
    <t>pagadalapranav42@gmail.com</t>
  </si>
  <si>
    <t>Mayank Subhash</t>
  </si>
  <si>
    <t>Pareek</t>
  </si>
  <si>
    <t>INDIA - UKA Tarsadiya University - Bachelor's Degree - Final</t>
  </si>
  <si>
    <t>Applied Statistics - MS: 2024 Fall (September '24)</t>
  </si>
  <si>
    <t>91 7069874755</t>
  </si>
  <si>
    <t>6826 N Wayne Ave Apt 1B</t>
  </si>
  <si>
    <t>60626-3747</t>
  </si>
  <si>
    <t>mayankpareek740@gmail.com</t>
  </si>
  <si>
    <t>Arshad Aziz</t>
  </si>
  <si>
    <t>INDIA - Osmania University - Master's Degree - Final
INDIA - Osmania University - Bachelor's Degree - Final</t>
  </si>
  <si>
    <t>91 8686948918</t>
  </si>
  <si>
    <t>South Kamala Ngr, Ecil</t>
  </si>
  <si>
    <t>1-7-C9, F No: 302 Sri Srinivasa Palace Appts</t>
  </si>
  <si>
    <t>sarshad1511@gmail.com</t>
  </si>
  <si>
    <t>Saram</t>
  </si>
  <si>
    <t>INDIA - Chaitanya Degree College(Autonomous)</t>
  </si>
  <si>
    <t>91 8555952510</t>
  </si>
  <si>
    <t>HNo: 3-83, Bhudakhurd Bellam Pally, Mancherial</t>
  </si>
  <si>
    <t>Mancherial</t>
  </si>
  <si>
    <t>vinaysaram15@gmail.com</t>
  </si>
  <si>
    <t>Jonathan Abishek</t>
  </si>
  <si>
    <t>Barrie</t>
  </si>
  <si>
    <t>INDIA - Bengaluru North University - Bachelor's Degree</t>
  </si>
  <si>
    <t>Business Information Technology - MS: 2024 Summer (June '24)</t>
  </si>
  <si>
    <t>91 9866357308</t>
  </si>
  <si>
    <t>6-1-211, Jai Prakash Nagar, Near</t>
  </si>
  <si>
    <t>St.Pauls School</t>
  </si>
  <si>
    <t>barriejonathanabishek@gmail.com</t>
  </si>
  <si>
    <t>Harsha Vardhan Chowdary</t>
  </si>
  <si>
    <t>Arikatla</t>
  </si>
  <si>
    <t>INDIA - Amrita Vishwa Vidyapeetham - Bachelor's Degree
INDIA - Amrita Vishwa Vidyapeetham
INDIA - Amrita School of Engineering</t>
  </si>
  <si>
    <t>91 9849290053</t>
  </si>
  <si>
    <t>1-24, Ramanaidu Palyam, Muthuk</t>
  </si>
  <si>
    <t>harshavardhanchowdary.ed@gmail.com</t>
  </si>
  <si>
    <t>Shared with study group</t>
  </si>
  <si>
    <t>Nivea Gunvant</t>
  </si>
  <si>
    <t>Gandhi</t>
  </si>
  <si>
    <t>Animation - MA: 2024 Fall (September '24)</t>
  </si>
  <si>
    <t>91 8805028144</t>
  </si>
  <si>
    <t>202 Anand kiran Apartments</t>
  </si>
  <si>
    <t>Manisha Crossing old Padra road</t>
  </si>
  <si>
    <t>niveagandhi@gmail.com</t>
  </si>
  <si>
    <t>Helly</t>
  </si>
  <si>
    <t>1 940-629-7887</t>
  </si>
  <si>
    <t>343 S Dearborn street</t>
  </si>
  <si>
    <t>901 Fisher Building Apartments</t>
  </si>
  <si>
    <t>hellyoffical.2024@gmail.com</t>
  </si>
  <si>
    <t>Sangram Sandeep</t>
  </si>
  <si>
    <t>Mane</t>
  </si>
  <si>
    <t>INDIA - Dr. D.Y. Patil University - Bachelor's Degree - In-Progress</t>
  </si>
  <si>
    <t>91 9834493481</t>
  </si>
  <si>
    <t>A2 303 Regency Cosmos Baner Ro</t>
  </si>
  <si>
    <t>Baner, Pune</t>
  </si>
  <si>
    <t>sangrammane911@gmail.com</t>
  </si>
  <si>
    <t>Mail from student</t>
  </si>
  <si>
    <t>07/26/2024 00:00:00</t>
  </si>
  <si>
    <t>Transcript received</t>
  </si>
  <si>
    <t>Replied to student</t>
  </si>
  <si>
    <t>Vimala Reddy</t>
  </si>
  <si>
    <t>91 6302242143</t>
  </si>
  <si>
    <t>2-4-847/1, Ramnagar, Near Local Bus Depo</t>
  </si>
  <si>
    <t>, Hanamkonda , Warangal Urban</t>
  </si>
  <si>
    <t>vimalareddymuppidi123@gmail.com</t>
  </si>
  <si>
    <t>Mohit Uday</t>
  </si>
  <si>
    <t>Sonawane</t>
  </si>
  <si>
    <t>91 7756805997</t>
  </si>
  <si>
    <t>B-1/03 Triupati Residency Near</t>
  </si>
  <si>
    <t>Amli, Silvassa, Dadranagarhave</t>
  </si>
  <si>
    <t>Dadra</t>
  </si>
  <si>
    <t>mohitsonawane2077@gmail.com</t>
  </si>
  <si>
    <t>10/23/2024</t>
  </si>
  <si>
    <t>Vivekananda Reddy</t>
  </si>
  <si>
    <t>Bathala</t>
  </si>
  <si>
    <t>INDIA - Andhra University
INDIA - Andhra University
INDIA - Andhra University
INDIA - N.B.M Law College
INDIA - N.B.M Law College
INDIA - N.B.M Law College
INDIA - Ascent Junior college
INDIA - Ascent Junior College, Visakhapatnam
INDIA - Ascent Junior college
INDIA - Ascent Junior college
INDIA - Ascent Junior College, Visakhapatnam
INDIA - Ascent Junior College, Visakhapatnam
INDIA - Sri Prakash Vidyaniketan
INDIA - Sri Prakash Vidyaniketan
INDIA - Sri Prakash Vidyaniketan
INDIA - Sri Prakash Vidyaniketan
INDIA - Andhra University
INDIA - N.B.M Law College
INDIA - Ascent Junior college
INDIA - Ascent Junior College, Visakhapatnam</t>
  </si>
  <si>
    <t>91 9866077011</t>
  </si>
  <si>
    <t>50-2-113, Gandhi Nagar, Opp Su</t>
  </si>
  <si>
    <t>Nursing Home, Seethammadhara</t>
  </si>
  <si>
    <t>rvivekananda855@gmail.com</t>
  </si>
  <si>
    <t>Krishna Harika</t>
  </si>
  <si>
    <t>Ponnam</t>
  </si>
  <si>
    <t>INDIA - Jawaharlal Nehru Technological University Kakinada</t>
  </si>
  <si>
    <t>91 919032511889</t>
  </si>
  <si>
    <t>1-122,Agiripalli Krishna</t>
  </si>
  <si>
    <t>goecponnam@gmail.com</t>
  </si>
  <si>
    <t>Mohammed Sameer</t>
  </si>
  <si>
    <t>91 8328180036</t>
  </si>
  <si>
    <t>Asifnagar,Karwansahu</t>
  </si>
  <si>
    <t>13-2-236/1,Rahimpura,Kagaziguda</t>
  </si>
  <si>
    <t>mdsameer71763@gmail.com</t>
  </si>
  <si>
    <t>Sirajuddin</t>
  </si>
  <si>
    <t>INDIA - Government of Karnataka
INDIA - Bangalore University - Bachelor's Degree</t>
  </si>
  <si>
    <t>91 7975908546</t>
  </si>
  <si>
    <t>1-8/1 Kharamungi</t>
  </si>
  <si>
    <t>Medak</t>
  </si>
  <si>
    <t>sirja02@yahoo.com</t>
  </si>
  <si>
    <t>Moluguri</t>
  </si>
  <si>
    <t>INDIA - Brainware University - Bachelor's Degree</t>
  </si>
  <si>
    <t>Cybersecurity - MS: 2024 Summer (June '24)</t>
  </si>
  <si>
    <t>91 9390823348</t>
  </si>
  <si>
    <t>H.No: 19-20</t>
  </si>
  <si>
    <t>Parkal,</t>
  </si>
  <si>
    <t>Warangal Rural</t>
  </si>
  <si>
    <t>ganeshmoluguri111@gmail.com</t>
  </si>
  <si>
    <t>Kesha Vijaykumar</t>
  </si>
  <si>
    <t>A-4/ 103, Vraj Vihar Residency, Near Vraj Chowk</t>
  </si>
  <si>
    <t>Sarthana jakat naka</t>
  </si>
  <si>
    <t>keshavijaybhai@gmail.com</t>
  </si>
  <si>
    <t>INDIA - Vellore Institute of Technology ? Andhra Pradesh - Bachelor's Degree</t>
  </si>
  <si>
    <t>91 9100099426</t>
  </si>
  <si>
    <t>F NO 201, Srilakshmi, Ganeshnivas</t>
  </si>
  <si>
    <t>PLOT NO 28, Pragathi Enclave, Miyapur</t>
  </si>
  <si>
    <t>Ranga Reddy</t>
  </si>
  <si>
    <t>nikhilakulla@gmail.com</t>
  </si>
  <si>
    <t>Mohammad Zaeem</t>
  </si>
  <si>
    <t>PAKISTAN - Bahria University - Bachelor's Degree</t>
  </si>
  <si>
    <t>92 3152246666</t>
  </si>
  <si>
    <t>House 682, Street 41, Sector B, Askari 11,</t>
  </si>
  <si>
    <t>Lahore,�Pakistan</t>
  </si>
  <si>
    <t>zaeemkhan26@hotmail.com</t>
  </si>
  <si>
    <t>04/18/2024</t>
  </si>
  <si>
    <t>04/19/2024 00:00:00</t>
  </si>
  <si>
    <t>Sandya</t>
  </si>
  <si>
    <t>Mylipilli</t>
  </si>
  <si>
    <t>INDIA - Jawaharlal Nehru Technological University, Kakinada - Bachelor's Degree</t>
  </si>
  <si>
    <t>1 630-335-2928</t>
  </si>
  <si>
    <t>1674 Kiowa Dr Apt 104</t>
  </si>
  <si>
    <t>60565-2508</t>
  </si>
  <si>
    <t>sandyamylipilli007@gmail.com</t>
  </si>
  <si>
    <t>Arbaaz</t>
  </si>
  <si>
    <t>Abdul</t>
  </si>
  <si>
    <t>INDIA - Jawaharlal Nehru Technological University, Hyderabad - Bachelor's Degree
INDIA - Jawaharlal Nehru Technological University - Bachelor's Degree</t>
  </si>
  <si>
    <t>91 8801712430</t>
  </si>
  <si>
    <t>20-3-861/6 Shahgunj Dalmandi Khilwath Hyderabad</t>
  </si>
  <si>
    <t>skarbaaz857@gmail.com</t>
  </si>
  <si>
    <t>Abdul Moeed</t>
  </si>
  <si>
    <t>INDIA - Jawaharlal Nehru Technological University, Hyderabad
INDIA - Jawaharlal Nehru Technological University Hyderabad - Bachelor's Degree - Final</t>
  </si>
  <si>
    <t>91 9959233031</t>
  </si>
  <si>
    <t>Balanagar</t>
  </si>
  <si>
    <t>H.NO:7-135 Raju Colony</t>
  </si>
  <si>
    <t>mohammed.abdul6234@gmail.com</t>
  </si>
  <si>
    <t>Harshavardhan</t>
  </si>
  <si>
    <t>Kuthadi</t>
  </si>
  <si>
    <t>INDIA - National Institute of Technology Karnataka</t>
  </si>
  <si>
    <t>91 9902831555</t>
  </si>
  <si>
    <t>.No 9-3-69,hasmathpet,PO: manovikas nagar</t>
  </si>
  <si>
    <t>Secundrabad</t>
  </si>
  <si>
    <t>harshvardhankuthadi@gmail.com</t>
  </si>
  <si>
    <t>Trinay Ganesh</t>
  </si>
  <si>
    <t>Amudala Chandra Mouli</t>
  </si>
  <si>
    <t>INDIA - Alliance University - Bachelor's Degree - Final</t>
  </si>
  <si>
    <t>91 9676131997</t>
  </si>
  <si>
    <t>5-5-326C/106, Reservior Road,</t>
  </si>
  <si>
    <t>Ramakrishna Delux Apartments</t>
  </si>
  <si>
    <t>trinayganesh502@gmail.com</t>
  </si>
  <si>
    <t>Abdul Jabbar</t>
  </si>
  <si>
    <t>INDIA - Osmania University - Anwarul Uloom College - Bachelor's Degree</t>
  </si>
  <si>
    <t>1 224-578-3023</t>
  </si>
  <si>
    <t>6310 N Talman Ave Apt 2</t>
  </si>
  <si>
    <t>Chicago, Illinois United States</t>
  </si>
  <si>
    <t>60659-1867</t>
  </si>
  <si>
    <t>mohdjabber88018@gmail.com</t>
  </si>
  <si>
    <t>Neelima</t>
  </si>
  <si>
    <t>Gautam</t>
  </si>
  <si>
    <t>NEPAL - The British College
NEPAL - Leeds Beckett University - Bachelor's Degree</t>
  </si>
  <si>
    <t>977 9844766799</t>
  </si>
  <si>
    <t>Uttarbarauli, 11 Sainamaina</t>
  </si>
  <si>
    <t>Rupandehi</t>
  </si>
  <si>
    <t>neelimagautam442@gmail.com</t>
  </si>
  <si>
    <t>Dev Sanjaykumar</t>
  </si>
  <si>
    <t>INDIA - Kadi Sarva Vishwavidyalaya</t>
  </si>
  <si>
    <t>91 9825034398</t>
  </si>
  <si>
    <t>501, Saral Heights, Opp. Manilal Party Plot</t>
  </si>
  <si>
    <t>Motera,</t>
  </si>
  <si>
    <t>devimportant123@gmail.com</t>
  </si>
  <si>
    <t>Tamil Nilavan</t>
  </si>
  <si>
    <t>Kalpana Sundararaj</t>
  </si>
  <si>
    <t>INDIA - State Board Of Technical Education And Training
INDIA - Anna University</t>
  </si>
  <si>
    <t>91 9677656898</t>
  </si>
  <si>
    <t>69; Old Post Office; South Street;</t>
  </si>
  <si>
    <t>Sathyamangalam; Erode,-,,</t>
  </si>
  <si>
    <t>Erode</t>
  </si>
  <si>
    <t>tamil21493nila@gmail.com</t>
  </si>
  <si>
    <t>Tunchanok</t>
  </si>
  <si>
    <t>Aimbumrung</t>
  </si>
  <si>
    <t>THAILAND - Assumption University</t>
  </si>
  <si>
    <t>genetcn@gmail.com</t>
  </si>
  <si>
    <t>Prathmesh Dilip</t>
  </si>
  <si>
    <t>INDIA - The Rashtrasant Tukadoji Maharaj Nagpur University - Bachelor's Degree</t>
  </si>
  <si>
    <t>91 9021292717</t>
  </si>
  <si>
    <t>Vijiya App 5 Ghogli Road</t>
  </si>
  <si>
    <t>Nagpur</t>
  </si>
  <si>
    <t>pp755783@gmail.com</t>
  </si>
  <si>
    <t>Sulaiman</t>
  </si>
  <si>
    <t>Akram</t>
  </si>
  <si>
    <t>PAKISTAN - Punjab College of Science
PAKISTAN - Comsats University Islamabad - Bachelor's Degree</t>
  </si>
  <si>
    <t>92 3004301497</t>
  </si>
  <si>
    <t>House 349 Block A Jubilee Town</t>
  </si>
  <si>
    <t>sulaimanchaudhry77@gmail.com</t>
  </si>
  <si>
    <t>Abhilash</t>
  </si>
  <si>
    <t>Chandru</t>
  </si>
  <si>
    <t>INDIA - K.L.E Society's Independent P.U. College, Bengaluru
INDIA - Jain University</t>
  </si>
  <si>
    <t>Animation - MA: 2025 Fall (September '25)</t>
  </si>
  <si>
    <t>91 9108671173</t>
  </si>
  <si>
    <t>No. 29, 2nd Main, Savera Layou</t>
  </si>
  <si>
    <t>Near Siddaganga College, Nelam</t>
  </si>
  <si>
    <t>abhilash17gowda@gmail.com</t>
  </si>
  <si>
    <t>Lakshmi Priya</t>
  </si>
  <si>
    <t>Potturu</t>
  </si>
  <si>
    <t>T-5/56, RSD Jugial Colony, Shahpurkandi Township</t>
  </si>
  <si>
    <t>Jugial</t>
  </si>
  <si>
    <t>Pathankot</t>
  </si>
  <si>
    <t>lakshmipriyapotturu@gmail.com</t>
  </si>
  <si>
    <t>Sricharan Reddy</t>
  </si>
  <si>
    <t>Balankari</t>
  </si>
  <si>
    <t>91 9573629815</t>
  </si>
  <si>
    <t>101/E, Mahalakshmipuram, Narapally,</t>
  </si>
  <si>
    <t>Ghatkesar, Hyderabad, Medchal</t>
  </si>
  <si>
    <t>imshree15@gmail.com</t>
  </si>
  <si>
    <t>Keerthana Reddy</t>
  </si>
  <si>
    <t>Kasireddy</t>
  </si>
  <si>
    <t>INDIA - Srinivasa Ramanujan Institute of Technology - Bachelor's Degree</t>
  </si>
  <si>
    <t>91 8919601863</t>
  </si>
  <si>
    <t>9-261-3, Sreedevi Talkis Road</t>
  </si>
  <si>
    <t>Gandhi Nagar Dharmavaram, Sri</t>
  </si>
  <si>
    <t>Dharmavaram</t>
  </si>
  <si>
    <t>keerthanareddy653@gmail.com</t>
  </si>
  <si>
    <t>Jeyasurya</t>
  </si>
  <si>
    <t>No:4, Vairavel Chettiyar Street,</t>
  </si>
  <si>
    <t>Chekkumedu, Velayuthampalayam,</t>
  </si>
  <si>
    <t>Karur</t>
  </si>
  <si>
    <t>jeyasurya2811@gmail.com</t>
  </si>
  <si>
    <t>Kushal Gunavantkumar</t>
  </si>
  <si>
    <t>INDIA - Indian Institute of Technology
INDIA - Gujarat Technological University</t>
  </si>
  <si>
    <t>91 8401547060</t>
  </si>
  <si>
    <t>Room No 355, Pampa Hostel</t>
  </si>
  <si>
    <t>Iit Madras</t>
  </si>
  <si>
    <t>kushalpatelds@gmail.com</t>
  </si>
  <si>
    <t>Swetha</t>
  </si>
  <si>
    <t>Ramesh</t>
  </si>
  <si>
    <t>INDIA - Bharathidasan University - Bachelor's Degree</t>
  </si>
  <si>
    <t>91 9786135306</t>
  </si>
  <si>
    <t>4/356-19, Kaveri Nagar, Mela Mottai Road</t>
  </si>
  <si>
    <t>Asesham, Mannargudi TK</t>
  </si>
  <si>
    <t>Other</t>
  </si>
  <si>
    <t>swetharamesh364@gmail.com</t>
  </si>
  <si>
    <t>01/24/2024</t>
  </si>
  <si>
    <t>01/24/2024 00:00:00</t>
  </si>
  <si>
    <t>Sukumar</t>
  </si>
  <si>
    <t>Bobbillapati</t>
  </si>
  <si>
    <t>INDIA - Professor Jayashankar Telangana State Agricultural University
INDIA - Professor Jayashankar Telangana State Agricultural University
INDIA - Professor Jayashankar Telangana State Agricultural University
INDIA - Professor Jayashankar Telangana State Agricultural University</t>
  </si>
  <si>
    <t>91 9676741391</t>
  </si>
  <si>
    <t>H.NO : 2-4-121/2/C4, Ramnagar</t>
  </si>
  <si>
    <t>Hanamkoda</t>
  </si>
  <si>
    <t>Warangal</t>
  </si>
  <si>
    <t>sukumarbobbillapati0807@outlook.com</t>
  </si>
  <si>
    <t>Heenal</t>
  </si>
  <si>
    <t>INDIA - Devi Ahilya University</t>
  </si>
  <si>
    <t>91 90399 65264</t>
  </si>
  <si>
    <t>134 Satya Dav Nagar Near Hawa</t>
  </si>
  <si>
    <t>Banglo</t>
  </si>
  <si>
    <t>Indore</t>
  </si>
  <si>
    <t>Madhya Pradesh</t>
  </si>
  <si>
    <t>heenals471@gmail.com</t>
  </si>
  <si>
    <t>Kirshan</t>
  </si>
  <si>
    <t>Chand</t>
  </si>
  <si>
    <t>92 3338249603</t>
  </si>
  <si>
    <t>House No. 207/1, 34th Street,</t>
  </si>
  <si>
    <t>Khayaban-E-Qasim, Phase Viii, Dha.</t>
  </si>
  <si>
    <t>kirshanchand@outlook.com</t>
  </si>
  <si>
    <t>07/16/2024 00:00:00</t>
  </si>
  <si>
    <t>Shriya</t>
  </si>
  <si>
    <t>Konabai</t>
  </si>
  <si>
    <t>INDIA - Sri Chaitanya Junior College - High School
INDIA - Sai High School
INDIA - Jawaharlal Nehru Technological University Hyderabad</t>
  </si>
  <si>
    <t>91 8919660804</t>
  </si>
  <si>
    <t>H. No 2-9, Ranjole Zaheerabad Mandal</t>
  </si>
  <si>
    <t>konabaishriya000@gmail.com</t>
  </si>
  <si>
    <t>Janardhan</t>
  </si>
  <si>
    <t>Ravinuthala</t>
  </si>
  <si>
    <t>INDIA - Krishna University - Bachelor's Degree - Final</t>
  </si>
  <si>
    <t>Finance - MS: 2023 Fall (September '23)</t>
  </si>
  <si>
    <t>1 312-493-9012</t>
  </si>
  <si>
    <t>3001 S King Dr Apt 802</t>
  </si>
  <si>
    <t>60616-3328</t>
  </si>
  <si>
    <t>ravinuthalajanardhan13@gmail.com</t>
  </si>
  <si>
    <t>Harsh Mahesh</t>
  </si>
  <si>
    <t>Yadav</t>
  </si>
  <si>
    <t>INDIA - Vishwakarma Institute of Technology (Autonomous and affiliated to Savitribai Phule Pune University) - Bachelor's Degree</t>
  </si>
  <si>
    <t>91 8010774676</t>
  </si>
  <si>
    <t>ROW House 101 Ravi Garden, SNO 81, NR Vegetable Market</t>
  </si>
  <si>
    <t>Manjari Khurd, Pune</t>
  </si>
  <si>
    <t>harsh.padmayadav21@gmail.com</t>
  </si>
  <si>
    <t>Anusha</t>
  </si>
  <si>
    <t>Ayyagari Venkat</t>
  </si>
  <si>
    <t>INDIA - Jawaharlal Nehru Architecture And Fine Arts University,Hyderabad - Bachelor's Degree</t>
  </si>
  <si>
    <t>91 8637815323</t>
  </si>
  <si>
    <t>A1/17 Mirabai Road ,A-Zone Durgapur ,</t>
  </si>
  <si>
    <t>Paschim Bardhaman</t>
  </si>
  <si>
    <t>avanusha93@gmail.com</t>
  </si>
  <si>
    <t>Ammara</t>
  </si>
  <si>
    <t>PAKISTAN - Shaheed Zulfikar Ali Bhutto Institute of Science and Technology University - Bachelor's Degree</t>
  </si>
  <si>
    <t>ammaraanwar44@gmail.com</t>
  </si>
  <si>
    <t>Ziming</t>
  </si>
  <si>
    <t>Su</t>
  </si>
  <si>
    <t>CHINA - Guangzhou Huashang Vocational College
CHINA - Guangzhou City University of Technology - Bachelor's Degree</t>
  </si>
  <si>
    <t>86 13502508588</t>
  </si>
  <si>
    <t>Room 602, Building 29, Linghai Mingzhu,</t>
  </si>
  <si>
    <t>Chaozhou Ave., Xiangqiao Dist.,</t>
  </si>
  <si>
    <t>Chaozhou</t>
  </si>
  <si>
    <t>zimingsu25app@163.com</t>
  </si>
  <si>
    <t>05/19/2025</t>
  </si>
  <si>
    <t>Syed Nadeem Uddin</t>
  </si>
  <si>
    <t>17-3-194/79/1/A, Madina Nagar,Yakutpura</t>
  </si>
  <si>
    <t>Charminar</t>
  </si>
  <si>
    <t>syednadeem.ind@gmail.com</t>
  </si>
  <si>
    <t>Sneha Elsa</t>
  </si>
  <si>
    <t>Paulose</t>
  </si>
  <si>
    <t>INDIA - Mahatma Gandhi College - Bachelor's Degree</t>
  </si>
  <si>
    <t>Nedumparampil House</t>
  </si>
  <si>
    <t>Kumarakom South P O,Kottayam</t>
  </si>
  <si>
    <t>Kottayam</t>
  </si>
  <si>
    <t>snehaelsapaulose@gmail.com</t>
  </si>
  <si>
    <t>Dhanush</t>
  </si>
  <si>
    <t>Bangalore Manjunath</t>
  </si>
  <si>
    <t>INDIA - PES University - Bachelor's Degree
INDIA - Pes University - Bachelor's Degree</t>
  </si>
  <si>
    <t>91 7975932699</t>
  </si>
  <si>
    <t>1097 Sector 2</t>
  </si>
  <si>
    <t>Hsr Layout</t>
  </si>
  <si>
    <t>Bengaluru urban</t>
  </si>
  <si>
    <t>KA</t>
  </si>
  <si>
    <t>dhanushbm231@gmail.com</t>
  </si>
  <si>
    <t>Kush Nimeshkumar</t>
  </si>
  <si>
    <t>91 7874396330</t>
  </si>
  <si>
    <t>13 ,Shree Brahma Nagar Society</t>
  </si>
  <si>
    <t>Ambalal Park ,Karelibaug ,</t>
  </si>
  <si>
    <t>kushnpatel0209@gmail.com</t>
  </si>
  <si>
    <t>08/31/2024</t>
  </si>
  <si>
    <t>Mansi Rameshbhai</t>
  </si>
  <si>
    <t>Savani</t>
  </si>
  <si>
    <t>1 13124786907</t>
  </si>
  <si>
    <t>C 10 Waterlook Apt Nr Commissi</t>
  </si>
  <si>
    <t>Athwalines,</t>
  </si>
  <si>
    <t>mansisavani567@gmail.com</t>
  </si>
  <si>
    <t>07/17/2024 00:00:00</t>
  </si>
  <si>
    <t>Ashish Anil Kumar</t>
  </si>
  <si>
    <t>91 9880178722</t>
  </si>
  <si>
    <t>1054 Edgebrook Ln</t>
  </si>
  <si>
    <t>Glencoe</t>
  </si>
  <si>
    <t>60022-1044</t>
  </si>
  <si>
    <t>ashishashetty24@gmail.com</t>
  </si>
  <si>
    <t>Zaid</t>
  </si>
  <si>
    <t>92 3342611602</t>
  </si>
  <si>
    <t>House no C-295 9th North Stree</t>
  </si>
  <si>
    <t>guliston-e-sajjad Hyderabad</t>
  </si>
  <si>
    <t>zaidalihingoro.1@gmail.com</t>
  </si>
  <si>
    <t>Sumanth</t>
  </si>
  <si>
    <t>Motha</t>
  </si>
  <si>
    <t>91 7993600107</t>
  </si>
  <si>
    <t>Municipal colony, Rajahmundry urban</t>
  </si>
  <si>
    <t>23-7-27/1, Beside kali elementary school</t>
  </si>
  <si>
    <t>Rajahmundry urban</t>
  </si>
  <si>
    <t>sumanthmotha1999@gmail.com</t>
  </si>
  <si>
    <t>Poojya</t>
  </si>
  <si>
    <t>Dharmagadda</t>
  </si>
  <si>
    <t>91 7989910332</t>
  </si>
  <si>
    <t>Hno: 1-21/7/47, Varsha Apartment, Plot No: 304</t>
  </si>
  <si>
    <t>Perkit, Armoor, Nizamabad</t>
  </si>
  <si>
    <t>dharmagaddapoojya@gmail.com</t>
  </si>
  <si>
    <t>Manan</t>
  </si>
  <si>
    <t>PAKISTAN - Iqra University Karachi</t>
  </si>
  <si>
    <t>92 3003879454</t>
  </si>
  <si>
    <t>Quetta</t>
  </si>
  <si>
    <t>contactabdulmanan@gmail.com</t>
  </si>
  <si>
    <t>08/28/2024</t>
  </si>
  <si>
    <t>Akanksha</t>
  </si>
  <si>
    <t>Bethapudi</t>
  </si>
  <si>
    <t>INDIA - Chalapati Institute of Pharmaceutical Sciences - Bachelor's Degree
INDIA - Acharya Nagarjuna University - Bachelor's Degree</t>
  </si>
  <si>
    <t>91 9390183535</t>
  </si>
  <si>
    <t>D. No 4-17/A, Makkevari Peta</t>
  </si>
  <si>
    <t>Nowlur</t>
  </si>
  <si>
    <t>akanksha.ed24@gmail.com</t>
  </si>
  <si>
    <t>Khushbu</t>
  </si>
  <si>
    <t>Chouhan</t>
  </si>
  <si>
    <t>INDIA - Rajiv Gandhi Proudyogiki Vishwavidhyalay - Bachelor's Degree</t>
  </si>
  <si>
    <t>91 8959253353</t>
  </si>
  <si>
    <t>160, jagannathpuri colony, chitawad road, indore 452001</t>
  </si>
  <si>
    <t>Chitawad Road,</t>
  </si>
  <si>
    <t>khushbu.20@outlook.com</t>
  </si>
  <si>
    <t>Neelakantan</t>
  </si>
  <si>
    <t>91 9042333245</t>
  </si>
  <si>
    <t>No: 49, Block 2 Dn 1-D Ksr Enclave</t>
  </si>
  <si>
    <t>Thirukkural St Kamatchi</t>
  </si>
  <si>
    <t>dhanushneelakantan2002@gmail.com</t>
  </si>
  <si>
    <t>Keshav</t>
  </si>
  <si>
    <t>Juneja</t>
  </si>
  <si>
    <t>INDIA - Amity University
INDIA - Amity University
INDIA - Amity University
INDIA - Amity University - Bachelor's Degree</t>
  </si>
  <si>
    <t>91 9953788253</t>
  </si>
  <si>
    <t>226, BLOCK-3 Subhash Nagar, Delhi</t>
  </si>
  <si>
    <t>keshavusa99@gmail.com</t>
  </si>
  <si>
    <t>Nikhil Kumar</t>
  </si>
  <si>
    <t>Rajuldev</t>
  </si>
  <si>
    <t>INDIA - Aurora's Degree &amp; PG College
INDIA - Osmania University
INDIA - Aurora's Degree &amp; PG College
INDIA - Osmania University
INDIA - Aurora's Degree &amp; PG College
INDIA - Osmania University - Bachelor's Degree
INDIA - Osmania University</t>
  </si>
  <si>
    <t>91 9032596750</t>
  </si>
  <si>
    <t>401 E 32nd St</t>
  </si>
  <si>
    <t>60616-4052</t>
  </si>
  <si>
    <t>nikhilrajuldev08@gmail.com</t>
  </si>
  <si>
    <t>Sai Teja</t>
  </si>
  <si>
    <t>Vemulapalli</t>
  </si>
  <si>
    <t>INDIA - Woxsen University - Bachelor's Degree</t>
  </si>
  <si>
    <t>5-65, Sri Sai Nivas Aprts, Ramalayam St, Nidamanuru</t>
  </si>
  <si>
    <t>saitejavemulapalli3@gmail.com</t>
  </si>
  <si>
    <t>Rohitha</t>
  </si>
  <si>
    <t>Theppala</t>
  </si>
  <si>
    <t>91 8658865165</t>
  </si>
  <si>
    <t>MIG-1/412, HB Colony , 2nd Bus</t>
  </si>
  <si>
    <t>PM Palem</t>
  </si>
  <si>
    <t>theppala.rohitha24@gmail.com</t>
  </si>
  <si>
    <t>Khushi</t>
  </si>
  <si>
    <t>INDIA - Panjab university - Master's Degree
INDIA - Panjab University
INDIA - Panjab University, - Bachelor's Degree
INDIA - Panjab University</t>
  </si>
  <si>
    <t>91 9149352373</t>
  </si>
  <si>
    <t>343-2,Nechal Garh,Near Jain Mandir</t>
  </si>
  <si>
    <t>Deoband,Saharanpur</t>
  </si>
  <si>
    <t>Saharanpur</t>
  </si>
  <si>
    <t>jainkhushi11979@gmail.com</t>
  </si>
  <si>
    <t>Sandesh Kumar</t>
  </si>
  <si>
    <t>Choithani</t>
  </si>
  <si>
    <t>PAKISTAN - Shaheed Zulfikar Ali Bhutto Institute of Science and Technology - Bachelor's Degree</t>
  </si>
  <si>
    <t>92 3337250606</t>
  </si>
  <si>
    <t>sandeshchoithani@gmail.com</t>
  </si>
  <si>
    <t>Sana Siddiqua</t>
  </si>
  <si>
    <t>INDIA - Dr B.R Ambedkar Open University - Bachelor's Degree - Final</t>
  </si>
  <si>
    <t>91 9398078127</t>
  </si>
  <si>
    <t>Nawab Sahab Kunta</t>
  </si>
  <si>
    <t>19-3-263/E/138, Yeturu Colony</t>
  </si>
  <si>
    <t>sanamirza1319@gmail.com</t>
  </si>
  <si>
    <t>Rohail Yousuf</t>
  </si>
  <si>
    <t>Abrahani</t>
  </si>
  <si>
    <t>PAKISTAN - Institue of Business Administration - Master's Degree
PAKISTAN - University Of Karachi - Bachelor's Degree</t>
  </si>
  <si>
    <t>92 3453266914</t>
  </si>
  <si>
    <t>R-522 Block 8 Federal B Area</t>
  </si>
  <si>
    <t>rohailabrahani@gmail.com</t>
  </si>
  <si>
    <t>Smit Ramanlal</t>
  </si>
  <si>
    <t>INDIA - Ganpat University - Bachelor's Degree
INDIA - Ganpat University</t>
  </si>
  <si>
    <t>18, Gajanand Park, B/H Maniba School, Sardar Chowk</t>
  </si>
  <si>
    <t>Krishnanagar</t>
  </si>
  <si>
    <t>smitrpatel19@gmail.com</t>
  </si>
  <si>
    <t>Izuchukwu Derick Tochukwu</t>
  </si>
  <si>
    <t>Agballah</t>
  </si>
  <si>
    <t>NIGERIA - Enugu State University of Science and Technology - Bachelor's Degree</t>
  </si>
  <si>
    <t>234 8066346199</t>
  </si>
  <si>
    <t>4b flamingo street zoo estate</t>
  </si>
  <si>
    <t>Enugu</t>
  </si>
  <si>
    <t>agballahtochukwu@yahoo.com</t>
  </si>
  <si>
    <t>Kumaresh</t>
  </si>
  <si>
    <t>Pendiyala Venkatesh</t>
  </si>
  <si>
    <t>INDIA - Shanmugha Arts, Science, Technology and Research Academy SASTRA - Bachelor's Degree</t>
  </si>
  <si>
    <t>91 8148184310</t>
  </si>
  <si>
    <t>4/3-B</t>
  </si>
  <si>
    <t>Teachers Colony</t>
  </si>
  <si>
    <t>Hosur</t>
  </si>
  <si>
    <t>pvkumaresh@gmail.com</t>
  </si>
  <si>
    <t>06/16/2023</t>
  </si>
  <si>
    <t>Shivani Reddy</t>
  </si>
  <si>
    <t>Konda</t>
  </si>
  <si>
    <t>91 9676930661</t>
  </si>
  <si>
    <t>Pt No.90, Hmt Bearing Officers Colony,Sainikpuri,</t>
  </si>
  <si>
    <t>sreddy8971@gmail.com</t>
  </si>
  <si>
    <t>07/14/2023</t>
  </si>
  <si>
    <t>Xinyue</t>
  </si>
  <si>
    <t>1 801-502-6418</t>
  </si>
  <si>
    <t>325 E 300 S, Cottonwood Broadway Apartments 407</t>
  </si>
  <si>
    <t>Salt Lake City</t>
  </si>
  <si>
    <t>xinyuechen0410@gmail.com</t>
  </si>
  <si>
    <t>Lakshmi Sreshta</t>
  </si>
  <si>
    <t>Gudugunta</t>
  </si>
  <si>
    <t>INDIA - Amrita Vishwa Vidyapeetham - Bachelor's Degree</t>
  </si>
  <si>
    <t>91 6301498232</t>
  </si>
  <si>
    <t>26-2-21 P-64 Lakshmi Sreshta N</t>
  </si>
  <si>
    <t>Enclave Nellore, Potti Sriramu</t>
  </si>
  <si>
    <t>sreshta.ed@gmail.com</t>
  </si>
  <si>
    <t>Praneeth</t>
  </si>
  <si>
    <t>Vaddadi</t>
  </si>
  <si>
    <t>INDIA - Lovely Professional University
INDIA - Lovely Professional University, Punjab
INDIA - Lovely Professional University, Punjab
INDIA - Lovely Professional University
INDIA - Lovely Professional University, Punjab
INDIA - Lovely Professional University
INDIA - Lovely Professional University, Punjab - Bachelor's Degree</t>
  </si>
  <si>
    <t>76-14-89, 3rd Floor, Police Colony, Rtc</t>
  </si>
  <si>
    <t>Workshop Rd, V D Puram</t>
  </si>
  <si>
    <t>praneethvaddadi7@gmail.com</t>
  </si>
  <si>
    <t>Darshi Samir</t>
  </si>
  <si>
    <t>INDIA - Ahmedabad University</t>
  </si>
  <si>
    <t>Digital Communication and Media Arts - MA (CDM): 2024 Fall (September '24)</t>
  </si>
  <si>
    <t>91 7573924034</t>
  </si>
  <si>
    <t>504, Snehshrushti Apartments Bodakdev, Ahmedabad</t>
  </si>
  <si>
    <t>darshishah1002@gmail.com</t>
  </si>
  <si>
    <t>Kunal Jatin</t>
  </si>
  <si>
    <t>Tamhane</t>
  </si>
  <si>
    <t>91 9004705946</t>
  </si>
  <si>
    <t>555 E 33rd Pl Apt 202</t>
  </si>
  <si>
    <t>60616-4172</t>
  </si>
  <si>
    <t>kunaljtamhane@gmail.com</t>
  </si>
  <si>
    <t>Ashok Kumar</t>
  </si>
  <si>
    <t>Anusuri</t>
  </si>
  <si>
    <t>INDIA - Andhra University - Bachelor's Degree - Final</t>
  </si>
  <si>
    <t>91 9494514122</t>
  </si>
  <si>
    <t>65-6-500/C,Laxmi Nagar,Gajuwaka Depo,</t>
  </si>
  <si>
    <t>ashokhbk128@gmail.com</t>
  </si>
  <si>
    <t>Pooja Nitin</t>
  </si>
  <si>
    <t>Bandekar</t>
  </si>
  <si>
    <t>91 9619650880</t>
  </si>
  <si>
    <t>CGS colony, Sector 6, room no 2055, bldg. no 192</t>
  </si>
  <si>
    <t>Kane Nagar, Antop Hill</t>
  </si>
  <si>
    <t>poojabandekar09@gmail.com</t>
  </si>
  <si>
    <t>Simran</t>
  </si>
  <si>
    <t>Devi</t>
  </si>
  <si>
    <t>INDIA - Kurukshetra University - Bachelor's Degree - Final</t>
  </si>
  <si>
    <t>Accountancy - MS: 2024 Winter (January '24)</t>
  </si>
  <si>
    <t>91 9306496306</t>
  </si>
  <si>
    <t>Vpo Sangroli</t>
  </si>
  <si>
    <t>Near Sahid Bhagat Singh School</t>
  </si>
  <si>
    <t>Kaithal</t>
  </si>
  <si>
    <t>devisimran840@gmail.com</t>
  </si>
  <si>
    <t>Jarupula</t>
  </si>
  <si>
    <t>91 9640565144</t>
  </si>
  <si>
    <t>Durga Bhavani Nagar, Champapet, Saidabad</t>
  </si>
  <si>
    <t>H. No: 9-6-91</t>
  </si>
  <si>
    <t>rahuljarupula36@gmail.com</t>
  </si>
  <si>
    <t>Dhruval Niteshbhai</t>
  </si>
  <si>
    <t>Anghan</t>
  </si>
  <si>
    <t>146, Narayan Muni Nagar Society</t>
  </si>
  <si>
    <t>Ved Road</t>
  </si>
  <si>
    <t>dhruvalanghan24@gmail.com</t>
  </si>
  <si>
    <t>Fahad</t>
  </si>
  <si>
    <t>INDIA - St Paul's Degree College
INDIA - Osmania University - Bachelor's Degree</t>
  </si>
  <si>
    <t>91 9052515227</t>
  </si>
  <si>
    <t>17-8-533/13, Bagh E Jahanra</t>
  </si>
  <si>
    <t>Yakutpura</t>
  </si>
  <si>
    <t>fahadsyeds251@gmail.com</t>
  </si>
  <si>
    <t>09/14/2024</t>
  </si>
  <si>
    <t>Prachi Jitendrakumar</t>
  </si>
  <si>
    <t>91 9898782024</t>
  </si>
  <si>
    <t>C/59 Krushnadham Society,</t>
  </si>
  <si>
    <t>Near Raneshwar Temple Vasna Road</t>
  </si>
  <si>
    <t>prachipatel2205@gmail.com</t>
  </si>
  <si>
    <t>Manas Mahendra</t>
  </si>
  <si>
    <t>Gavhane</t>
  </si>
  <si>
    <t>91 8850103174</t>
  </si>
  <si>
    <t>B-304 Shiv Triveni Galleria Plot No-13 Sec-8 Sanpada</t>
  </si>
  <si>
    <t>manasgavhane75@gmail.com</t>
  </si>
  <si>
    <t>Yoshitha Naga Sai Lakshmi</t>
  </si>
  <si>
    <t>INDIA - Jawaharlal Nehru Technological University, Hyderabad - Bachelor's Degree</t>
  </si>
  <si>
    <t>91 6281498280</t>
  </si>
  <si>
    <t>Lakshminagaram</t>
  </si>
  <si>
    <t>9-33 Kamma Veedhi</t>
  </si>
  <si>
    <t>mullapudiy@gmail.com</t>
  </si>
  <si>
    <t>Yi-Jen</t>
  </si>
  <si>
    <t>Yu</t>
  </si>
  <si>
    <t>TAIWAN - National Chung Cheng University - Bachelor's Degree</t>
  </si>
  <si>
    <t>3F.-5, No. 660, Sec. 2, Wuquan W. Rd., Nantun Dist.</t>
  </si>
  <si>
    <t>Taichung</t>
  </si>
  <si>
    <t>yuyijen1998@gmail.com</t>
  </si>
  <si>
    <t>Pilly</t>
  </si>
  <si>
    <t>91 7997443109</t>
  </si>
  <si>
    <t>H No: 2-4-124/9, Swaroop Nagar</t>
  </si>
  <si>
    <t>Uppal, Medchal</t>
  </si>
  <si>
    <t>Uppal</t>
  </si>
  <si>
    <t>lokeshpilly@gmail.com</t>
  </si>
  <si>
    <t>Soumya</t>
  </si>
  <si>
    <t>Merugu</t>
  </si>
  <si>
    <t>91 6301150895</t>
  </si>
  <si>
    <t>H No 15-25 Near State Bank Kot</t>
  </si>
  <si>
    <t>sowmyamerugu27@gmail.com</t>
  </si>
  <si>
    <t>Saif Wahid Habib</t>
  </si>
  <si>
    <t>Chunawala</t>
  </si>
  <si>
    <t>INDIA - University Of Mumbai</t>
  </si>
  <si>
    <t>91 9833377882</t>
  </si>
  <si>
    <t>A/105 Killedar Chs 1st Flr S.V</t>
  </si>
  <si>
    <t>Jogeshwari West</t>
  </si>
  <si>
    <t>saif.chunawala@gmail.com</t>
  </si>
  <si>
    <t>10/16/2024</t>
  </si>
  <si>
    <t>Olisa</t>
  </si>
  <si>
    <t>Ebonwu</t>
  </si>
  <si>
    <t>NIGERIA - Kings College, Lagos
UNITED KINGDOM - Leeds Beckett University, Leeds - Master's Degree
NIGERIA - Madonna University - Bachelor's Degree</t>
  </si>
  <si>
    <t>234 07067858066</t>
  </si>
  <si>
    <t>Ikota Villa, Lekki</t>
  </si>
  <si>
    <t>Road 11, House 10</t>
  </si>
  <si>
    <t>Lagos</t>
  </si>
  <si>
    <t>IKOTA LEKKI</t>
  </si>
  <si>
    <t>o.ebonwu@gmail.com</t>
  </si>
  <si>
    <t>Vasudha Devi</t>
  </si>
  <si>
    <t>Bavireddy</t>
  </si>
  <si>
    <t>91 6302875699</t>
  </si>
  <si>
    <t>1-127-1,Bilakalaguduru Village</t>
  </si>
  <si>
    <t>Gadivemula Mandal</t>
  </si>
  <si>
    <t>Nandyal</t>
  </si>
  <si>
    <t>vasudhadevibavireddy@gmail.com</t>
  </si>
  <si>
    <t>Manasa</t>
  </si>
  <si>
    <t>91 9381208501</t>
  </si>
  <si>
    <t>HNO: 8-1-136/A/61, Maruthi Nagar Colony</t>
  </si>
  <si>
    <t>manasaakula2023@gmail.com</t>
  </si>
  <si>
    <t>Vijay Laxmi</t>
  </si>
  <si>
    <t>INDIA - Visvesvaraya Technological University, Belagavi, Karnataka - Bachelor's Degree - Final</t>
  </si>
  <si>
    <t>2/24, Chambool,</t>
  </si>
  <si>
    <t>Bidar</t>
  </si>
  <si>
    <t>vijaylaxmihulba695@gmail.com</t>
  </si>
  <si>
    <t>Namrata</t>
  </si>
  <si>
    <t>Ala</t>
  </si>
  <si>
    <t>INDIA - Kaloji Narayan Rao University of Health Sciences - Bachelor's Degree</t>
  </si>
  <si>
    <t>91 9542904269</t>
  </si>
  <si>
    <t>Plot No 420 ,House No 2/23/281,</t>
  </si>
  <si>
    <t>Satavahana Nagar,Opp Satavahana</t>
  </si>
  <si>
    <t>namrata.ala05@gmail.com</t>
  </si>
  <si>
    <t>Uday Dinakaran Babu</t>
  </si>
  <si>
    <t>Pendurti</t>
  </si>
  <si>
    <t>91 7995366853</t>
  </si>
  <si>
    <t>D.No. 39-1-36/4, Ammaji Plaza, Muralinagar</t>
  </si>
  <si>
    <t>udaydinakaran123@gmail.com</t>
  </si>
  <si>
    <t>Nikulkumar Pravinbhai</t>
  </si>
  <si>
    <t>INDIA - Hemchandracharya North Gujarat University - Master's Degree
INDIA - Hemchandracharya North Gujarat University Patan - Bachelor's Degree</t>
  </si>
  <si>
    <t>1253, Nava Plot, Nr. Hanuman Mandir</t>
  </si>
  <si>
    <t>Kumbhasan</t>
  </si>
  <si>
    <t>pnikul633@gmail.com</t>
  </si>
  <si>
    <t>Vaibhavi Sunil</t>
  </si>
  <si>
    <t>Sukale</t>
  </si>
  <si>
    <t>91 8080097626</t>
  </si>
  <si>
    <t>Varad Bunglow,Dnyanesh park,Lane 4</t>
  </si>
  <si>
    <t>Pimple Gurav,Pune,Pimpri Chinchwad</t>
  </si>
  <si>
    <t>vaibhavisukale@gmail.com</t>
  </si>
  <si>
    <t>Venkata Sai Hrithik</t>
  </si>
  <si>
    <t>Lavanga</t>
  </si>
  <si>
    <t>INDIA - CMR College Of Engineering &amp; Technology - Bachelor's Degree</t>
  </si>
  <si>
    <t>H.No.1-146/1,Rtc Colony,Beside</t>
  </si>
  <si>
    <t>Seven Temples</t>
  </si>
  <si>
    <t>hrithiksai84@gmail.com</t>
  </si>
  <si>
    <t>OB Data Complete case</t>
  </si>
  <si>
    <t>07/21/2023 00:00:00</t>
  </si>
  <si>
    <t>Email to Student</t>
  </si>
  <si>
    <t>Grace William</t>
  </si>
  <si>
    <t>Gonsalves</t>
  </si>
  <si>
    <t>INDIA - Maharashtra State Board of Secondary and Higher Secondary Education, Pune
INDIA - University of Mumbai, maharashtra</t>
  </si>
  <si>
    <t>91 7755922181</t>
  </si>
  <si>
    <t>Royal Accord Road, Vanda Cross ,</t>
  </si>
  <si>
    <t>Nirmal Nallasopara West</t>
  </si>
  <si>
    <t>Palghar</t>
  </si>
  <si>
    <t>gonsalvesgracewilliam@gmail.com</t>
  </si>
  <si>
    <t>Rohith</t>
  </si>
  <si>
    <t>91 9640910635</t>
  </si>
  <si>
    <t>1-154;Yellagiri Main Road Koyyalagudem</t>
  </si>
  <si>
    <t>Yadadri Bhongir</t>
  </si>
  <si>
    <t>gundlarohith2107@gmail.com</t>
  </si>
  <si>
    <t>Ahutiben Sumulkumar</t>
  </si>
  <si>
    <t>INDIA - Gujarat Technological University, Bharuch - Bachelor's Degree</t>
  </si>
  <si>
    <t>446 K, Patel Khadki</t>
  </si>
  <si>
    <t>Sodpur, Kheda</t>
  </si>
  <si>
    <t>ahutipatel.ap@gmail.com</t>
  </si>
  <si>
    <t>Ansh</t>
  </si>
  <si>
    <t>Kaushik</t>
  </si>
  <si>
    <t>INDIA - Guru Gobind Singh Indraprastha University - Bachelor's Degree</t>
  </si>
  <si>
    <t>91 9811407115</t>
  </si>
  <si>
    <t>H No: 2964, Gali No: 12, Ranjeet Nagar</t>
  </si>
  <si>
    <t>ansh.kaushik1909@gmail.com</t>
  </si>
  <si>
    <t>Waqqam Murtuza</t>
  </si>
  <si>
    <t>Bhatti</t>
  </si>
  <si>
    <t>PAKISTAN - DHA Suffa University</t>
  </si>
  <si>
    <t>92 3022260264</t>
  </si>
  <si>
    <t>Gizri Lane, Dha Phae Vi,</t>
  </si>
  <si>
    <t>House No 27/Ii, 1st Commercial</t>
  </si>
  <si>
    <t>waqqammurtuzabhatti@gmail.com</t>
  </si>
  <si>
    <t>Raja Muhammad</t>
  </si>
  <si>
    <t>Shayan</t>
  </si>
  <si>
    <t>PAKISTAN - Lahore University of Management Sciences - Bachelor's Degree
PAKISTAN - Nixor College</t>
  </si>
  <si>
    <t>S74 street 3,</t>
  </si>
  <si>
    <t>Phase 7 extension DHA,</t>
  </si>
  <si>
    <t>shayan.raja123@gmail.com</t>
  </si>
  <si>
    <t>Soham Prakashkumar</t>
  </si>
  <si>
    <t>9188491 89896</t>
  </si>
  <si>
    <t>A-8, Dharmabhumi Appt, Nr Bage Firdosh Zonal Office, Ctm, Amraiwadi</t>
  </si>
  <si>
    <t>patelsoham.1012@gmail.com</t>
  </si>
  <si>
    <t>Wajahath Maqdoom</t>
  </si>
  <si>
    <t>91 9177095096</t>
  </si>
  <si>
    <t>12-2-460/7F. M Zehra Residency</t>
  </si>
  <si>
    <t>Flat No 303 Mehdipatnam</t>
  </si>
  <si>
    <t>wajahathmaqdoomsiddiqui@gmail.com</t>
  </si>
  <si>
    <t>Kamana</t>
  </si>
  <si>
    <t>NEPAL - Pokhara University</t>
  </si>
  <si>
    <t>977 9865751735</t>
  </si>
  <si>
    <t>Bungal, Bungal 1</t>
  </si>
  <si>
    <t>Bajhang</t>
  </si>
  <si>
    <t>joshikamana7@gmail.com</t>
  </si>
  <si>
    <t>Dhruvik Pareshbhai</t>
  </si>
  <si>
    <t>Malaviya</t>
  </si>
  <si>
    <t>91 6354090340</t>
  </si>
  <si>
    <t>dhruvikmalaviya15@gmail.com</t>
  </si>
  <si>
    <t>Student will submit the final semester marksheet in august.</t>
  </si>
  <si>
    <t>Zimu</t>
  </si>
  <si>
    <t>Ding</t>
  </si>
  <si>
    <t>1 469-989-3712</t>
  </si>
  <si>
    <t>Gongyuan West Street, Dongcheng Disitrict</t>
  </si>
  <si>
    <t>Beijing</t>
  </si>
  <si>
    <t>zding4583@gmail.com</t>
  </si>
  <si>
    <t>Areesh Aslam</t>
  </si>
  <si>
    <t>Kanjiani</t>
  </si>
  <si>
    <t>PAKISTAN - Karachi Institute of Economics and Technology - Bachelor's Degree</t>
  </si>
  <si>
    <t>92 3152530469</t>
  </si>
  <si>
    <t>4409 Lainie Cir</t>
  </si>
  <si>
    <t>Glenview</t>
  </si>
  <si>
    <t>60026-1226</t>
  </si>
  <si>
    <t>areeshaslam123@gmail.com</t>
  </si>
  <si>
    <t>Afzal</t>
  </si>
  <si>
    <t>UNITED KINGDOM - Teeside University - Bachelor's Degree - Final</t>
  </si>
  <si>
    <t>House #8, Street #10, Eden Value Homes, Multan Road</t>
  </si>
  <si>
    <t>heisawaisafzal@gmail.com</t>
  </si>
  <si>
    <t>04/24/2025</t>
  </si>
  <si>
    <t>Mahnoor</t>
  </si>
  <si>
    <t>PAKISTAN - Institute of Business Management - Bachelor's Degree - Final</t>
  </si>
  <si>
    <t>Digital Communication and Media Arts - MA (CMN): 2025 Winter (January '25)</t>
  </si>
  <si>
    <t>92 3333209450</t>
  </si>
  <si>
    <t>House 71/2, Main Khayaban-e-Ba</t>
  </si>
  <si>
    <t>Phase 5, DHA</t>
  </si>
  <si>
    <t>mahnurshoaibb@gmail.com</t>
  </si>
  <si>
    <t>07/30/2024</t>
  </si>
  <si>
    <t>07/29/2024 00:00:00</t>
  </si>
  <si>
    <t>Divya</t>
  </si>
  <si>
    <t>Badella Venkat</t>
  </si>
  <si>
    <t>INDIA - Visvesvaraya Technological University, Belagavi</t>
  </si>
  <si>
    <t>91 9972807702</t>
  </si>
  <si>
    <t>15, Divyanilaya, Opp Munishwara Temple A Narayanapura</t>
  </si>
  <si>
    <t>Bengaluru Karnataka</t>
  </si>
  <si>
    <t>divyabv1505@gmail.com</t>
  </si>
  <si>
    <t>Akhil Kumar</t>
  </si>
  <si>
    <t>Gugulothu</t>
  </si>
  <si>
    <t>91 916305134059</t>
  </si>
  <si>
    <t>Hanamkonda</t>
  </si>
  <si>
    <t>2-6-153,Housing Board Colony</t>
  </si>
  <si>
    <t>akhilgugulothu111@gmail.com</t>
  </si>
  <si>
    <t>Haokun</t>
  </si>
  <si>
    <t>CHINA - Hubei University of Technology - Bachelor's Degree</t>
  </si>
  <si>
    <t>86 13539915067</t>
  </si>
  <si>
    <t>No,317, Tongfu Middle Road, Haizhu Dist</t>
  </si>
  <si>
    <t>chenhaokun_michael@163.com</t>
  </si>
  <si>
    <t>Lakshmi Srujana Sushma</t>
  </si>
  <si>
    <t>Pedapati</t>
  </si>
  <si>
    <t>INDIA - Andhra University
INDIA - Adikavi Nannaya University - Bachelor's Degree</t>
  </si>
  <si>
    <t>91 7730816638</t>
  </si>
  <si>
    <t>86-26-4/14, Tulip Garden Apartments, VL Puram</t>
  </si>
  <si>
    <t>Rajahmundry</t>
  </si>
  <si>
    <t>lsspedapati2004@gmail.com</t>
  </si>
  <si>
    <t>INDIA - Anwarul Uloom College - Bachelor's Degree - Final</t>
  </si>
  <si>
    <t>91 6301891669</t>
  </si>
  <si>
    <t>6034 N Fairfield Ave Apt 2F</t>
  </si>
  <si>
    <t>60659-3935</t>
  </si>
  <si>
    <t>mohammedmustafa8761@gmail.com</t>
  </si>
  <si>
    <t>Dev Mineshkumar</t>
  </si>
  <si>
    <t>INDIA - Charotar University of Science and Technology</t>
  </si>
  <si>
    <t>91 9106708989</t>
  </si>
  <si>
    <t>Patel Fadiyu, Subhanpura Gaam,</t>
  </si>
  <si>
    <t>Near Gopal Krupa, Shubhanpura,</t>
  </si>
  <si>
    <t>devmpatel73@gmail.com</t>
  </si>
  <si>
    <t>01/22/2024</t>
  </si>
  <si>
    <t>01/22/2024 00:00:00</t>
  </si>
  <si>
    <t>Hasnain Hazeebe Affan</t>
  </si>
  <si>
    <t>Khaja</t>
  </si>
  <si>
    <t>91 9490071171</t>
  </si>
  <si>
    <t>8-2-609/3, F:2, 1st Floor Nr Dawoodjungvally,</t>
  </si>
  <si>
    <t>Rd:11 Banjarahills, Hyderabad</t>
  </si>
  <si>
    <t>hasnain.hazeebe@gmail.com</t>
  </si>
  <si>
    <t>Chabbi</t>
  </si>
  <si>
    <t>INDIA - University of Mumbai - Master's Degree
INDIA - University of Mumbai - Bachelor's Degree</t>
  </si>
  <si>
    <t>91 8879959244</t>
  </si>
  <si>
    <t>House No-70/487 Mhb Colony,</t>
  </si>
  <si>
    <t>Satsang</t>
  </si>
  <si>
    <t>anandchabbi1904@gmail.com</t>
  </si>
  <si>
    <t>Hemanth sai</t>
  </si>
  <si>
    <t>Attuluri</t>
  </si>
  <si>
    <t>INDIA - Prist University - Bachelor's Degree - Final</t>
  </si>
  <si>
    <t>91 9848118597</t>
  </si>
  <si>
    <t>Flat No:404,Siri Apartment, Vinayak Nagar,</t>
  </si>
  <si>
    <t>Khammam X Roads,Kodad,</t>
  </si>
  <si>
    <t>hemanthsaichowdary1717@gmail.com</t>
  </si>
  <si>
    <t>Mahadev</t>
  </si>
  <si>
    <t>92 3002293241</t>
  </si>
  <si>
    <t>Gulf Tower, Clifton Block 8</t>
  </si>
  <si>
    <t>kirplanimahadev3@gmail.com</t>
  </si>
  <si>
    <t>10/28/2024</t>
  </si>
  <si>
    <t>Usman</t>
  </si>
  <si>
    <t>Karim</t>
  </si>
  <si>
    <t>PAKISTAN - University of Peshawar - Bachelor's Degree</t>
  </si>
  <si>
    <t>92 3369123802</t>
  </si>
  <si>
    <t>House No. 127, Street No. 4, Sector K1 Phase 3,</t>
  </si>
  <si>
    <t>Hayatabad</t>
  </si>
  <si>
    <t>Peshawar</t>
  </si>
  <si>
    <t>usmanka1996@gmail.com</t>
  </si>
  <si>
    <t>Hasnain</t>
  </si>
  <si>
    <t>Razi</t>
  </si>
  <si>
    <t>PAKISTAN - Meritorious Science College, Karachi
PAKISTAN - Meritorious Science Collge, Karachi
PAKISTAN - Army Public School, SMCHS, Karachi
PAKISTAN - DHA Suffa University, Karachi</t>
  </si>
  <si>
    <t>Flat No # C, Block No # 41, Street # 13, Askari 4</t>
  </si>
  <si>
    <t>razihasnain24@gmail.com</t>
  </si>
  <si>
    <t>Chandini</t>
  </si>
  <si>
    <t>Gurrapu</t>
  </si>
  <si>
    <t>Health Informatics - MS: 2024 Summer (June '24)</t>
  </si>
  <si>
    <t>91 7780413637</t>
  </si>
  <si>
    <t>H.No: 11-15-58, Kashibugga</t>
  </si>
  <si>
    <t>chandini2115@gmail.com</t>
  </si>
  <si>
    <t>Taimoor Ahmad</t>
  </si>
  <si>
    <t>Tariq</t>
  </si>
  <si>
    <t>PAKISTAN - Riphah International University - Bachelor's Degree - Final</t>
  </si>
  <si>
    <t>Biological Sciences - MS: 2025 Fall (September '25)</t>
  </si>
  <si>
    <t>92 3077533857</t>
  </si>
  <si>
    <t>House No 190 S Block Green Tow</t>
  </si>
  <si>
    <t>Pakpattan</t>
  </si>
  <si>
    <t>taimoortariq99999@gmail.com</t>
  </si>
  <si>
    <t>Harshita Kirtikumar</t>
  </si>
  <si>
    <t>Agrawal</t>
  </si>
  <si>
    <t>INDIA - Uka Tarsadia University - Bachelor's Degree
INDIA - Sarvajanik University</t>
  </si>
  <si>
    <t>91 7283919550</t>
  </si>
  <si>
    <t>401 - Manas Residency ,Opp T.M</t>
  </si>
  <si>
    <t>Surat City</t>
  </si>
  <si>
    <t>harshitaag2003@gmail.com</t>
  </si>
  <si>
    <t>Lalitha Shiny</t>
  </si>
  <si>
    <t>Pulletikurthi</t>
  </si>
  <si>
    <t>AUSTRALIA - University of Southern Queensland - High School
INDIA - Andhra University - Bachelor's Degree</t>
  </si>
  <si>
    <t>91 9703353772</t>
  </si>
  <si>
    <t>Flat No 801-B Block Eden Garden Apts</t>
  </si>
  <si>
    <t>Venkojipalem</t>
  </si>
  <si>
    <t>lalithashiny@gmail.com</t>
  </si>
  <si>
    <t>06/16/2023 00:00:00</t>
  </si>
  <si>
    <t>Evaluation Transcript uploaded</t>
  </si>
  <si>
    <t>Smit Ketanbhai</t>
  </si>
  <si>
    <t>Dhameliya</t>
  </si>
  <si>
    <t>INDIA - Dharmsinh Desai University - Bachelor's Degree</t>
  </si>
  <si>
    <t>91 9328024622</t>
  </si>
  <si>
    <t>1002, Krishna Avenue, Dabholi</t>
  </si>
  <si>
    <t>Katargam</t>
  </si>
  <si>
    <t>dhameliyasmit63@gmail.com</t>
  </si>
  <si>
    <t>Murad</t>
  </si>
  <si>
    <t>Gahramanov</t>
  </si>
  <si>
    <t>AZERBAIJAN - Baku Slavic University - Bachelor's Degree</t>
  </si>
  <si>
    <t>994 557889161</t>
  </si>
  <si>
    <t>12 aprt.,Rashid Mammadov 11, 3 mcd</t>
  </si>
  <si>
    <t>Baku</t>
  </si>
  <si>
    <t>AZ1111</t>
  </si>
  <si>
    <t>gahramanovmurad1@gmail.com</t>
  </si>
  <si>
    <t>Bhumika</t>
  </si>
  <si>
    <t>Thakor</t>
  </si>
  <si>
    <t>00, Thakorvas, Near Ramji Mand</t>
  </si>
  <si>
    <t>Jagatpur</t>
  </si>
  <si>
    <t>bhumikathakor121@gmail.com</t>
  </si>
  <si>
    <t>Venkata Ratna Kumar</t>
  </si>
  <si>
    <t>Komanapalli</t>
  </si>
  <si>
    <t>INDIA - SRM Institufe Of Science And Technolog</t>
  </si>
  <si>
    <t>91 6379957464</t>
  </si>
  <si>
    <t>F No 502 Bhavyas Srinivasam APT</t>
  </si>
  <si>
    <t>Nijampet Cross Roads</t>
  </si>
  <si>
    <t>kratnakumar2000@gmail.com</t>
  </si>
  <si>
    <t>Ayesha Naeem</t>
  </si>
  <si>
    <t>Talpur</t>
  </si>
  <si>
    <t>PAKISTAN - Iqra University</t>
  </si>
  <si>
    <t>92 3330669000</t>
  </si>
  <si>
    <t>J8 five star luxury apartments</t>
  </si>
  <si>
    <t>aishatalpur96@gmail.com</t>
  </si>
  <si>
    <t>Shyamkumar Rajubhai</t>
  </si>
  <si>
    <t>Moradiya</t>
  </si>
  <si>
    <t>INDIA - Gujarat Technlogical University - Bachelor's Degree</t>
  </si>
  <si>
    <t>91 9265928984</t>
  </si>
  <si>
    <t>5301 Farwell Ave</t>
  </si>
  <si>
    <t>60077-3483</t>
  </si>
  <si>
    <t>shyammoradiya258@gmail.com</t>
  </si>
  <si>
    <t>Narwa</t>
  </si>
  <si>
    <t>1 13312296124</t>
  </si>
  <si>
    <t>833 W Buena Ave</t>
  </si>
  <si>
    <t>60613-6600</t>
  </si>
  <si>
    <t>nshreya022@gmail.com</t>
  </si>
  <si>
    <t>02/14/2024 00:00:00</t>
  </si>
  <si>
    <t>Naimisha</t>
  </si>
  <si>
    <t>Nallapuri</t>
  </si>
  <si>
    <t>91 9493260598</t>
  </si>
  <si>
    <t>35-3-664, Brundhavan Colony Road No.04</t>
  </si>
  <si>
    <t>Gopalpur,Hanamkonda</t>
  </si>
  <si>
    <t>nallapurinaimisha2000@gmail.com</t>
  </si>
  <si>
    <t>09/13/2023 00:00:00</t>
  </si>
  <si>
    <t>Hemal</t>
  </si>
  <si>
    <t>Raza</t>
  </si>
  <si>
    <t>INDIA - University of Bedfordshire - Bachelor's Degree</t>
  </si>
  <si>
    <t>92 3005029333</t>
  </si>
  <si>
    <t>House # 29, Street # 1, Block</t>
  </si>
  <si>
    <t>hemalraza4@gmail.com</t>
  </si>
  <si>
    <t>Balaji</t>
  </si>
  <si>
    <t>6,53rd Street , Shivasakthi Nagar,</t>
  </si>
  <si>
    <t>E-Sector Railway Carshed Complex</t>
  </si>
  <si>
    <t>balajivishal87@gmail.com</t>
  </si>
  <si>
    <t>Varun</t>
  </si>
  <si>
    <t>INDIA - Guru Gobind Singh Indraprastha university - Bachelor's Degree</t>
  </si>
  <si>
    <t>91 9953189459</t>
  </si>
  <si>
    <t>S-27, Second Floor, South Anarkali, Gurudwara</t>
  </si>
  <si>
    <t>Gali, Near South Anarkali Gurudwara Delhi</t>
  </si>
  <si>
    <t>varungandhi441@gmail.com</t>
  </si>
  <si>
    <t>Pranathi</t>
  </si>
  <si>
    <t>Jillella</t>
  </si>
  <si>
    <t>91 9989089930</t>
  </si>
  <si>
    <t>37-1-408(12), Bhagya Nagar, 3/4THLN,</t>
  </si>
  <si>
    <t>%Th Cross Rd Ongole</t>
  </si>
  <si>
    <t>pranathijilella28@gmail.com</t>
  </si>
  <si>
    <t>02/28/2024 00:00:00</t>
  </si>
  <si>
    <t>Lakshmi Keerthana</t>
  </si>
  <si>
    <t>Kothapalli</t>
  </si>
  <si>
    <t>91 9177976484</t>
  </si>
  <si>
    <t>12-02-32, Karanala Gunta Street,</t>
  </si>
  <si>
    <t>Gunupudi Bhimavaram, West Godavari</t>
  </si>
  <si>
    <t>keerthana.kothapalli2000@gmail.com</t>
  </si>
  <si>
    <t>Shaikh</t>
  </si>
  <si>
    <t>91 9727689947</t>
  </si>
  <si>
    <t>1132 W 13th St Unit 202</t>
  </si>
  <si>
    <t>60608-2279</t>
  </si>
  <si>
    <t>khushishaikh1225@gmail.com</t>
  </si>
  <si>
    <t>Jikesh</t>
  </si>
  <si>
    <t>UNITED KINGDOM - University of Hertfordshire - Bachelor's Degree</t>
  </si>
  <si>
    <t>1 224-224-0739</t>
  </si>
  <si>
    <t>1125 Everett Ln</t>
  </si>
  <si>
    <t>60018-6300</t>
  </si>
  <si>
    <t>jikeshp17@gmail.com</t>
  </si>
  <si>
    <t>11/18/2024</t>
  </si>
  <si>
    <t>Vivek Riteshbhai</t>
  </si>
  <si>
    <t>91 9327829124</t>
  </si>
  <si>
    <t>Patel Khadki At Ravadapura Po Samarkha</t>
  </si>
  <si>
    <t>vivek01patel2002@gmail.com</t>
  </si>
  <si>
    <t>Poojitha Reddy</t>
  </si>
  <si>
    <t>Soma</t>
  </si>
  <si>
    <t>91 9663044426</t>
  </si>
  <si>
    <t>Railway Station Road, Kadapa, Andhra Pradesh</t>
  </si>
  <si>
    <t>Jay R Towers, Gandhi Nagar , Railway Station Road, Kadapa, YSR District, 516004, India</t>
  </si>
  <si>
    <t>Kadapa</t>
  </si>
  <si>
    <t>poojithareddysoma1991@gmail.com</t>
  </si>
  <si>
    <t>Manikonda</t>
  </si>
  <si>
    <t>Divya Bharathi</t>
  </si>
  <si>
    <t>INDIA - Sree Vidyanikethan College of Pharmacy - Doctorate Degree (PhD, EdD, etc)</t>
  </si>
  <si>
    <t>91 8639968556</t>
  </si>
  <si>
    <t>Nindra</t>
  </si>
  <si>
    <t>1-21, oruru Peta</t>
  </si>
  <si>
    <t>Chittoor Andhra Pradesh</t>
  </si>
  <si>
    <t>divyabharathim789@gmail.com</t>
  </si>
  <si>
    <t>Bhavya Sree</t>
  </si>
  <si>
    <t>Gamini</t>
  </si>
  <si>
    <t>INDIA - Gandhian Institute of Technology and Management (GITAM) - Bachelor's Degree</t>
  </si>
  <si>
    <t>91 8688597473</t>
  </si>
  <si>
    <t>6-3-182 Flat no: 503 Triveni</t>
  </si>
  <si>
    <t>Anantapur</t>
  </si>
  <si>
    <t>gaminibhavyasree.ed@gmail.com</t>
  </si>
  <si>
    <t>Mohd</t>
  </si>
  <si>
    <t>INDIA - Osmania Universi - Bachelor's Degree</t>
  </si>
  <si>
    <t>91 9052136168</t>
  </si>
  <si>
    <t>Komarambheem</t>
  </si>
  <si>
    <t>1-16-409/1, Irfan Nagar, Irfan Colony Kagaznagar,</t>
  </si>
  <si>
    <t>Asifabad</t>
  </si>
  <si>
    <t>thealeemashfaq@gmail.com</t>
  </si>
  <si>
    <t>Naga Sai Parimala</t>
  </si>
  <si>
    <t>Uppalapati</t>
  </si>
  <si>
    <t>91 99634 03070</t>
  </si>
  <si>
    <t>3730 E New York St Apt 1724</t>
  </si>
  <si>
    <t>Aurora</t>
  </si>
  <si>
    <t>60504-7990</t>
  </si>
  <si>
    <t>uppalapati.parimala@gmail.com</t>
  </si>
  <si>
    <t>FNU</t>
  </si>
  <si>
    <t>Mohammed Karamath Ur Rahman</t>
  </si>
  <si>
    <t>INDIA - Shadan College of Engineering &amp; Technology
INDIA - Jawaharlal Nehru Technological University Hyderabad - Bachelor's Degree - Final</t>
  </si>
  <si>
    <t>91 9346137622</t>
  </si>
  <si>
    <t>10-3-675,231/3RT,Flat No.201</t>
  </si>
  <si>
    <t>Ohad Heights, Vijaya Nagar Colony</t>
  </si>
  <si>
    <t>karamathurrahmanmohammed@gmail.com</t>
  </si>
  <si>
    <t>Nikunj Mukeshbhai</t>
  </si>
  <si>
    <t>INDIA - S. P. B. Patel Engineering College, Mehsana - Bachelor's Degree</t>
  </si>
  <si>
    <t>3/93, Navo Vas, Ranchodji Ni Pase</t>
  </si>
  <si>
    <t>Gambhu Mehsana</t>
  </si>
  <si>
    <t>nikunjpatel2813@gmail.com</t>
  </si>
  <si>
    <t>Ying-Hsuan</t>
  </si>
  <si>
    <t>1 425-504-3314</t>
  </si>
  <si>
    <t>No. 47-1., Wenhua Rd., Fengshan Dist.,</t>
  </si>
  <si>
    <t>Kaohsiung</t>
  </si>
  <si>
    <t>student.yhc1110@gmail.com</t>
  </si>
  <si>
    <t>Rohan Uday</t>
  </si>
  <si>
    <t>Puntambekar</t>
  </si>
  <si>
    <t>INDIA - Nirma University
INDIA - Indian Institute of Technology (IIT), Madras</t>
  </si>
  <si>
    <t>91 8511175112</t>
  </si>
  <si>
    <t>G/9; Saptagiri Duplex; Opp Gateway Taj Hotel;</t>
  </si>
  <si>
    <t>Akota,-,,</t>
  </si>
  <si>
    <t>rohanpuntambekar123@gmail.com</t>
  </si>
  <si>
    <t>Priyanshi Mehulbhai</t>
  </si>
  <si>
    <t>INDIA - The Charutar Vidya Mandal (CVM) University - Bachelor's Degree</t>
  </si>
  <si>
    <t>91 9898814903</t>
  </si>
  <si>
    <t>Prit Mehu Bunglow, Nr old water Tank</t>
  </si>
  <si>
    <t>,</t>
  </si>
  <si>
    <t>Vallabh Vidhyanagar, Anand, Gujarat</t>
  </si>
  <si>
    <t>priyanship2002@gmail.com</t>
  </si>
  <si>
    <t>Ronak</t>
  </si>
  <si>
    <t>INDIA - Kalinga University - Bachelor's Degree - Final</t>
  </si>
  <si>
    <t>91 9727374273</t>
  </si>
  <si>
    <t>ronakkhan61@icloud.com</t>
  </si>
  <si>
    <t>Bikash</t>
  </si>
  <si>
    <t>Neupane</t>
  </si>
  <si>
    <t>NEPAL - Pokhara University - Bachelor's Degree</t>
  </si>
  <si>
    <t>977 9845068281</t>
  </si>
  <si>
    <t>Lamting Marga , Baluwatar 04</t>
  </si>
  <si>
    <t>bikash.neupane@gmail.com</t>
  </si>
  <si>
    <t>07/26/2024</t>
  </si>
  <si>
    <t>07/25/2024 00:00:00</t>
  </si>
  <si>
    <t>Prasanna</t>
  </si>
  <si>
    <t>Jonnadula</t>
  </si>
  <si>
    <t>91 6281302197</t>
  </si>
  <si>
    <t>8-282Y, Bhargavpeta</t>
  </si>
  <si>
    <t>Mangalagiri, Guntur</t>
  </si>
  <si>
    <t>prasannajonnadula021@gmail.com</t>
  </si>
  <si>
    <t>Harshil Harishbhai</t>
  </si>
  <si>
    <t>INDIA - Vivekanand Institute of Management in Gujarat Technological University - Bachelor's Degree</t>
  </si>
  <si>
    <t>56 Vagheshvari Society, Railway Station Road</t>
  </si>
  <si>
    <t>Nr Babunagar Chandlodia</t>
  </si>
  <si>
    <t>harshilhp2004@gmail.com</t>
  </si>
  <si>
    <t>Happyben Hasmukhbhai</t>
  </si>
  <si>
    <t>INDIA - Hemchandracharya North Gujarat University</t>
  </si>
  <si>
    <t>91 9328326602</t>
  </si>
  <si>
    <t>Lakshmiparu At Vishol</t>
  </si>
  <si>
    <t>Vishol</t>
  </si>
  <si>
    <t>happyben9159082@gmail.com</t>
  </si>
  <si>
    <t>Nandini</t>
  </si>
  <si>
    <t>Mallepally</t>
  </si>
  <si>
    <t>91 8341083362</t>
  </si>
  <si>
    <t>10-54, Near KNR Function Hall, Pargi</t>
  </si>
  <si>
    <t>nandinimallepally2002@gmail.com</t>
  </si>
  <si>
    <t>Yash Anil</t>
  </si>
  <si>
    <t>Birmal</t>
  </si>
  <si>
    <t>INDIA - Sinhgad College of Science - Bachelor's Degree</t>
  </si>
  <si>
    <t>91 7276451216</t>
  </si>
  <si>
    <t>A1 Manmohan, Chintamani Nagar,</t>
  </si>
  <si>
    <t>yashanilbirmal@gmail.com</t>
  </si>
  <si>
    <t>Dondha</t>
  </si>
  <si>
    <t>INDIA - Visvesvaraya Technological University
INDIA - Visvesvaraya Technological University - Bachelor's Degree</t>
  </si>
  <si>
    <t>91 6303851516</t>
  </si>
  <si>
    <t>H.No:2-5,Perkit Armoor,Nizamabad</t>
  </si>
  <si>
    <t>navi041096@gmail.com</t>
  </si>
  <si>
    <t>Chirag</t>
  </si>
  <si>
    <t>Rathod</t>
  </si>
  <si>
    <t>91 9573713079</t>
  </si>
  <si>
    <t>202 Mahalaxmi Madhura Apts</t>
  </si>
  <si>
    <t>Sriram Nagar Near Prime Garden</t>
  </si>
  <si>
    <t>rathod.wow@gmail.com</t>
  </si>
  <si>
    <t>Kaushal Mukeshbhai</t>
  </si>
  <si>
    <t>91 8849465084</t>
  </si>
  <si>
    <t>Moti Khadaki Galudan</t>
  </si>
  <si>
    <t>kaushalpatel423@gmail.com</t>
  </si>
  <si>
    <t>Sai Charan Reddy</t>
  </si>
  <si>
    <t>Methuku</t>
  </si>
  <si>
    <t>91 8688967161</t>
  </si>
  <si>
    <t>2-10-387/2, Teachers Colony Phase2, Roadnumber 3E</t>
  </si>
  <si>
    <t>methukusaicharan1080@gmail.com</t>
  </si>
  <si>
    <t>Ananya</t>
  </si>
  <si>
    <t>Singh</t>
  </si>
  <si>
    <t>INDIA - National Institute of Fashion Technology - Bachelor's Degree</t>
  </si>
  <si>
    <t>91 8800299430</t>
  </si>
  <si>
    <t>91 national park</t>
  </si>
  <si>
    <t>Lajpat Nagar - IV</t>
  </si>
  <si>
    <t>ana.singh3@gmail.com</t>
  </si>
  <si>
    <t>Sharodiya</t>
  </si>
  <si>
    <t>Dutta</t>
  </si>
  <si>
    <t>UNITED KINGDOM - Nottingham Trent University - Bachelor's Degree - Final
INDIA - Pearl Academy - Bachelor's Degree</t>
  </si>
  <si>
    <t>Human-Computer Interaction - MS: 2025 Spring (March '25)</t>
  </si>
  <si>
    <t>91 7838750570</t>
  </si>
  <si>
    <t>401 Vintage 2, Nr. Navrachana School, Sama</t>
  </si>
  <si>
    <t>Gujarat</t>
  </si>
  <si>
    <t>sharodiyadutta7@gmail.com</t>
  </si>
  <si>
    <t>Ameeksha Raj</t>
  </si>
  <si>
    <t>Gudikandula</t>
  </si>
  <si>
    <t>91 9063156985</t>
  </si>
  <si>
    <t>2727 S Indiana Ave Apt 102</t>
  </si>
  <si>
    <t>60616-2856</t>
  </si>
  <si>
    <t>ameekshagudikandula@gmail.com</t>
  </si>
  <si>
    <t>Purvi Hemant</t>
  </si>
  <si>
    <t>INDIA - University of Mumbai - Master's Degree
INDIA - S.K. Somaiya Degree College Of Arts, Science and commerce - Bachelor's Degree</t>
  </si>
  <si>
    <t>91 9819457321</t>
  </si>
  <si>
    <t>801/802 Tanishq Heights</t>
  </si>
  <si>
    <t>Ogadbhai Lane , M.G. RD Ghatko</t>
  </si>
  <si>
    <t>purviimehta25@gmail.com</t>
  </si>
  <si>
    <t>Farrukh</t>
  </si>
  <si>
    <t>PAKISTAN - University of Karachi</t>
  </si>
  <si>
    <t>92 3308572889</t>
  </si>
  <si>
    <t>House No R-500/17 Block 17</t>
  </si>
  <si>
    <t>Incholi Society FB Area</t>
  </si>
  <si>
    <t>farrukh.k1999@outlook.com</t>
  </si>
  <si>
    <t>Joy Waithira</t>
  </si>
  <si>
    <t>Njogu</t>
  </si>
  <si>
    <t>KENYA - University of Nairobi - Bachelor's Degree - Final</t>
  </si>
  <si>
    <t>PO Box 2670</t>
  </si>
  <si>
    <t>Kerugoya</t>
  </si>
  <si>
    <t>joynjogu9@gmail.com</t>
  </si>
  <si>
    <t>03/17/2025</t>
  </si>
  <si>
    <t>Sanjay Goud</t>
  </si>
  <si>
    <t>Baswa</t>
  </si>
  <si>
    <t>91 9704509714</t>
  </si>
  <si>
    <t>H No 2 -33,Mandal Devaruppula</t>
  </si>
  <si>
    <t>Manpahad Jangoan</t>
  </si>
  <si>
    <t>baswasanjay1234@gmail.com</t>
  </si>
  <si>
    <t>George</t>
  </si>
  <si>
    <t>Mazhuvancheriparambath Renjith</t>
  </si>
  <si>
    <t>91 8138069579</t>
  </si>
  <si>
    <t>Mazhuvancheriparambath House</t>
  </si>
  <si>
    <t>North Paravur PO</t>
  </si>
  <si>
    <t>georgerenjith24@gmail.com</t>
  </si>
  <si>
    <t>04/26/2024</t>
  </si>
  <si>
    <t>Nishant Reddy Ninad Gaddamwar</t>
  </si>
  <si>
    <t>INDIA - Unitedworld Institute of Design - Bachelor's Degree</t>
  </si>
  <si>
    <t>91 9175750966</t>
  </si>
  <si>
    <t>Plot No 36, Jai Nagar Gurudvar</t>
  </si>
  <si>
    <t>Tukum Javal,</t>
  </si>
  <si>
    <t>Chandrapur</t>
  </si>
  <si>
    <t>nishantreddy1405@gmail.com</t>
  </si>
  <si>
    <t>Ngan Ha</t>
  </si>
  <si>
    <t>VIETNAM - Vietnam National University - Bachelor's Degree</t>
  </si>
  <si>
    <t>84 914470157</t>
  </si>
  <si>
    <t>31 Le Quy Don, Ly Thuong Kiet</t>
  </si>
  <si>
    <t>Quy Nhon</t>
  </si>
  <si>
    <t>phannganha297@gmail.com</t>
  </si>
  <si>
    <t>07/24/2024</t>
  </si>
  <si>
    <t>07/22/2024 00:00:00</t>
  </si>
  <si>
    <t>07/23/2024 00:00:00</t>
  </si>
  <si>
    <t>Kruthika</t>
  </si>
  <si>
    <t>Kamalshetty</t>
  </si>
  <si>
    <t>H No 1-8-3/27/4 Chikkadpally</t>
  </si>
  <si>
    <t>kruthikak0809@gmail.com</t>
  </si>
  <si>
    <t>12/13/2024</t>
  </si>
  <si>
    <t>Mandira Raveendra</t>
  </si>
  <si>
    <t>Sawkar</t>
  </si>
  <si>
    <t>INDIA - International Institute of Information Technology
INDIA - Indira Gandhi National Open University - Bachelor's Degree</t>
  </si>
  <si>
    <t>91 9663983377</t>
  </si>
  <si>
    <t>H.No.429, 16th A Main, 35th Cross,</t>
  </si>
  <si>
    <t>4th T Block, Jayanagar</t>
  </si>
  <si>
    <t>mandirasawkar@gmail.com</t>
  </si>
  <si>
    <t>Yezra</t>
  </si>
  <si>
    <t>Mallela</t>
  </si>
  <si>
    <t>91 9705878042</t>
  </si>
  <si>
    <t>Narsingpally, Nyavanandi</t>
  </si>
  <si>
    <t>8-19/1, SC Wada</t>
  </si>
  <si>
    <t>yezramallela2023@gmail.com</t>
  </si>
  <si>
    <t>Tuong (Kat)</t>
  </si>
  <si>
    <t>Human Resources - MS: 2025 Spring (March '25)</t>
  </si>
  <si>
    <t>1 312-960-9387</t>
  </si>
  <si>
    <t>13E Nguyen Van Linh Street</t>
  </si>
  <si>
    <t>Binh Chanh</t>
  </si>
  <si>
    <t>HCM</t>
  </si>
  <si>
    <t>katnguyen2402@gmail.com</t>
  </si>
  <si>
    <t>Dilkhush Vardichand</t>
  </si>
  <si>
    <t>Dangi</t>
  </si>
  <si>
    <t>INDIA - University of Mumbai - Bachelor's Degree - In-Progress</t>
  </si>
  <si>
    <t>91 9967778215</t>
  </si>
  <si>
    <t>514/C-25, Samarth CHS, sector-</t>
  </si>
  <si>
    <t>dilkhushdangi99@gmail.com</t>
  </si>
  <si>
    <t>Jiani</t>
  </si>
  <si>
    <t>Zuo</t>
  </si>
  <si>
    <t>CHINA - Chinese University of Hong Kong (Shenzhen) - Bachelor's Degree</t>
  </si>
  <si>
    <t>86 13641059411</t>
  </si>
  <si>
    <t>Room 5-503, Tianlinjiu Village,</t>
  </si>
  <si>
    <t>Liuzhou Road, Xuhui District</t>
  </si>
  <si>
    <t>Shanghai</t>
  </si>
  <si>
    <t>zuojiani020619@163.com</t>
  </si>
  <si>
    <t>01/31/2024 00:00:00</t>
  </si>
  <si>
    <t>Atluri</t>
  </si>
  <si>
    <t>INDIA - Karunya Institute of Technology and Sciences - Bachelor's Degree</t>
  </si>
  <si>
    <t>91 8983409834</t>
  </si>
  <si>
    <t>Flat no: 104/A, Surabhi Regency</t>
  </si>
  <si>
    <t>BT Kavade Road</t>
  </si>
  <si>
    <t>sowmyaatluri19@gmail.com</t>
  </si>
  <si>
    <t>Sumit</t>
  </si>
  <si>
    <t>INDIA - Kurukshetra University - Bachelor's Degree</t>
  </si>
  <si>
    <t>Vill Jai Singhpura (82) Distt., Karnal</t>
  </si>
  <si>
    <t>Karnal</t>
  </si>
  <si>
    <t>Haryana</t>
  </si>
  <si>
    <t>sumitsindher143@gmail.com</t>
  </si>
  <si>
    <t>03/18/2024 00:00:00</t>
  </si>
  <si>
    <t>Manasa Geeta</t>
  </si>
  <si>
    <t>Karri</t>
  </si>
  <si>
    <t>INDIA - Adikavi Nannaya University - Bachelor's Degree</t>
  </si>
  <si>
    <t>91 8096422444</t>
  </si>
  <si>
    <t>Karri Apparao Complex</t>
  </si>
  <si>
    <t>Visakapatnam</t>
  </si>
  <si>
    <t>AP</t>
  </si>
  <si>
    <t>manasak.edu2024@gmail.com</t>
  </si>
  <si>
    <t>Anuraagh Thandava</t>
  </si>
  <si>
    <t>91 9494096508</t>
  </si>
  <si>
    <t>Flat No. 1-111/1/17/E-43, Anand Nagar</t>
  </si>
  <si>
    <t>Kondapur</t>
  </si>
  <si>
    <t>anuragthandava12@gmail.com</t>
  </si>
  <si>
    <t>Abdul Mateen</t>
  </si>
  <si>
    <t>H. No. 8-1-398/D/70,I.A.S Colony</t>
  </si>
  <si>
    <t>Tolichowki</t>
  </si>
  <si>
    <t>mateen78629@gmail.com</t>
  </si>
  <si>
    <t>Mohammad Sajeed</t>
  </si>
  <si>
    <t>91 7842982932</t>
  </si>
  <si>
    <t>H.No- 2-121,Old Masjid Centre,Kusumanchi,Khammam</t>
  </si>
  <si>
    <t>mohammadsajeed53@gmail.com</t>
  </si>
  <si>
    <t>Shawn</t>
  </si>
  <si>
    <t>Joshua Samuel</t>
  </si>
  <si>
    <t>INDIA - National Institute of Technology - Bachelor's Degree</t>
  </si>
  <si>
    <t>91 7798861526</t>
  </si>
  <si>
    <t>Akkarakunnathu House</t>
  </si>
  <si>
    <t>Pathanamthitta PO</t>
  </si>
  <si>
    <t>Pathanamthitta</t>
  </si>
  <si>
    <t>shawnsamjoshua@gmail.com</t>
  </si>
  <si>
    <t>Sumair Farooq</t>
  </si>
  <si>
    <t>91 9701488048</t>
  </si>
  <si>
    <t>4-10-71, Badakasab Gally Kamar</t>
  </si>
  <si>
    <t>sumairfarooqm@gmail.com</t>
  </si>
  <si>
    <t>09/27/2024</t>
  </si>
  <si>
    <t>Madhu</t>
  </si>
  <si>
    <t>Bhusal</t>
  </si>
  <si>
    <t>NEPAL - Tribhuvan University - Master's Degree
NEPAL - Purbanchal University - Bachelor's Degree</t>
  </si>
  <si>
    <t>977 9845635607</t>
  </si>
  <si>
    <t>Koilapani, 08 Shivamandir, Naw</t>
  </si>
  <si>
    <t>Nawalparasi</t>
  </si>
  <si>
    <t>madhubhusal659@gmail.com</t>
  </si>
  <si>
    <t>Madhavan</t>
  </si>
  <si>
    <t>Panneerselvam Kumar</t>
  </si>
  <si>
    <t>INDIA - SRM Institute of Science and Technology
INDIA - Sri Ramachandra Institute of Higher Education and Research</t>
  </si>
  <si>
    <t>91 7094815020</t>
  </si>
  <si>
    <t>4/43, Fitter Palaniyappa Street</t>
  </si>
  <si>
    <t>Vengamedu</t>
  </si>
  <si>
    <t>TN</t>
  </si>
  <si>
    <t>pkmadhavan9802@gmail.com</t>
  </si>
  <si>
    <t>1 312-522-0072</t>
  </si>
  <si>
    <t>1406 W Flournoy St Apt 1</t>
  </si>
  <si>
    <t>60607-3244</t>
  </si>
  <si>
    <t>ali.shaikh8012@gmail.com</t>
  </si>
  <si>
    <t>11/23/2023</t>
  </si>
  <si>
    <t>Irfan</t>
  </si>
  <si>
    <t>91 9885178703</t>
  </si>
  <si>
    <t>6322 N Richmond St</t>
  </si>
  <si>
    <t>60659-1539</t>
  </si>
  <si>
    <t>mohammedirfanfnu@gmail.com</t>
  </si>
  <si>
    <t>Sohail</t>
  </si>
  <si>
    <t>INDIA - State Boad Of Technical Education
INDIA - Osmania University
INDIA - Osmania University - Bachelor's Degree
INDIA - State Board of Technical Education and Training</t>
  </si>
  <si>
    <t>91 9700545167</t>
  </si>
  <si>
    <t>19-4-0340</t>
  </si>
  <si>
    <t>sohailusa9@gmail.com</t>
  </si>
  <si>
    <t>04/16/2024 00:00:00</t>
  </si>
  <si>
    <t>Akunuri</t>
  </si>
  <si>
    <t>INDIA - Aeronautical Engineering In Institute Of Aeronautical Engineering,Hyderabad
INDIA - Jawaharlal Nehru Technological University - Bachelor's Degree
INDIA - Aeronautical Engineering In Institute Of Aeronautical Engineering,Hyderabad
INDIA - Jawaharlal Nehru Technological University
INDIA - Jawaharlal Nehru Technological University
INDIA - Aeronautical Engineering In Institute Of Aeronautical Engineering,Hyderabad
INDIA - Jawaharlal Nehru Technological University</t>
  </si>
  <si>
    <t>91 7842088458</t>
  </si>
  <si>
    <t>H.No:8-2-49,Gattaigudem Palvancha</t>
  </si>
  <si>
    <t>Bhadradri Kothagudem</t>
  </si>
  <si>
    <t>mr.akhil.akunuri@gmail.com</t>
  </si>
  <si>
    <t>Srujan Kumar</t>
  </si>
  <si>
    <t>Batchu</t>
  </si>
  <si>
    <t>91 9347335959</t>
  </si>
  <si>
    <t>4-12-808 Dwarakamai Nagar</t>
  </si>
  <si>
    <t>srujankumarbatchu2@gmail.com</t>
  </si>
  <si>
    <t>Muzamiluddin</t>
  </si>
  <si>
    <t>INDIA - Osmania University
INDIA - lords institute of engineering and technology - Bachelor's Degree</t>
  </si>
  <si>
    <t>91 8328082031</t>
  </si>
  <si>
    <t>11-2-223 Nampally, Hyderabad 500001</t>
  </si>
  <si>
    <t>syedmuzamil161@gmail.com</t>
  </si>
  <si>
    <t>Debangana</t>
  </si>
  <si>
    <t>Sanyal</t>
  </si>
  <si>
    <t>INDIA - Great Lakes Institute of Management
INDIA - KIIT University - Bachelor's Degree</t>
  </si>
  <si>
    <t>91 8910887453</t>
  </si>
  <si>
    <t>Anushka, Flat No 201, New Link Road</t>
  </si>
  <si>
    <t>Andheri West, Mumbai</t>
  </si>
  <si>
    <t>debangana.tarafdar@gmail.com</t>
  </si>
  <si>
    <t>Jign Hiteshkumar</t>
  </si>
  <si>
    <t>91 7202013877</t>
  </si>
  <si>
    <t>B/7 Abhishek Apartment, Mukti Medan</t>
  </si>
  <si>
    <t>jigndave10@gmail.com</t>
  </si>
  <si>
    <t>Mousiya</t>
  </si>
  <si>
    <t>Sagayaraj</t>
  </si>
  <si>
    <t>91 7358465828</t>
  </si>
  <si>
    <t>No.43/2, Nambikai Nagar</t>
  </si>
  <si>
    <t>Pattinampakkam, R A Puram</t>
  </si>
  <si>
    <t>jairosemousiya@gmail.com</t>
  </si>
  <si>
    <t>Tanmayi</t>
  </si>
  <si>
    <t>INDIA - Bengaluru City University Formerly Bengaluru Central University - Bachelor's Degree
INDIA - Mount Carmel College, Autonomous - Bachelor's Degree - Final</t>
  </si>
  <si>
    <t>2/4 Dr. Rajkumar Road, Rajajinagar.</t>
  </si>
  <si>
    <t>tanmayi7777@gmail.com</t>
  </si>
  <si>
    <t>Naga Sai Durga Varnika</t>
  </si>
  <si>
    <t>Mandapati</t>
  </si>
  <si>
    <t>91 8125323457</t>
  </si>
  <si>
    <t>20-1-7, Flat No 207, Indira En</t>
  </si>
  <si>
    <t>Ayodhya Nagar, Vijayawada, Kri</t>
  </si>
  <si>
    <t>varnikamandapati2002@gmail.com</t>
  </si>
  <si>
    <t>04/21/2024</t>
  </si>
  <si>
    <t>INDIA - Sangai International University - Bachelor's Degree - Final</t>
  </si>
  <si>
    <t>91 7207786726</t>
  </si>
  <si>
    <t>6404 N Campbell Ave</t>
  </si>
  <si>
    <t>60645-5314</t>
  </si>
  <si>
    <t>saadsidqui870@gmail.com</t>
  </si>
  <si>
    <t>Raiyan Hussain</t>
  </si>
  <si>
    <t>INDIA - Amity University - Bachelor's Degree
INDIA - Amity University - Bachelor's Degree</t>
  </si>
  <si>
    <t>91 9100753354</t>
  </si>
  <si>
    <t>16-2-738/E/3/1/A Asmangarh ,</t>
  </si>
  <si>
    <t>Near Tv Tower</t>
  </si>
  <si>
    <t>shaik.raiyanhussain@gmail.com</t>
  </si>
  <si>
    <t>Dhruv Narendrabhai</t>
  </si>
  <si>
    <t>Bhimani</t>
  </si>
  <si>
    <t>91 6353457353</t>
  </si>
  <si>
    <t>Dhruv , Ashovpalav Park B/H Parijat Society</t>
  </si>
  <si>
    <t>Sadhuvasvani Road</t>
  </si>
  <si>
    <t>dbhimani651@gmail.com</t>
  </si>
  <si>
    <t>Raghavender Rao</t>
  </si>
  <si>
    <t>Ponugoti</t>
  </si>
  <si>
    <t>91 9912435627</t>
  </si>
  <si>
    <t>H.No: 5-3-326/A, Plot No: 186</t>
  </si>
  <si>
    <t>Venkat Rao Nagar, Kukatpally</t>
  </si>
  <si>
    <t>raghavender1911@gmail.com</t>
  </si>
  <si>
    <t>Pritesh Rajesh</t>
  </si>
  <si>
    <t>Lathia</t>
  </si>
  <si>
    <t>INDIA - K.J. Somaiya Polytechnic
INDIA - Silver Oak University - Bachelor's Degree - In-Progress</t>
  </si>
  <si>
    <t>1102/B Wing, Anamitra Chs., Prakruti Park, Brahmand</t>
  </si>
  <si>
    <t>plathia1998@gmail.com</t>
  </si>
  <si>
    <t>INDIA - Jawaharlal Nehru University of hyderabad - Bachelor's Degree
INDIA - Jawaharlal Nehru Technological University - Bachelor's Degree</t>
  </si>
  <si>
    <t>4-55,D P Road</t>
  </si>
  <si>
    <t>Near Panchada Office Mohammadabad</t>
  </si>
  <si>
    <t>manikondadivya691@gmail.com</t>
  </si>
  <si>
    <t>Tulluru</t>
  </si>
  <si>
    <t>INDIA - Gitam Deemed University - Bachelor's Degree
INDIA - Gandhi Institute of Technology and Management - Bachelor's Degree</t>
  </si>
  <si>
    <t>15-8-409, Rotary Nagar, Khanapuram</t>
  </si>
  <si>
    <t>Haveli (Rural)</t>
  </si>
  <si>
    <t>chowdarynikhil00@gmail.com</t>
  </si>
  <si>
    <t>Shahriar</t>
  </si>
  <si>
    <t>Zakaria</t>
  </si>
  <si>
    <t>BANGLADESH - University of Liberal Arts - Bachelor's Degree</t>
  </si>
  <si>
    <t>Business Information Technology - MS: 2025 Spring (March '25)</t>
  </si>
  <si>
    <t>880 1913913094</t>
  </si>
  <si>
    <t>20/2 Dilu Road New Eskaton</t>
  </si>
  <si>
    <t>Hatirjheel</t>
  </si>
  <si>
    <t>Moghbazar</t>
  </si>
  <si>
    <t>shahriarzakaria1@gmail.com</t>
  </si>
  <si>
    <t>Hanbing</t>
  </si>
  <si>
    <t>Research Psychology - MS: 2025 Fall (September '25)</t>
  </si>
  <si>
    <t>86 18962683528</t>
  </si>
  <si>
    <t>He Xing Road No. 555, Kun Shan City</t>
  </si>
  <si>
    <t>Suzhou</t>
  </si>
  <si>
    <t>elsieyuhanbing@163.com</t>
  </si>
  <si>
    <t>Sarthak Amol</t>
  </si>
  <si>
    <t>Bhave</t>
  </si>
  <si>
    <t>INDIA - Gujarat Technological University - Bachelor's Degree - Final</t>
  </si>
  <si>
    <t>66 Wageshwari Society, VIP road, Karelibaug</t>
  </si>
  <si>
    <t>sarthakbhave18@gmail.com</t>
  </si>
  <si>
    <t>03/20/2025</t>
  </si>
  <si>
    <t>Maddala</t>
  </si>
  <si>
    <t>91 9908233790</t>
  </si>
  <si>
    <t>49-45-10, Vagdevi School, Akkayapalem</t>
  </si>
  <si>
    <t>vishalmaddala12@gmail.com</t>
  </si>
  <si>
    <t>Muhammad Asad</t>
  </si>
  <si>
    <t>PAKISTAN - Forman Christian College - Bachelor's Degree - Final</t>
  </si>
  <si>
    <t>Public Policy - MPP: 2025 Winter (January '25)</t>
  </si>
  <si>
    <t>92 3366663494</t>
  </si>
  <si>
    <t>Eden Garden 22, Nawab Block, D</t>
  </si>
  <si>
    <t>21-11304@formanite.fccollege.edu.pk</t>
  </si>
  <si>
    <t>09/30/2024</t>
  </si>
  <si>
    <t>Chirag Rameshbhai</t>
  </si>
  <si>
    <t>Amipara</t>
  </si>
  <si>
    <t>91 9904497584</t>
  </si>
  <si>
    <t>F/703, Satvashiv Gold, B/H Madhuvan</t>
  </si>
  <si>
    <t>Green Party Plot, Nikol</t>
  </si>
  <si>
    <t>chiragamipara33@gmail.com</t>
  </si>
  <si>
    <t>Jemin Jagdishbhai</t>
  </si>
  <si>
    <t>Ambaliya</t>
  </si>
  <si>
    <t>INDIA - Symbiosis International University - Bachelor's Degree</t>
  </si>
  <si>
    <t>91 8200880958</t>
  </si>
  <si>
    <t>B-803, Swastik Tower, Near Sanskrut Residency</t>
  </si>
  <si>
    <t>Sarthana Jakatnaka</t>
  </si>
  <si>
    <t>jeminambaliya@gmail.com</t>
  </si>
  <si>
    <t>Sachin Saailesh</t>
  </si>
  <si>
    <t>Jeyakkumaran</t>
  </si>
  <si>
    <t>INDIA - Sri Ramachandra Institute Of Higher Education And Research - Bachelor's Degree</t>
  </si>
  <si>
    <t>91 8144108788</t>
  </si>
  <si>
    <t>Plot No.07, Gopal Avenue, Velan Nagar</t>
  </si>
  <si>
    <t>9th Street, Valasaravakkam,</t>
  </si>
  <si>
    <t>sachin.jeyy@gmail.com</t>
  </si>
  <si>
    <t>Abdul Majeed Taher</t>
  </si>
  <si>
    <t>BRITISH INDIAN OCEAN TERRITORY - Osmania University - Bachelor's Degree</t>
  </si>
  <si>
    <t>91 8688613576</t>
  </si>
  <si>
    <t>16-3-281, Chanchalguda,</t>
  </si>
  <si>
    <t>abdulmajeedtaher2023@gmail.com</t>
  </si>
  <si>
    <t>Rohit</t>
  </si>
  <si>
    <t>PAKISTAN - Iqra University Karachi - Bachelor's Degree</t>
  </si>
  <si>
    <t>92 3343889444</t>
  </si>
  <si>
    <t>315 S Halsted St</t>
  </si>
  <si>
    <t>60661-5427</t>
  </si>
  <si>
    <t>rthorani@yahoo.com</t>
  </si>
  <si>
    <t>Vishwa Vishnubhai</t>
  </si>
  <si>
    <t>91 9574030217</t>
  </si>
  <si>
    <t>6404 N Mozart St Apt 203</t>
  </si>
  <si>
    <t>60645-5230</t>
  </si>
  <si>
    <t>vishwapatel7580@gmail.com</t>
  </si>
  <si>
    <t>Maneesha</t>
  </si>
  <si>
    <t>Patlolla</t>
  </si>
  <si>
    <t>91 9347968011</t>
  </si>
  <si>
    <t>H No: 4-7-172/1, Prashanth Nagar Colony,</t>
  </si>
  <si>
    <t>Near Civil Supply Godown</t>
  </si>
  <si>
    <t>maneeshareddy846@gmail.com</t>
  </si>
  <si>
    <t>Gunda</t>
  </si>
  <si>
    <t>91 7093025672</t>
  </si>
  <si>
    <t>HNo: 9-6-38, Prgathi Nagar</t>
  </si>
  <si>
    <t>Ramnagar, Karimnagar</t>
  </si>
  <si>
    <t>Karimnagar</t>
  </si>
  <si>
    <t>reshmagunda@outlook.com</t>
  </si>
  <si>
    <t>Shauryaman</t>
  </si>
  <si>
    <t>91 8800219928</t>
  </si>
  <si>
    <t>60/16 Manekshaw Officers Enclave , Delhi Cantonment</t>
  </si>
  <si>
    <t>shauryaman.1998@gmail.com</t>
  </si>
  <si>
    <t>Mathari</t>
  </si>
  <si>
    <t>91 8106455160</t>
  </si>
  <si>
    <t>2901 S King Dr Apt 1017</t>
  </si>
  <si>
    <t>60616-3041</t>
  </si>
  <si>
    <t>mapraveen0804@gmail.com</t>
  </si>
  <si>
    <t>Krithika</t>
  </si>
  <si>
    <t>91 9980163659</t>
  </si>
  <si>
    <t>61, Subhashnagar Extn Virgonagar Post</t>
  </si>
  <si>
    <t>krithikaramesh42@gmail.com</t>
  </si>
  <si>
    <t>09/22/2023</t>
  </si>
  <si>
    <t>Srujana</t>
  </si>
  <si>
    <t>Sirimalla</t>
  </si>
  <si>
    <t>91 9182140373</t>
  </si>
  <si>
    <t>16-1-14,Shanthi Nagar Railway Gate Lane, Warangal</t>
  </si>
  <si>
    <t>srujana.h96@gmail.com</t>
  </si>
  <si>
    <t>Ami Nilaygiri</t>
  </si>
  <si>
    <t>Goswami</t>
  </si>
  <si>
    <t>INDIA - Gujarat Technological University - Master's Degree - Final
INDIA - Gujarat Technology University - Bachelor's Degree
INDIA - Sardar Patel University - Bachelor's Degree - Final</t>
  </si>
  <si>
    <t>1 630-828-4011</t>
  </si>
  <si>
    <t>6720 N Sheridan Rd Apt 405</t>
  </si>
  <si>
    <t>60626-4544</t>
  </si>
  <si>
    <t>patelami2924@gmail.com</t>
  </si>
  <si>
    <t>Alekya</t>
  </si>
  <si>
    <t>Yadagiri</t>
  </si>
  <si>
    <t>INDIA - Osmania University
INDIA - Osmania University</t>
  </si>
  <si>
    <t>91 9381370591</t>
  </si>
  <si>
    <t>16-11-234, Moosarambagh, Malakpet</t>
  </si>
  <si>
    <t>alekhyayadagiri2023@gmail.com</t>
  </si>
  <si>
    <t>Sneha Bhupendrakumar</t>
  </si>
  <si>
    <t>INDIA - Silver Oak University</t>
  </si>
  <si>
    <t>91 7779054450</t>
  </si>
  <si>
    <t>Maheta Vas, Sherisa</t>
  </si>
  <si>
    <t>snehabhupendrakumarmehta@gmail.com</t>
  </si>
  <si>
    <t>Suhaniben Krupal</t>
  </si>
  <si>
    <t>1 630-816-1486</t>
  </si>
  <si>
    <t>223, chaudharvas, Bakarpur, Laxmipura</t>
  </si>
  <si>
    <t>Visnagar, Mehsana</t>
  </si>
  <si>
    <t>skchaudhari3157@gmail.com</t>
  </si>
  <si>
    <t>Rethu Chrishel</t>
  </si>
  <si>
    <t>Fernando</t>
  </si>
  <si>
    <t>INDIA - SRM Institute of Science &amp; Technology</t>
  </si>
  <si>
    <t>91 9840952250</t>
  </si>
  <si>
    <t>Flat F6 Block B ,Landmark Town Hall Apt</t>
  </si>
  <si>
    <t>Mc Nichols Road, Chetpet</t>
  </si>
  <si>
    <t>Chennai Tamil Nadu</t>
  </si>
  <si>
    <t>rethu2001@gmail.com</t>
  </si>
  <si>
    <t>08/22/2023</t>
  </si>
  <si>
    <t>Pinal</t>
  </si>
  <si>
    <t>91 8320366030</t>
  </si>
  <si>
    <t>B-1 Harshad Colony 2 Opposite</t>
  </si>
  <si>
    <t>pinalpatel12570@gmail.com</t>
  </si>
  <si>
    <t>06/27/2024</t>
  </si>
  <si>
    <t>Praneeth Reddy</t>
  </si>
  <si>
    <t>Kotholla</t>
  </si>
  <si>
    <t>91 9948583392</t>
  </si>
  <si>
    <t>Varni</t>
  </si>
  <si>
    <t>HNO : 8-78/6 Chandur</t>
  </si>
  <si>
    <t>praneeth.fall2023@gmail.com</t>
  </si>
  <si>
    <t>V R S Subbaraju</t>
  </si>
  <si>
    <t>Buddaraju</t>
  </si>
  <si>
    <t>INDIA - Anil Neerukonda Institute Of Technology And Sciences - Bachelor's Degree</t>
  </si>
  <si>
    <t>91 917075807573</t>
  </si>
  <si>
    <t>7-13, Panchayathi Street, Durgada</t>
  </si>
  <si>
    <t>Gollaprolu Mandal</t>
  </si>
  <si>
    <t>Kakinada</t>
  </si>
  <si>
    <t>subbarajubuddaraju22@gmail.com</t>
  </si>
  <si>
    <t>Mattapalli</t>
  </si>
  <si>
    <t>KYRGYZSTAN - International school of medicine, International University of Kyrgyzstan</t>
  </si>
  <si>
    <t>Hilltop colony, Erramanzil</t>
  </si>
  <si>
    <t>F.No: 103, Markaz Manzil Apartments</t>
  </si>
  <si>
    <t>mattapallidivya10@gmail.com</t>
  </si>
  <si>
    <t>Atharva</t>
  </si>
  <si>
    <t>16 Sahas Colony Pratap Nagar</t>
  </si>
  <si>
    <t>atharva.mishra9797@gmail.com</t>
  </si>
  <si>
    <t>Sathvika</t>
  </si>
  <si>
    <t>Vaka</t>
  </si>
  <si>
    <t>INDIA - Sagi Rama Krishnam Raju Engineering College - Bachelor's Degree</t>
  </si>
  <si>
    <t>91 7337482459</t>
  </si>
  <si>
    <t>15-126,Koppula Velampeta , Near Thiruvuru Bustop Nuzvid</t>
  </si>
  <si>
    <t>sathvikavaka@gmail.com</t>
  </si>
  <si>
    <t>Sakshi Nileshbhai</t>
  </si>
  <si>
    <t>INDIA - Charotar university of science and technology
INDIA - Bapubhai Desiabhai Patel institute of Paramedical sciences - Charotar university of science and technology</t>
  </si>
  <si>
    <t>91 7878784915</t>
  </si>
  <si>
    <t>D-18 Nalanda Soc Nr Parasnagar</t>
  </si>
  <si>
    <t>Bus Stop Isanpur Vatva Road</t>
  </si>
  <si>
    <t>sakshishah1193@gmail.com</t>
  </si>
  <si>
    <t>Gnana Prasanna</t>
  </si>
  <si>
    <t>Yella</t>
  </si>
  <si>
    <t>INDIA - Jawaharlal Nehru Technological University, Pithapuram Road, Kakinada - Bachelor's Degree</t>
  </si>
  <si>
    <t>91 9948348544</t>
  </si>
  <si>
    <t>prasanna1122.ed@gmail.com</t>
  </si>
  <si>
    <t>Mcdonald Jeffrey</t>
  </si>
  <si>
    <t>Jeba Suresh</t>
  </si>
  <si>
    <t>91 8778964019</t>
  </si>
  <si>
    <t>7/52 A, Pillaiyar Kovil Street</t>
  </si>
  <si>
    <t>Palayamkottai, Tirunelveli Cit</t>
  </si>
  <si>
    <t>Tirunelveli</t>
  </si>
  <si>
    <t>mcdonaldjeffreycdus@gmail.com</t>
  </si>
  <si>
    <t>Abhishek</t>
  </si>
  <si>
    <t>Esakkiappan</t>
  </si>
  <si>
    <t>91 7738194750</t>
  </si>
  <si>
    <t>B -2/301, Alakhanda Society</t>
  </si>
  <si>
    <t>Sector -19A, Nerul East,</t>
  </si>
  <si>
    <t>eabhishek24@gmail.com</t>
  </si>
  <si>
    <t>Kantu</t>
  </si>
  <si>
    <t>INDIA - Narayana Jr College
INDIA - Narayana E-TechnoSchool
INDIA - Bharathiar University</t>
  </si>
  <si>
    <t>91 9505838709</t>
  </si>
  <si>
    <t>3-46 Vaila Singavaram Nadigudem</t>
  </si>
  <si>
    <t>vinaykkumar638@gmail.com</t>
  </si>
  <si>
    <t>Maniyar</t>
  </si>
  <si>
    <t>INDIA - Punyashlok Ahilyadevi Holkar Solapur University - Bachelor's Degree</t>
  </si>
  <si>
    <t>91 7875294424</t>
  </si>
  <si>
    <t>1016 Victoria Ln</t>
  </si>
  <si>
    <t>60139-4508</t>
  </si>
  <si>
    <t>zeeshanmaniyar001@gmail.com</t>
  </si>
  <si>
    <t>Asad</t>
  </si>
  <si>
    <t>PAKISTAN - Abdul Wali Khan University Mardan</t>
  </si>
  <si>
    <t>English - MA: 2025 Summer (June '25)</t>
  </si>
  <si>
    <t>House No-113, Street No-08, Sector-D, Green Acers Town Mardan, KPK</t>
  </si>
  <si>
    <t>Mardan</t>
  </si>
  <si>
    <t>khattakziaasad777@gmail.com</t>
  </si>
  <si>
    <t>Monica</t>
  </si>
  <si>
    <t>Sriramreddy</t>
  </si>
  <si>
    <t>91 7624964403</t>
  </si>
  <si>
    <t>540/2 Hennagara Road</t>
  </si>
  <si>
    <t>Kithiganahalli,</t>
  </si>
  <si>
    <t>monicasriramreddy@gmail.com</t>
  </si>
  <si>
    <t>Jaya Lakshmi</t>
  </si>
  <si>
    <t>Manam</t>
  </si>
  <si>
    <t>INDIA - R.V.R &amp; Jc College Of Engineering - Bachelor's Degree</t>
  </si>
  <si>
    <t>D No: 9-75, Yaddana Pudi, Prakasam</t>
  </si>
  <si>
    <t>jaya28022003@gmail.com</t>
  </si>
  <si>
    <t>Vijaykrishna</t>
  </si>
  <si>
    <t>Ramakrishna</t>
  </si>
  <si>
    <t>INDIA - Visveswaraiah Technological University - Bachelor's Degree</t>
  </si>
  <si>
    <t>91 919480662413</t>
  </si>
  <si>
    <t>No. 186 EWS FIRST STAGE 4TH CROSS KUVEMPUNAGAR</t>
  </si>
  <si>
    <t>univk19@gmail.com</t>
  </si>
  <si>
    <t>Humagain</t>
  </si>
  <si>
    <t>977 9867068656</t>
  </si>
  <si>
    <t>Dhulikhel, 09 kavrepalanchok</t>
  </si>
  <si>
    <t>Dhulikhel</t>
  </si>
  <si>
    <t>me.cmron@gmail.com</t>
  </si>
  <si>
    <t>Hari Komal Dasarath Chowdary</t>
  </si>
  <si>
    <t>Movva</t>
  </si>
  <si>
    <t>1 720-659-6570</t>
  </si>
  <si>
    <t>501 E 32nd St Apt 1507</t>
  </si>
  <si>
    <t>60616-4079</t>
  </si>
  <si>
    <t>harikomal1705@gmail.com</t>
  </si>
  <si>
    <t>Varshita Reddy</t>
  </si>
  <si>
    <t>Aendra</t>
  </si>
  <si>
    <t>91 8019375976</t>
  </si>
  <si>
    <t>H NO: 17-2-314/1/8/A, Poola Thota Kurmaguda, saidabad</t>
  </si>
  <si>
    <t>vraendra2001@gmail.com</t>
  </si>
  <si>
    <t>Gopi Dhanunjaya Rao</t>
  </si>
  <si>
    <t>Chirumamilla</t>
  </si>
  <si>
    <t>91 9542632159</t>
  </si>
  <si>
    <t>House No: 3-10A, Bellamkondavaripalem, Macherla</t>
  </si>
  <si>
    <t>cgopidhanunjayarao@gmail.com</t>
  </si>
  <si>
    <t>Veera Rama Vikhil Royal</t>
  </si>
  <si>
    <t>Ramisetty</t>
  </si>
  <si>
    <t>91 8247269723</t>
  </si>
  <si>
    <t>1-40, Thodendlapalle</t>
  </si>
  <si>
    <t>Chagalamarri,</t>
  </si>
  <si>
    <t>vikhilram19@gmail.com</t>
  </si>
  <si>
    <t>03/20/2024 00:00:00</t>
  </si>
  <si>
    <t>Mohd Abdul Muqeet</t>
  </si>
  <si>
    <t>INDIA - Anwarul Uloom College - Bachelor's Degree</t>
  </si>
  <si>
    <t>91 9398730770</t>
  </si>
  <si>
    <t>19-3-42/A,Jahanuma,Charminar</t>
  </si>
  <si>
    <t>mohdabdulmuqeet.ed@gmail.com</t>
  </si>
  <si>
    <t>Thu Htoo</t>
  </si>
  <si>
    <t>Auant</t>
  </si>
  <si>
    <t>AUSTRALIA - James Cook University</t>
  </si>
  <si>
    <t>66 961040055</t>
  </si>
  <si>
    <t>No. 54 (D), Street 1, Masoeyei</t>
  </si>
  <si>
    <t>Mayangone Township</t>
  </si>
  <si>
    <t>Yangon</t>
  </si>
  <si>
    <t>thuhtooauant.8@gmail.com</t>
  </si>
  <si>
    <t>05/30/2024 00:00:00</t>
  </si>
  <si>
    <t>Shradha</t>
  </si>
  <si>
    <t>INDIA - National Institution of Fahion Technology - Bachelor's Degree</t>
  </si>
  <si>
    <t>91 9873127044</t>
  </si>
  <si>
    <t>998, Sector 15</t>
  </si>
  <si>
    <t>Part 2,</t>
  </si>
  <si>
    <t>gerashradha4@gmail.com</t>
  </si>
  <si>
    <t>Dharma Teja</t>
  </si>
  <si>
    <t>Lanka</t>
  </si>
  <si>
    <t>INDIA - Vignan Institute of Information Technology</t>
  </si>
  <si>
    <t>91 7601092074</t>
  </si>
  <si>
    <t>32-12-224/1, Ramalayam, Sheela</t>
  </si>
  <si>
    <t>BHPV Post, Visakhapatnam Urban</t>
  </si>
  <si>
    <t>lanka.dharmateja23@gmail.com</t>
  </si>
  <si>
    <t>Vivek Vidyadhar</t>
  </si>
  <si>
    <t>Kamath</t>
  </si>
  <si>
    <t>434 Kamakoti Nilaya, 2nd Cross, Sharadambanagar</t>
  </si>
  <si>
    <t>vivekkamath363@gmail.com</t>
  </si>
  <si>
    <t>Geetaditya Ramkapil</t>
  </si>
  <si>
    <t>Kokati</t>
  </si>
  <si>
    <t>INDIA - Bharath Institute of Higher Education and Research - Bachelor's Degree</t>
  </si>
  <si>
    <t>91 8500808981</t>
  </si>
  <si>
    <t>H No. 48-1-58, Near Ramalayam, Marati Palem</t>
  </si>
  <si>
    <t>grkapil3030@gmail.com</t>
  </si>
  <si>
    <t>Madhan Milton</t>
  </si>
  <si>
    <t>Ilango Yesu</t>
  </si>
  <si>
    <t>INDIA - SRM institute of science and technology - Bachelor's Degree</t>
  </si>
  <si>
    <t>No 55, 3rd Cross St North Mala</t>
  </si>
  <si>
    <t>Malayambakkam</t>
  </si>
  <si>
    <t>madhanmilton1108@gmail.com</t>
  </si>
  <si>
    <t>Dhyan Hirenbhai</t>
  </si>
  <si>
    <t>Pandya</t>
  </si>
  <si>
    <t>91 6353692990</t>
  </si>
  <si>
    <t>55, Gaytrinagar Society Mahavi</t>
  </si>
  <si>
    <t>Himatnagar</t>
  </si>
  <si>
    <t>dhyanpandya42@gmail.com</t>
  </si>
  <si>
    <t>Prathibha</t>
  </si>
  <si>
    <t>Neelakantam</t>
  </si>
  <si>
    <t>INDIA - Jawaharlal Nehru Technological University, Anantapur - Bachelor's Degree - Final</t>
  </si>
  <si>
    <t>Public Administration - MPA: 2024 Spring (March '24)</t>
  </si>
  <si>
    <t>91 918712264886</t>
  </si>
  <si>
    <t>No 1090 Gf, 40th Cross Road, Jambhusavari</t>
  </si>
  <si>
    <t>Dinne, Jp Nagar 8th Phase</t>
  </si>
  <si>
    <t>Bengalore</t>
  </si>
  <si>
    <t>pravineela97@gmail.com</t>
  </si>
  <si>
    <t>11/21/2023</t>
  </si>
  <si>
    <t>11/21/2023 00:00:00</t>
  </si>
  <si>
    <t>Dipesh Sanjay</t>
  </si>
  <si>
    <t>91 9921550043</t>
  </si>
  <si>
    <t>At/Po-Shivshakti Nagar, Prakasha</t>
  </si>
  <si>
    <t>Prakasha, Nandurbar</t>
  </si>
  <si>
    <t>Nandurbar</t>
  </si>
  <si>
    <t>dipspatil2719@hotmail.com</t>
  </si>
  <si>
    <t>Elango</t>
  </si>
  <si>
    <t>INDIA - Panimalar Engineering College (Autonomous; affiliated to Anna University)</t>
  </si>
  <si>
    <t>91 8939497426</t>
  </si>
  <si>
    <t>No.27/8, Ponnambalam Salai K.K.Nagar</t>
  </si>
  <si>
    <t>akshayaelango04@gmail.com</t>
  </si>
  <si>
    <t>Prerna</t>
  </si>
  <si>
    <t>Silakari</t>
  </si>
  <si>
    <t>Computer Science - MS: 2026 Winter (January '26)</t>
  </si>
  <si>
    <t>417 A, Sagar Premium Tower, Phase-2</t>
  </si>
  <si>
    <t>Kolar Road</t>
  </si>
  <si>
    <t>prernasilakari@gmail.com</t>
  </si>
  <si>
    <t>Sutej Narashinha</t>
  </si>
  <si>
    <t>Huddar</t>
  </si>
  <si>
    <t>INDIA - K L S Gogte Institute Of Technology - Bachelor's Degree - Final</t>
  </si>
  <si>
    <t>91 8747018755</t>
  </si>
  <si>
    <t>No. 171/3, Plot No.09, Aditya Nagar Last Cross Gokak</t>
  </si>
  <si>
    <t>Belagavi</t>
  </si>
  <si>
    <t>huddarsutej@gmail.com</t>
  </si>
  <si>
    <t>Thiri Win</t>
  </si>
  <si>
    <t>Htut</t>
  </si>
  <si>
    <t>MYANMAR - University of Greenwich - Bachelor's Degree</t>
  </si>
  <si>
    <t>No 25, 124 street, Mingalar Taung Nyunt Town Ship</t>
  </si>
  <si>
    <t>twhtut1@gmail.com</t>
  </si>
  <si>
    <t>Sridevi</t>
  </si>
  <si>
    <t>Janga</t>
  </si>
  <si>
    <t>INDIA - Sri Vahini Institute of science and technology - Bachelor's Degree</t>
  </si>
  <si>
    <t>9193924 05647</t>
  </si>
  <si>
    <t>6-18 Kotha Reddigudem Krishna</t>
  </si>
  <si>
    <t>Reddigudem</t>
  </si>
  <si>
    <t>sridevijusa1996@gmail.com</t>
  </si>
  <si>
    <t>Nohail</t>
  </si>
  <si>
    <t>PAKISTAN - ST. Patrick's High School
PAKISTAN - Foundation Public School
PAKISTAN - Ghulam Ishaq Khan Institute of Engineering Sciences and Technology</t>
  </si>
  <si>
    <t>92 3333650112</t>
  </si>
  <si>
    <t>17B, Khayaban-E-Shahbaz, Phase 6, Dha, Karachi</t>
  </si>
  <si>
    <t>nohail.tariq97@gmail.com</t>
  </si>
  <si>
    <t>01/29/2025</t>
  </si>
  <si>
    <t>Varaha Venkata Saiteja</t>
  </si>
  <si>
    <t>Rachakonda</t>
  </si>
  <si>
    <t>INDIA - Gayatri Vidya Parishad College Of Enginerring - Bachelor's Degree - Final</t>
  </si>
  <si>
    <t>Applied Statistics - MS: 2024 Spring (March '24)</t>
  </si>
  <si>
    <t>91 8142907292</t>
  </si>
  <si>
    <t>Visakhapatnam urban</t>
  </si>
  <si>
    <t>MIG: 1-81, HB colony pm palem</t>
  </si>
  <si>
    <t>saitejavarahavr2000@gmail.com</t>
  </si>
  <si>
    <t>Saikam</t>
  </si>
  <si>
    <t>91 9701502037</t>
  </si>
  <si>
    <t>Plot No 33, Sabitha Indira Red</t>
  </si>
  <si>
    <t>Bandlaguda Jagir, Gandipet,</t>
  </si>
  <si>
    <t>saikamsrinivas0@gmail.com</t>
  </si>
  <si>
    <t>Muhammad Iftekharul</t>
  </si>
  <si>
    <t>Islam</t>
  </si>
  <si>
    <t>NETHERLANDS - Hoge School Rotterdam,Netherlands
BANGLADESH - Independent University Bangladesh - Bachelor's Degree</t>
  </si>
  <si>
    <t>TV Meio Forte 1, 2D, 1150-310, Arrios, Lisboa</t>
  </si>
  <si>
    <t>Arrios</t>
  </si>
  <si>
    <t>1150-310</t>
  </si>
  <si>
    <t>iftiislam87@gmail.com</t>
  </si>
  <si>
    <t>Ravish Janakbhai</t>
  </si>
  <si>
    <t>Rabadiya</t>
  </si>
  <si>
    <t>INDIA - Charutar Vidya Mandal University - Bachelor's Degree</t>
  </si>
  <si>
    <t>91 9820351456</t>
  </si>
  <si>
    <t>33, Radhika Residency Nr Mahar</t>
  </si>
  <si>
    <t>Mota Varachha, Surat City</t>
  </si>
  <si>
    <t>ravish12rabadiya@gmail.com</t>
  </si>
  <si>
    <t>Krishna Raam</t>
  </si>
  <si>
    <t>Kamini Lakshmi Narayanan</t>
  </si>
  <si>
    <t>INDIA - University Of Madras - Bachelor's Degree</t>
  </si>
  <si>
    <t>1 224-378-4941</t>
  </si>
  <si>
    <t>17/1, Thirukulam Street</t>
  </si>
  <si>
    <t>Gummidipoondi</t>
  </si>
  <si>
    <t>krishnaraamcfa@gmail.com</t>
  </si>
  <si>
    <t>Lakshmi Sabarish</t>
  </si>
  <si>
    <t>Boppana</t>
  </si>
  <si>
    <t>INDIA - Jawaharlal Nehru Technological University Kakinada
INDIA - Jawaharlal Nehru Technological University Hyderabad - Bachelor's Degree</t>
  </si>
  <si>
    <t>91 9966606930</t>
  </si>
  <si>
    <t>1-208, Kottthuru Bapirajugudem,Pedavegi,</t>
  </si>
  <si>
    <t>West Godavari, 534475, India</t>
  </si>
  <si>
    <t>sabsabarish958@gmail.com</t>
  </si>
  <si>
    <t>Erika</t>
  </si>
  <si>
    <t>Mahoney</t>
  </si>
  <si>
    <t>CANADA - Queen's University - Master's Degree
CANADA - University of British Columbia - Bachelor's Degree
NORWAY - University of Oslo</t>
  </si>
  <si>
    <t>Human Centered Design - PhD: 2025 Fall (September '25)</t>
  </si>
  <si>
    <t>+1 872-357-1333</t>
  </si>
  <si>
    <t>76 Lake Crimson Close SE</t>
  </si>
  <si>
    <t>Calgary</t>
  </si>
  <si>
    <t>AB</t>
  </si>
  <si>
    <t>T2J3K7</t>
  </si>
  <si>
    <t>erika.mahoney@outlook.com</t>
  </si>
  <si>
    <t>11/27/2024</t>
  </si>
  <si>
    <t>Non Study Group</t>
  </si>
  <si>
    <t>Tapti Shardulkumar</t>
  </si>
  <si>
    <t>Computer Science - MS: 2025 Spring (March '25)</t>
  </si>
  <si>
    <t>91 9313071511</t>
  </si>
  <si>
    <t>134,Nava Himmatnagar,Sabarkant</t>
  </si>
  <si>
    <t>Himmatnagar</t>
  </si>
  <si>
    <t>taptipatel7@gmail.com</t>
  </si>
  <si>
    <t>Bansari</t>
  </si>
  <si>
    <t>91 7433883903</t>
  </si>
  <si>
    <t>C-1, A-1, Vaishalinagar Society, B/H Kalikund</t>
  </si>
  <si>
    <t>Nagar Society, Bakrol</t>
  </si>
  <si>
    <t>sbansari0112@gmail.com</t>
  </si>
  <si>
    <t>Vishva Ravishkumar</t>
  </si>
  <si>
    <t>Soni</t>
  </si>
  <si>
    <t>91 9879680620</t>
  </si>
  <si>
    <t>355 E Ohio St Unit 802</t>
  </si>
  <si>
    <t>60611-3467</t>
  </si>
  <si>
    <t>vishvasoni9025@gmail.com</t>
  </si>
  <si>
    <t>Precious</t>
  </si>
  <si>
    <t>Ayisi</t>
  </si>
  <si>
    <t>GHANA - University of Ghana - Bachelor's Degree</t>
  </si>
  <si>
    <t>+233 53 137 3544</t>
  </si>
  <si>
    <t>40 Nii Tumeni Street</t>
  </si>
  <si>
    <t>North Kaneshie</t>
  </si>
  <si>
    <t>Greater Accra</t>
  </si>
  <si>
    <t>preciousayisiamoako@gmail.com</t>
  </si>
  <si>
    <t>Abena</t>
  </si>
  <si>
    <t>Agyekum</t>
  </si>
  <si>
    <t>GHANA - Kwame Nkrumah University of Science and Technology - Bachelor's Degree</t>
  </si>
  <si>
    <t>Public Administration - MPA: 2024 Winter (January '24)</t>
  </si>
  <si>
    <t>+233 55 069 4929</t>
  </si>
  <si>
    <t>Adwinsa Road</t>
  </si>
  <si>
    <t>Agbogba</t>
  </si>
  <si>
    <t>nanaabenaagyekum@gmail.com</t>
  </si>
  <si>
    <t>Prasidh Ashok</t>
  </si>
  <si>
    <t>INDIA - Cusrow Wadia Institute of Technology - High School
INDIA - Savitribai Phule Pune University - Bachelor's Degree</t>
  </si>
  <si>
    <t>+91 76201 86020</t>
  </si>
  <si>
    <t>Flat No. 4, Prangan Apt, Guru Ganesh Soc Bibwewadi Kondhwa Road Bibwewadi</t>
  </si>
  <si>
    <t>prasidhshetty783@gmail.com</t>
  </si>
  <si>
    <t>Grace</t>
  </si>
  <si>
    <t>Osei-Appiah</t>
  </si>
  <si>
    <t>GHANA - Kwame Nkrumah University of Science and Technolog</t>
  </si>
  <si>
    <t>+233 59 192 3096</t>
  </si>
  <si>
    <t>P O Box Ks 5460</t>
  </si>
  <si>
    <t>Ashanti</t>
  </si>
  <si>
    <t>graceoseiappiah124@gmail.com</t>
  </si>
  <si>
    <t>01/20/2025</t>
  </si>
  <si>
    <t>Mohana Ranga Pavan Kumar</t>
  </si>
  <si>
    <t>Gajula</t>
  </si>
  <si>
    <t>INDIA - Shri Vishnu college of pharmacy - Bachelor's Degree</t>
  </si>
  <si>
    <t>+91 9619512912</t>
  </si>
  <si>
    <t>G104 Vista Homes, Near Dmart Kushaiguda,</t>
  </si>
  <si>
    <t>pavankumar091691@gmail.com</t>
  </si>
  <si>
    <t>06/15/2023</t>
  </si>
  <si>
    <t>Velu</t>
  </si>
  <si>
    <t>INDIA - Bharathiar University - Master's Degree
INDIA - Bharathiar University - Bachelor's Degree</t>
  </si>
  <si>
    <t>+91 8189870949</t>
  </si>
  <si>
    <t>586, 1st Street Gandhipuram</t>
  </si>
  <si>
    <t>veluveluvijay@gmail.com</t>
  </si>
  <si>
    <t>Ashton</t>
  </si>
  <si>
    <t>Lyle</t>
  </si>
  <si>
    <t>UNITED KINGDOM - University of Kent - Master's Degree</t>
  </si>
  <si>
    <t>Philosophy - MA/PhD: 2024 Fall (September '24)</t>
  </si>
  <si>
    <t>+1 707-853-0396</t>
  </si>
  <si>
    <t>376 Allen Way</t>
  </si>
  <si>
    <t>Benicia</t>
  </si>
  <si>
    <t>CA</t>
  </si>
  <si>
    <t>94510-3905</t>
  </si>
  <si>
    <t>ashtonstuartlyle@gmail.com</t>
  </si>
  <si>
    <t>Kishan</t>
  </si>
  <si>
    <t>INDIA - National Institute of Technology Karnataka - Bachelor's Degree</t>
  </si>
  <si>
    <t>+974 7707 0173</t>
  </si>
  <si>
    <t>Usha Kiran, Near Toyota Showroom</t>
  </si>
  <si>
    <t>Thottada Post</t>
  </si>
  <si>
    <t>Kannur</t>
  </si>
  <si>
    <t>Kerala</t>
  </si>
  <si>
    <t>kishanrakesh@gmail.com</t>
  </si>
  <si>
    <t>03/28/2024 00:00:00</t>
  </si>
  <si>
    <t>Muzakkir Mohsin</t>
  </si>
  <si>
    <t>+91 73963 40919</t>
  </si>
  <si>
    <t>17-1-182/B/4, Salar Nagar Santosh Nagar</t>
  </si>
  <si>
    <t>muzakkirm135@gmail.com</t>
  </si>
  <si>
    <t>Humera</t>
  </si>
  <si>
    <t>Banu</t>
  </si>
  <si>
    <t>INDIA - Osmania university - Bachelor's Degree</t>
  </si>
  <si>
    <t>H No: 8-4-481/16, Erragadda</t>
  </si>
  <si>
    <t>Sanathnagar</t>
  </si>
  <si>
    <t>10humerabanu@gmail.com</t>
  </si>
  <si>
    <t>08/14/2023 00:00:00</t>
  </si>
  <si>
    <t>Tori</t>
  </si>
  <si>
    <t>Oldford</t>
  </si>
  <si>
    <t>AUSTRALIA - University Of Sydney - Bachelor's Degree</t>
  </si>
  <si>
    <t>+1 810-990-9168</t>
  </si>
  <si>
    <t>1569 River Rd</t>
  </si>
  <si>
    <t>Saint Clair</t>
  </si>
  <si>
    <t>MI</t>
  </si>
  <si>
    <t>48079-3523</t>
  </si>
  <si>
    <t>vpoldford@gmail.com</t>
  </si>
  <si>
    <t>Mahek</t>
  </si>
  <si>
    <t>Manani</t>
  </si>
  <si>
    <t>INDIA - Veermata Jijabai Technological Institute - Bachelor's Degree</t>
  </si>
  <si>
    <t>+91 7021713577</t>
  </si>
  <si>
    <t>A/505, Shivshakti Apt., Raghunath Nagar</t>
  </si>
  <si>
    <t>Thane - West</t>
  </si>
  <si>
    <t>maheksmanani@gmail.com</t>
  </si>
  <si>
    <t>10/25/2024</t>
  </si>
  <si>
    <t>Arif</t>
  </si>
  <si>
    <t>INDIA - Jawaharlal nehru technological university - Bachelor's Degree</t>
  </si>
  <si>
    <t>+91 8977466820</t>
  </si>
  <si>
    <t>16-2-750/53, Sapota bagh</t>
  </si>
  <si>
    <t>mohdarifshaik1@gmail.com</t>
  </si>
  <si>
    <t>Nisarg Himanshu</t>
  </si>
  <si>
    <t>3/4 Bhanuchandra Society, Near Dhanlaxmi Complex, Jivraj Park Vejalpur</t>
  </si>
  <si>
    <t>nisargshah132004@gmail.com</t>
  </si>
  <si>
    <t>Soh Yoon</t>
  </si>
  <si>
    <t>Lee</t>
  </si>
  <si>
    <t>SOUTH KOREA - Seoul National University - Master's Degree
SOUTH KOREA - Ewha Womans University - Bachelor's Degree</t>
  </si>
  <si>
    <t>+1 821045367150</t>
  </si>
  <si>
    <t>18, Dosan-Daero 23-Gil, Gangnam-Gu</t>
  </si>
  <si>
    <t>illumination17@snu.ac.kr</t>
  </si>
  <si>
    <t>Transcript received on mail</t>
  </si>
  <si>
    <t>Eze</t>
  </si>
  <si>
    <t>Victor</t>
  </si>
  <si>
    <t>NIGERIA - Michael okpara university of agriculture umudike</t>
  </si>
  <si>
    <t>International Public Service - MS: 2025 Winter (January '25)</t>
  </si>
  <si>
    <t>+234 903 187 3374</t>
  </si>
  <si>
    <t>Ubakala</t>
  </si>
  <si>
    <t>Umuahia</t>
  </si>
  <si>
    <t>Abia</t>
  </si>
  <si>
    <t>victoreze595@gmail.com</t>
  </si>
  <si>
    <t>Naga Sumanth</t>
  </si>
  <si>
    <t>Bellem</t>
  </si>
  <si>
    <t>INDIA - BML Munjal University - Master's Degree
INDIA - Mahindra Ecole Centrale - Bachelor's Degree</t>
  </si>
  <si>
    <t>+91 8978375832</t>
  </si>
  <si>
    <t>Kammapalem Kodavalur, Potti Sriramulu</t>
  </si>
  <si>
    <t>bellemnagasumanth@gmail.com</t>
  </si>
  <si>
    <t>08/24/2024</t>
  </si>
  <si>
    <t>Liza</t>
  </si>
  <si>
    <t>Hessari</t>
  </si>
  <si>
    <t>AFGHANISTAN - Kabul University - Bachelor's Degree</t>
  </si>
  <si>
    <t>Refugee and Forced Migration Studies - MS: 2025 Fall (September '25)</t>
  </si>
  <si>
    <t>+1 708-696-3607</t>
  </si>
  <si>
    <t>8115 Knox Ave</t>
  </si>
  <si>
    <t>60076-3137</t>
  </si>
  <si>
    <t>liza.hessari@gmail.com</t>
  </si>
  <si>
    <t>Sajjad</t>
  </si>
  <si>
    <t>PAKISTAN - Iqra University - Master's Degree
PAKISTAN - University of Karachi - Bachelor's Degree</t>
  </si>
  <si>
    <t>+92 332 3505012</t>
  </si>
  <si>
    <t>Bahadur Yar Jung Road,�</t>
  </si>
  <si>
    <t>Flat # 3, Machiyara Mansion, Soldier Bazar # 3</t>
  </si>
  <si>
    <t>sajjadali9522@hotmail.com</t>
  </si>
  <si>
    <t>Clement</t>
  </si>
  <si>
    <t>Appiah</t>
  </si>
  <si>
    <t>GHANA - Christ Apostolic university college - Other</t>
  </si>
  <si>
    <t>Education, Culture, and Society - MA/MEd: 2025 Fall (September '25)</t>
  </si>
  <si>
    <t>+233 55 480 4414</t>
  </si>
  <si>
    <t>Tanoso Kumasi</t>
  </si>
  <si>
    <t>appiahclem05@gmail.com</t>
  </si>
  <si>
    <t>Zandra</t>
  </si>
  <si>
    <t>Owotunse</t>
  </si>
  <si>
    <t>NIGERIA - Federal University of Technology
NIGERIA - Federal University of Technology - Bachelor's Degree</t>
  </si>
  <si>
    <t>Business Information Technology - MS: 2025 Winter (January '25)</t>
  </si>
  <si>
    <t>+1 2349065862049</t>
  </si>
  <si>
    <t>170B Efab Estate, Lokogoma</t>
  </si>
  <si>
    <t>Abuja</t>
  </si>
  <si>
    <t>Federal Capital Territory</t>
  </si>
  <si>
    <t>zowotunse@gmail.com</t>
  </si>
  <si>
    <t>Sayan</t>
  </si>
  <si>
    <t>Bhattacharya</t>
  </si>
  <si>
    <t>INDIA - Kalinga Institute of Industrial Technology - Bachelor's Degree - Final</t>
  </si>
  <si>
    <t>+91 9583107608</t>
  </si>
  <si>
    <t>D319/304 Sukhobristi Shapoorji Pallonji Housing Complex</t>
  </si>
  <si>
    <t>New Town Kolkata Action Area Iii, 700135</t>
  </si>
  <si>
    <t>Kolkata</t>
  </si>
  <si>
    <t>West Bengal</t>
  </si>
  <si>
    <t>sayanbhattacharya654@gmail.com</t>
  </si>
  <si>
    <t>03/14/2024</t>
  </si>
  <si>
    <t>Eshwar Venkat Sai Krishna</t>
  </si>
  <si>
    <t>Korapu</t>
  </si>
  <si>
    <t>INDIA - MLR institute of technology - Master's Degree
INDIA - Osmania University - Bachelor's Degree</t>
  </si>
  <si>
    <t>+91 7093575404</t>
  </si>
  <si>
    <t>1033 S Oakley Blvd Apt 3F</t>
  </si>
  <si>
    <t>60612-4158</t>
  </si>
  <si>
    <t>eshwarvenkatasaikrishnakorapu@gmail.com</t>
  </si>
  <si>
    <t>Stanley</t>
  </si>
  <si>
    <t>Lewis</t>
  </si>
  <si>
    <t>INDIA - I.K Gujral Punjab Technical University - Bachelor's Degree</t>
  </si>
  <si>
    <t>+91 98763 51912</t>
  </si>
  <si>
    <t>23 Sukhdev Nagar</t>
  </si>
  <si>
    <t>Ludhiana</t>
  </si>
  <si>
    <t>stanleyemooreneymarlewis@gmail.com</t>
  </si>
  <si>
    <t>Harshavardhan Sharma</t>
  </si>
  <si>
    <t>Kunapuli</t>
  </si>
  <si>
    <t>INDIA - Aurora?s Degree &amp;PG college</t>
  </si>
  <si>
    <t>+91 94942 74271</t>
  </si>
  <si>
    <t>6-24/39/A, Green Homes Colony Nadergul Rangareddy</t>
  </si>
  <si>
    <t>vrecharshavardhan2024@gmail.com</t>
  </si>
  <si>
    <t>Emmanuel</t>
  </si>
  <si>
    <t>Amoah</t>
  </si>
  <si>
    <t>GHANA - Evangelical Presbyterian University - Bachelor's Degree
GHANA - Ho Technical University - Other</t>
  </si>
  <si>
    <t>+233 24 966 4583</t>
  </si>
  <si>
    <t>Apolonia, Oyibi</t>
  </si>
  <si>
    <t>amoahdogbe@gmail.com</t>
  </si>
  <si>
    <t>Shreesha Reddy</t>
  </si>
  <si>
    <t>Eswara Reddy</t>
  </si>
  <si>
    <t>INDIA - SRM Institute of Science and technology - High School</t>
  </si>
  <si>
    <t>+91 6382711632</t>
  </si>
  <si>
    <t>836, 18th Cross Street, Lig</t>
  </si>
  <si>
    <t>Mogappair Eri Scheme Tnhb</t>
  </si>
  <si>
    <t>shreesharer@gmail.com</t>
  </si>
  <si>
    <t>Sahiba</t>
  </si>
  <si>
    <t>INDIA - Delhi University</t>
  </si>
  <si>
    <t>+91 9711347045</t>
  </si>
  <si>
    <t>11/156, Gali No. 8, West Azad Nagar</t>
  </si>
  <si>
    <t>Krishna Nagar, Shahdara</t>
  </si>
  <si>
    <t>sahiba.khan2908@gmail.com</t>
  </si>
  <si>
    <t>08/23/2023 00:00:00</t>
  </si>
  <si>
    <t>02/26/2024 00:00:00</t>
  </si>
  <si>
    <t>04/18/2024 00:00:00</t>
  </si>
  <si>
    <t>04/29/2024 00:00:00</t>
  </si>
  <si>
    <t>06/24/2024 00:00:00</t>
  </si>
  <si>
    <t>06/28/2024 00:00:00</t>
  </si>
  <si>
    <t>Sravani</t>
  </si>
  <si>
    <t>Sreenivasan</t>
  </si>
  <si>
    <t>UNITED KINGDOM - Kingston University London - Master's Degree
INDIA - Osmania University - Bachelor's Degree</t>
  </si>
  <si>
    <t>+44 7721 826948</t>
  </si>
  <si>
    <t>2-2-647/77/G24 F-1B Ar Elegance Sbi Offi</t>
  </si>
  <si>
    <t>Colony Baghamberpet,</t>
  </si>
  <si>
    <t>sravaniofficial96@gmail.com</t>
  </si>
  <si>
    <t>Yaseen</t>
  </si>
  <si>
    <t>PAKISTAN - Komal Yaseen - Bachelor's Degree</t>
  </si>
  <si>
    <t>Interdisciplinary Studies - MS: 2024 Fall (September '24)</t>
  </si>
  <si>
    <t>+92 328 6566142</t>
  </si>
  <si>
    <t>Chak Number 62JB Chanan-Ky</t>
  </si>
  <si>
    <t>Dakhana Khas District</t>
  </si>
  <si>
    <t>komal02108@gmail.com</t>
  </si>
  <si>
    <t>Venkata Vasu</t>
  </si>
  <si>
    <t>Sadineni</t>
  </si>
  <si>
    <t>3-27, Pulipadu</t>
  </si>
  <si>
    <t>Gurazala</t>
  </si>
  <si>
    <t>venkatavasusadineni@gmail.com</t>
  </si>
  <si>
    <t>Talha Mohiuddin</t>
  </si>
  <si>
    <t>Business Analytics (MBA): 2024 Winter (January '24)</t>
  </si>
  <si>
    <t>+91 7013605486</t>
  </si>
  <si>
    <t>16-3-950/3, Ofiicers Colony Malakpet</t>
  </si>
  <si>
    <t>mohammedtalhamohiuddin@gmail.com</t>
  </si>
  <si>
    <t>10/13/2023</t>
  </si>
  <si>
    <t>Prithviraj Raju</t>
  </si>
  <si>
    <t>Kawade</t>
  </si>
  <si>
    <t>INDIA - Vidya Vikas Universal College of Engineering,  Kaman - Bachelor's Degree</t>
  </si>
  <si>
    <t>105, Priyadarshani Apt.,Bhatwadi</t>
  </si>
  <si>
    <t>Kisan Nagar No.3, Thane West, Thane</t>
  </si>
  <si>
    <t>prithvirajk2013@gmail.com</t>
  </si>
  <si>
    <t>Peter</t>
  </si>
  <si>
    <t>Oppong</t>
  </si>
  <si>
    <t>GHANA - University of Cape Coast - Bachelor's Degree - Final
GHANA - University of Cape Coast - Other - Final</t>
  </si>
  <si>
    <t>+1 0246238799</t>
  </si>
  <si>
    <t>Demond Chairmant</t>
  </si>
  <si>
    <t>Mim</t>
  </si>
  <si>
    <t>Brong-Ahafo</t>
  </si>
  <si>
    <t>oppongpeter30@gmail.com</t>
  </si>
  <si>
    <t>Ponsamaya</t>
  </si>
  <si>
    <t>Ravichandran</t>
  </si>
  <si>
    <t>INDIA - Hindusthan College of Arts and Science - Bachelor's Degree</t>
  </si>
  <si>
    <t>+91 8667596929</t>
  </si>
  <si>
    <t>318, Vivekanandha Street,</t>
  </si>
  <si>
    <t>Narayana Valasu, Erode, Tamil Nadu</t>
  </si>
  <si>
    <t>ponsamaya.r@gmail.com</t>
  </si>
  <si>
    <t>NOT Study Group</t>
  </si>
  <si>
    <t>Boahene</t>
  </si>
  <si>
    <t>Okyere</t>
  </si>
  <si>
    <t>GHANA - Christian service university college - Master's Degree
GHANA - University of cape coast - Bachelor's Degree</t>
  </si>
  <si>
    <t>+233 54 218 4028</t>
  </si>
  <si>
    <t>Meduma 80, Plot 1</t>
  </si>
  <si>
    <t>okyereboahene@yahoo.com</t>
  </si>
  <si>
    <t>Kayla</t>
  </si>
  <si>
    <t>Park</t>
  </si>
  <si>
    <t>SOUTH KOREA - Sejong University - Bachelor's Degree</t>
  </si>
  <si>
    <t>+82 1099615574</t>
  </si>
  <si>
    <t>23-11, Kkachi-Ro 20BEON-Gil</t>
  </si>
  <si>
    <t>Bucheon</t>
  </si>
  <si>
    <t>Gyeonggi</t>
  </si>
  <si>
    <t>kaylap.design@gmail.com</t>
  </si>
  <si>
    <t>Nishi</t>
  </si>
  <si>
    <t>Macwan</t>
  </si>
  <si>
    <t>INDIA - Marwadi University - Bachelor's Degree</t>
  </si>
  <si>
    <t>+91 9512453327</t>
  </si>
  <si>
    <t>Raiya Road Government Society</t>
  </si>
  <si>
    <t>nishimacwan1@gmail.com</t>
  </si>
  <si>
    <t>12/18/2024</t>
  </si>
  <si>
    <t>Nithi</t>
  </si>
  <si>
    <t>Thasoji</t>
  </si>
  <si>
    <t>INDIA - St Francis College For Women - Other
INDIA - St. Francis College for Women - Bachelor's Degree</t>
  </si>
  <si>
    <t>+91 9989311928</t>
  </si>
  <si>
    <t>P No. 18, Flat No. 401, Godavari Homes,</t>
  </si>
  <si>
    <t>Gayatri Nagar Suchitra Junction,</t>
  </si>
  <si>
    <t>nitheethasoji@gmail.com</t>
  </si>
  <si>
    <t>Nabil</t>
  </si>
  <si>
    <t>Abubakar</t>
  </si>
  <si>
    <t>GHANA - Accra Technical University - Other</t>
  </si>
  <si>
    <t>+233 592025559</t>
  </si>
  <si>
    <t>Ga-025-3456</t>
  </si>
  <si>
    <t>nabilabubakar998@gmail.com</t>
  </si>
  <si>
    <t>INDIA - Anwarul Uloom
INDIA - Martinet High School - High School
INDIA - Nava chaitanya Junior College</t>
  </si>
  <si>
    <t>+91 86860 05612</t>
  </si>
  <si>
    <t>17-8-6/1, Chowni, Chanchalguda</t>
  </si>
  <si>
    <t>syed.ali2k24@gmail.com</t>
  </si>
  <si>
    <t>Yunlong</t>
  </si>
  <si>
    <t>CHINA - Wuhan University - Bachelor's Degree</t>
  </si>
  <si>
    <t>+86 180 2544 1081</t>
  </si>
  <si>
    <t>Guangdong Province, Shenzhen City, Futian District,</t>
  </si>
  <si>
    <t>Antuoshan Six Street,</t>
  </si>
  <si>
    <t>1726248452@qq.com</t>
  </si>
  <si>
    <t>01/15/2024 00:00:00</t>
  </si>
  <si>
    <t>Erum</t>
  </si>
  <si>
    <t>Rafiq</t>
  </si>
  <si>
    <t>+92 3308524640</t>
  </si>
  <si>
    <t>B-165 Inara Garden Society</t>
  </si>
  <si>
    <t>erummerchant2@gmail.com</t>
  </si>
  <si>
    <t>Sayanda</t>
  </si>
  <si>
    <t>Mnisi</t>
  </si>
  <si>
    <t>SOUTH AFRICA - Tshwane University of Technology
SOUTH AFRICA - Tshwane University of Technilogy
SOUTH AFRICA - Tshwane University of Technology</t>
  </si>
  <si>
    <t>+27 67 498 8551</t>
  </si>
  <si>
    <t>209 Bellairs Dr, Northriding, Randburg, 2194</t>
  </si>
  <si>
    <t>Johannesburg</t>
  </si>
  <si>
    <t>Gauteng</t>
  </si>
  <si>
    <t>mnisinxobile@gmail.com</t>
  </si>
  <si>
    <t>Derrick</t>
  </si>
  <si>
    <t>Agyemang</t>
  </si>
  <si>
    <t>GHANA - Kwame Nkrumah University of Science and Technolog - Bachelor's Degree</t>
  </si>
  <si>
    <t>+233 240331089</t>
  </si>
  <si>
    <t>H150 JJ Rawlings Rd</t>
  </si>
  <si>
    <t>derrickagyemang407@gmail.com</t>
  </si>
  <si>
    <t>Aayush Santosh</t>
  </si>
  <si>
    <t>Mhatre</t>
  </si>
  <si>
    <t>INDIA - Nest Academy of Event Management &amp; Development - Bachelor's Degree</t>
  </si>
  <si>
    <t>+91 7768851440</t>
  </si>
  <si>
    <t>A-103 Janki Kunj Kashibai Wadi Pasthal</t>
  </si>
  <si>
    <t>Rajput Mall Boisar Salwad Tal And Dist</t>
  </si>
  <si>
    <t>ayushmhatre891@gmail.com</t>
  </si>
  <si>
    <t>Shumaiya</t>
  </si>
  <si>
    <t>Akter</t>
  </si>
  <si>
    <t>BANGLADESH - National University - Bachelor's Degree</t>
  </si>
  <si>
    <t>Applied Diplomacy - MA: 2023 Fall (September '23)</t>
  </si>
  <si>
    <t>+880 1760434996</t>
  </si>
  <si>
    <t>Village.Kouchadhu Post Office. Kamerpara</t>
  </si>
  <si>
    <t>Thana Shajahanpur District.Bogura</t>
  </si>
  <si>
    <t>Bogura</t>
  </si>
  <si>
    <t>Rajshahi Division</t>
  </si>
  <si>
    <t>shumaiyaakter62@gmail.com</t>
  </si>
  <si>
    <t>Chirag Chandrakant</t>
  </si>
  <si>
    <t>Poshirkar</t>
  </si>
  <si>
    <t>INDIA - Lokmanya Tilak Janklyan Shikshan Sanstha's Lokmanya Tilak College - Bachelor's Degree</t>
  </si>
  <si>
    <t>GL3/18,Room No 13, Ekta Chs Sector 6 Ghansoli</t>
  </si>
  <si>
    <t>chiragposhirkar281@gmail.com</t>
  </si>
  <si>
    <t>Yahye</t>
  </si>
  <si>
    <t>Ibrahim</t>
  </si>
  <si>
    <t>UNITED KINGDOM - Kingston University London - Bachelor's Degree</t>
  </si>
  <si>
    <t>+44 7477 603135</t>
  </si>
  <si>
    <t>17 Skipton Drive</t>
  </si>
  <si>
    <t>Hayes</t>
  </si>
  <si>
    <t>England</t>
  </si>
  <si>
    <t>UB3 1PL</t>
  </si>
  <si>
    <t>ympro@live.co.uk</t>
  </si>
  <si>
    <t>Nandhini</t>
  </si>
  <si>
    <t>S</t>
  </si>
  <si>
    <t>+91 9384472825</t>
  </si>
  <si>
    <t>36, Ragavendra City, 5th Avenue,</t>
  </si>
  <si>
    <t>2nd Street Vadalur, Cuddalore</t>
  </si>
  <si>
    <t>Cuddalore</t>
  </si>
  <si>
    <t>nandhinisiva2561@gmail.com</t>
  </si>
  <si>
    <t>Kathleen</t>
  </si>
  <si>
    <t>Mitchell</t>
  </si>
  <si>
    <t>UNITED KINGDOM - University of Aberdeen - Other - Final</t>
  </si>
  <si>
    <t>Early Childhood Education - MA/MEd (Fully Online): 2025 Winter (January '25)</t>
  </si>
  <si>
    <t>+1 630-903-8210</t>
  </si>
  <si>
    <t>1033 S Myrtle Ave</t>
  </si>
  <si>
    <t>60181-3357</t>
  </si>
  <si>
    <t>kathleenelizabethmitchell@gmail.com</t>
  </si>
  <si>
    <t>Harsh Mukeshbhai</t>
  </si>
  <si>
    <t>INDIA - Uka Tarsadia University - Bachelor's Degree</t>
  </si>
  <si>
    <t>+91 76988 51324</t>
  </si>
  <si>
    <t>E-1004,Mari Gold Residency,</t>
  </si>
  <si>
    <t>Nr.V.T.Nagar,</t>
  </si>
  <si>
    <t>rabadiyaharsh8446@gmail.com</t>
  </si>
  <si>
    <t>Vignesh</t>
  </si>
  <si>
    <t>Duggempudi</t>
  </si>
  <si>
    <t>INDIA - Sri Venkateswara College Of Engineering - Bachelor's Degree</t>
  </si>
  <si>
    <t>+91 9731731857</t>
  </si>
  <si>
    <t>Door. No: 1-126, 113 Thalluru, Phirangipuram</t>
  </si>
  <si>
    <t>jayapedavigneshreddyd@gmail.com</t>
  </si>
  <si>
    <t>Pritha</t>
  </si>
  <si>
    <t>Mukherjee</t>
  </si>
  <si>
    <t>INDIA - Srishti Manipal Institute of Art, Design &amp; Technology - Bachelor's Degree</t>
  </si>
  <si>
    <t>+91 98303 36944</t>
  </si>
  <si>
    <t>171 F Rash Behari Avenue</t>
  </si>
  <si>
    <t>mukherjeepritha45@gmail.com</t>
  </si>
  <si>
    <t>Divakar Kumar</t>
  </si>
  <si>
    <t>INDIA - Dr. A.P.J. Abdul Kalam Technical University - Bachelor's Degree</t>
  </si>
  <si>
    <t>+91 9452691237</t>
  </si>
  <si>
    <t>H-1506, Brigade Metropolis, Mahadevpura</t>
  </si>
  <si>
    <t>divakar.y.004@gmail.com</t>
  </si>
  <si>
    <t>05/18/2023</t>
  </si>
  <si>
    <t>Amey</t>
  </si>
  <si>
    <t>Moray</t>
  </si>
  <si>
    <t>INDIA - City University of New York: Baccalaureate for Unique and Interdisplinary Studies</t>
  </si>
  <si>
    <t>Film and Television - MS: 2024 Fall (September '24)</t>
  </si>
  <si>
    <t>+91 8858816600</t>
  </si>
  <si>
    <t>3/305, Sarvodaya Galaxy,</t>
  </si>
  <si>
    <t>Opp.Kopar Railway Station,</t>
  </si>
  <si>
    <t>amey16moray@gmail.com</t>
  </si>
  <si>
    <t>12/21/2023</t>
  </si>
  <si>
    <t>12/18/2023 00:00:00</t>
  </si>
  <si>
    <t>Alma</t>
  </si>
  <si>
    <t>Diaz</t>
  </si>
  <si>
    <t>Mathematics for Teaching - MS: 2024 Fall (September '24)</t>
  </si>
  <si>
    <t>+1 773-920-8579</t>
  </si>
  <si>
    <t>2710 N 73rd Ct</t>
  </si>
  <si>
    <t>Elmwood Park</t>
  </si>
  <si>
    <t>60707-1518</t>
  </si>
  <si>
    <t>almadiaz21@gmail.com</t>
  </si>
  <si>
    <t>Shristi</t>
  </si>
  <si>
    <t>UNITED KINGDOM - University of Bedfordshire - Bachelor's Degree</t>
  </si>
  <si>
    <t>+977 9863697336</t>
  </si>
  <si>
    <t>Shreenagar Tole</t>
  </si>
  <si>
    <t>Central</t>
  </si>
  <si>
    <t>shrissharma049@gmail.com</t>
  </si>
  <si>
    <t>Obinna</t>
  </si>
  <si>
    <t>Efuribe</t>
  </si>
  <si>
    <t>NIGERIA - Michael okpara University of Agriculture, Umudike - Bachelor's Degree</t>
  </si>
  <si>
    <t>Marketing - MS: 2025 Spring (March '25)</t>
  </si>
  <si>
    <t>Umuohu Okpula, Ndume Ibeku</t>
  </si>
  <si>
    <t>efuribe8@gmail.com</t>
  </si>
  <si>
    <t>Adwoa</t>
  </si>
  <si>
    <t>Boateng</t>
  </si>
  <si>
    <t>GHANA - Takoradi Technical University - Bachelor's Degree</t>
  </si>
  <si>
    <t>+233 20 093 9896</t>
  </si>
  <si>
    <t>Chapel Hill</t>
  </si>
  <si>
    <t>Lefeber Cres Road</t>
  </si>
  <si>
    <t>Takoradi</t>
  </si>
  <si>
    <t>Western</t>
  </si>
  <si>
    <t>WS000-WS792</t>
  </si>
  <si>
    <t>theboatengsown@gmail.com</t>
  </si>
  <si>
    <t>Sharmila</t>
  </si>
  <si>
    <t>Eday</t>
  </si>
  <si>
    <t>+91 8688914854</t>
  </si>
  <si>
    <t>H.No:323, Mig Phase-1, Behind Tiptop</t>
  </si>
  <si>
    <t>Shop,</t>
  </si>
  <si>
    <t>sharmilaeday@gmail.com</t>
  </si>
  <si>
    <t>Kewen</t>
  </si>
  <si>
    <t>Sun</t>
  </si>
  <si>
    <t>AUSTRALIA - Curtin University - Bachelor's Degree</t>
  </si>
  <si>
    <t>+86 133 0547 9529</t>
  </si>
  <si>
    <t>Bldg 5 Unit 3 Rm 401, Mingzhu Community</t>
  </si>
  <si>
    <t>Jining</t>
  </si>
  <si>
    <t>Shandong</t>
  </si>
  <si>
    <t>1041152821@qq.com</t>
  </si>
  <si>
    <t>05/20/2024</t>
  </si>
  <si>
    <t>Sripriya</t>
  </si>
  <si>
    <t>Battu</t>
  </si>
  <si>
    <t>+1 872-310-8802</t>
  </si>
  <si>
    <t>11-4-737 Bazarghat, Redhills</t>
  </si>
  <si>
    <t>sripriyab2000@gmail.com</t>
  </si>
  <si>
    <t>Tracy</t>
  </si>
  <si>
    <t>Williams</t>
  </si>
  <si>
    <t>GHANA - University of Cape Coast - Bachelor's Degree</t>
  </si>
  <si>
    <t>Public Relations and Advertising - MA: 2025 Winter (January '25)</t>
  </si>
  <si>
    <t>H/No 13/7 Bakos Ave</t>
  </si>
  <si>
    <t>tracywilliams.t.e.w@gmail.com</t>
  </si>
  <si>
    <t>Charity</t>
  </si>
  <si>
    <t>Ajuzieogu</t>
  </si>
  <si>
    <t>NIGERIA - Kaduna State University - Other</t>
  </si>
  <si>
    <t>Human Resources - MS: 2024 Winter (January '24)</t>
  </si>
  <si>
    <t>Block C24 Ainah Estate, Fha Karu Abuja</t>
  </si>
  <si>
    <t>chiama.aju@gmail.com</t>
  </si>
  <si>
    <t>Swathi</t>
  </si>
  <si>
    <t>Bombatthula</t>
  </si>
  <si>
    <t>INDIA - Osmania University - Other</t>
  </si>
  <si>
    <t>+91 9121852256</t>
  </si>
  <si>
    <t>15-119, Sub Station Road,</t>
  </si>
  <si>
    <t>Near Watertank, Old Mancherial,</t>
  </si>
  <si>
    <t>swathibombatthula8@gmail.com</t>
  </si>
  <si>
    <t>Osalumhense</t>
  </si>
  <si>
    <t>Odin</t>
  </si>
  <si>
    <t>NIGERIA - Federal University Otuoke - Bachelor's Degree</t>
  </si>
  <si>
    <t>Communication and Media - MA: 2025 Fall (September '25)</t>
  </si>
  <si>
    <t>+234 814 764 7994</t>
  </si>
  <si>
    <t>94 Jide Ajayi Crescent Ikeja Lagos</t>
  </si>
  <si>
    <t>sandraosalumhense@gmail.com</t>
  </si>
  <si>
    <t>Syed Ozair</t>
  </si>
  <si>
    <t>Siraj</t>
  </si>
  <si>
    <t>Flat No.204, H.No.5-7-217/218-1,Ahmedi</t>
  </si>
  <si>
    <t>Residency,Street No.3,Aghapura,</t>
  </si>
  <si>
    <t>ozairsiraj2@gmail.com</t>
  </si>
  <si>
    <t>Morie</t>
  </si>
  <si>
    <t>Koroma</t>
  </si>
  <si>
    <t>SIERRA LEONE - College Of Medicine and Allied Health Sciences , University of Sierra Leone - Bachelor's Degree</t>
  </si>
  <si>
    <t>+232 78636878</t>
  </si>
  <si>
    <t>N MORGAN ST APT 509</t>
  </si>
  <si>
    <t>ALEXANDRIA</t>
  </si>
  <si>
    <t>VA</t>
  </si>
  <si>
    <t>koromamorie@gmail.com</t>
  </si>
  <si>
    <t>Refal</t>
  </si>
  <si>
    <t>Alhamrani</t>
  </si>
  <si>
    <t>SAUDI ARABIA - King Abdulaziz University - Bachelor's Degree - Final</t>
  </si>
  <si>
    <t>Digital Communication and Media Arts - MA (CMN): 2023 Fall (September '23)</t>
  </si>
  <si>
    <t>+1 312-678-1020</t>
  </si>
  <si>
    <t>4173 Amer Ibn Abi Umayah Arrabwah</t>
  </si>
  <si>
    <t>Jeddah</t>
  </si>
  <si>
    <t>Makkah</t>
  </si>
  <si>
    <t>rafal.alhmrani@hotmail.com</t>
  </si>
  <si>
    <t>Ishwari Yogesh</t>
  </si>
  <si>
    <t>INDIA - NES Polytechnic (Maharashtra State Board of Technical Education)
INDIA - Ramrao Adik institute of Technology - Bachelor's Degree</t>
  </si>
  <si>
    <t>+91 93268 69277</t>
  </si>
  <si>
    <t>Joshi Wada, Near Mahaganpati Temple</t>
  </si>
  <si>
    <t>Titwala East</t>
  </si>
  <si>
    <t>ishwari10joshi@gmail.com</t>
  </si>
  <si>
    <t>Ismaila</t>
  </si>
  <si>
    <t>Ayuba</t>
  </si>
  <si>
    <t>NIGERIA - Adekunle Ajasin University. - Bachelor's Degree - Final</t>
  </si>
  <si>
    <t>Educational Leadership - EdD: 2025 Winter (January '25)</t>
  </si>
  <si>
    <t>+44 7730558131</t>
  </si>
  <si>
    <t>22/12 Halymyre street, Edinburgh, Lothian</t>
  </si>
  <si>
    <t>Edinburgh</t>
  </si>
  <si>
    <t>EH6 8QD</t>
  </si>
  <si>
    <t>ismailayuba67@gmail.com</t>
  </si>
  <si>
    <t>Kenny</t>
  </si>
  <si>
    <t>Fapohunda</t>
  </si>
  <si>
    <t>NIGERIA - Federal University of Agriculture Abeokuta - Bachelor's Degree</t>
  </si>
  <si>
    <t>Cybersecurity - MS (Fully Online): 2023 Fall (September '23)</t>
  </si>
  <si>
    <t>+1 651-500-6130</t>
  </si>
  <si>
    <t>3306 137th St W</t>
  </si>
  <si>
    <t>Rosemount</t>
  </si>
  <si>
    <t>MN</t>
  </si>
  <si>
    <t>55068-4712</t>
  </si>
  <si>
    <t>kennyfapohunda1@gmail.com</t>
  </si>
  <si>
    <t>Prabu</t>
  </si>
  <si>
    <t>Jeyabalan</t>
  </si>
  <si>
    <t>INDIA - Bharathidasan University
INDIA - Art Inst Indianapolis-Culinary - Bachelor's Degree
INDIA - Pondicherry University - Bachelor's Degree</t>
  </si>
  <si>
    <t>+91 8056611144</t>
  </si>
  <si>
    <t>No:5 Thooya Thambi Garden Main Road,</t>
  </si>
  <si>
    <t>Reddiyar Palayam , Puducherry.</t>
  </si>
  <si>
    <t>Puducherry</t>
  </si>
  <si>
    <t>prabuj1611@gmail.com</t>
  </si>
  <si>
    <t>Ying-Chu</t>
  </si>
  <si>
    <t>Chiu</t>
  </si>
  <si>
    <t>TAIWAN - Tamkang University
TAIWAN - National Chengchi University - Bachelor's Degree</t>
  </si>
  <si>
    <t>+886 989212312</t>
  </si>
  <si>
    <t>13F No. 71 Lane 126 Section 1,  Shalun Road,</t>
  </si>
  <si>
    <t>Tamsui District</t>
  </si>
  <si>
    <t>New Taipei City</t>
  </si>
  <si>
    <t>georgianachiu11@gmail.com</t>
  </si>
  <si>
    <t>Tanuja Nagesh</t>
  </si>
  <si>
    <t>INDIA - Ramrao Adik Institute of Technology - Bachelor's Degree
INDIA - Maharashtra State Board of Technical Education - Other</t>
  </si>
  <si>
    <t>Plot No 124/D 11 Mhada Colony Pokharan Rd No 2</t>
  </si>
  <si>
    <t>tanujanageshsawant@gmail.com</t>
  </si>
  <si>
    <t>Seyedalireza</t>
  </si>
  <si>
    <t>Seyedinboroujeni</t>
  </si>
  <si>
    <t>IRAN - Islamic Azad University Central Tehran - Master's Degree
IRAN - Islamic Azad University South Tehran - Bachelor's Degree</t>
  </si>
  <si>
    <t>Computer and Information Sciences - PhD: 2025 Fall (September '25)</t>
  </si>
  <si>
    <t>Bozorgmehr</t>
  </si>
  <si>
    <t>Isfahan</t>
  </si>
  <si>
    <t>alireza.powerful2000@gmail.com</t>
  </si>
  <si>
    <t>Shamyrat</t>
  </si>
  <si>
    <t>Mommodov</t>
  </si>
  <si>
    <t>TURKMENISTAN - Dovletmammet Azadi Turkmen National Institute of World Languages - Bachelor's Degree</t>
  </si>
  <si>
    <t>8506 Rosehall Dr</t>
  </si>
  <si>
    <t>Joliet</t>
  </si>
  <si>
    <t>60431-8556</t>
  </si>
  <si>
    <t>shamyrat@mail.ru</t>
  </si>
  <si>
    <t>10/27/2023</t>
  </si>
  <si>
    <t>Amruth Bhargav</t>
  </si>
  <si>
    <t>Katakam</t>
  </si>
  <si>
    <t>INDIA - Mahindra University - Bachelor's Degree</t>
  </si>
  <si>
    <t>+91 7777883666</t>
  </si>
  <si>
    <t>H.No: 9-6-8, Kasba Bazar, Pentagadda Bazar,</t>
  </si>
  <si>
    <t>amruthbhargavkatakam@gmail.com</t>
  </si>
  <si>
    <t>01/29/2024</t>
  </si>
  <si>
    <t>01/29/2024 00:00:00</t>
  </si>
  <si>
    <t>Somesh Kumar</t>
  </si>
  <si>
    <t>Krishna Raja Kumar Rosy</t>
  </si>
  <si>
    <t>INDIA - Vel Tech Multi Tech Engineering College - Bachelor's Degree</t>
  </si>
  <si>
    <t>+91 99402 79525</t>
  </si>
  <si>
    <t>No 65 Melpadi Muthu Street Nungambakkam</t>
  </si>
  <si>
    <t>somkrss2003@gmail.com</t>
  </si>
  <si>
    <t>Kelvin</t>
  </si>
  <si>
    <t>Adjei-Kumi</t>
  </si>
  <si>
    <t>GHANA - Kwame Nkrumah University of Science and Technolog - Bachelor's Degree
GHANA - Ghana Technology University College - Associate</t>
  </si>
  <si>
    <t>+233 200240891</t>
  </si>
  <si>
    <t>Dansoman Road</t>
  </si>
  <si>
    <t>GP 13093</t>
  </si>
  <si>
    <t>kakumi24@proton.me</t>
  </si>
  <si>
    <t>Sanyam Rajendra</t>
  </si>
  <si>
    <t>INDIA - Dr DY patil institute of Optometry and visual science</t>
  </si>
  <si>
    <t>+91 88051 59217</t>
  </si>
  <si>
    <t>Cs No 697/78, Siddhachal, Sainath Colony Talegaon Dabhade</t>
  </si>
  <si>
    <t>sanyamshah02@gmail.com</t>
  </si>
  <si>
    <t>01/30/2025</t>
  </si>
  <si>
    <t>Daniel Ironi</t>
  </si>
  <si>
    <t>Etyang</t>
  </si>
  <si>
    <t>KENYA - Kisii University - Bachelor's Degree</t>
  </si>
  <si>
    <t>+254 738 249445</t>
  </si>
  <si>
    <t>Uganda Road</t>
  </si>
  <si>
    <t>Turbo</t>
  </si>
  <si>
    <t>Uasin Gishu</t>
  </si>
  <si>
    <t>danebos92@gmail.com</t>
  </si>
  <si>
    <t>11/15/2023 00:00:00</t>
  </si>
  <si>
    <t>Mohit</t>
  </si>
  <si>
    <t>Dhake</t>
  </si>
  <si>
    <t>INDIA - University of Mumbai - Master's Degree - Final
INDIA - University of Mumbai - Bachelor's Degree - Final</t>
  </si>
  <si>
    <t>Audit and Advisory Services - MS: 2024 Fall (September '24)</t>
  </si>
  <si>
    <t>+91 75175 10300</t>
  </si>
  <si>
    <t>56, Paranjpe Nagar, Opp Hero Motors Service</t>
  </si>
  <si>
    <t>Centre,Cherpoli, Shahapur, Thane</t>
  </si>
  <si>
    <t>mohitdhake@gmail.com</t>
  </si>
  <si>
    <t>Katrina</t>
  </si>
  <si>
    <t>Yenne</t>
  </si>
  <si>
    <t>CANADA - American College of Thessaloniki</t>
  </si>
  <si>
    <t>Occupational Therapy - MS: 2025 Fall (September '25)</t>
  </si>
  <si>
    <t>+1 719-338-4229</t>
  </si>
  <si>
    <t>3114 Lees Ln</t>
  </si>
  <si>
    <t>Colorado Spgs</t>
  </si>
  <si>
    <t>CO</t>
  </si>
  <si>
    <t>80909-1034</t>
  </si>
  <si>
    <t>katrinamaryyenne@gmail.com</t>
  </si>
  <si>
    <t>INDIA - Integral University Lucknow - Bachelor's Degree
INDIA - Integral University - Bachelor's Degree</t>
  </si>
  <si>
    <t>+91 98076 46568</t>
  </si>
  <si>
    <t>1/648, Vishal Khand Gomti Nagar</t>
  </si>
  <si>
    <t>Uttar Pradesh</t>
  </si>
  <si>
    <t>abhishekhoney1992@gmail.com</t>
  </si>
  <si>
    <t>Nandika</t>
  </si>
  <si>
    <t>Kaila</t>
  </si>
  <si>
    <t>+91 85008 64088</t>
  </si>
  <si>
    <t>1-9-312/1, F.No.206, V N Rao Residency,</t>
  </si>
  <si>
    <t>Achyutha Reddy Marg, Vidyanagar</t>
  </si>
  <si>
    <t>nandikak13@gmail.com</t>
  </si>
  <si>
    <t>Kumari</t>
  </si>
  <si>
    <t>INDIA - St. Xaviers College - Bachelor's Degree</t>
  </si>
  <si>
    <t>+91 88823 53141</t>
  </si>
  <si>
    <t>Q. No. J-82 Shyamali Colony, Doranda</t>
  </si>
  <si>
    <t>Ranchi</t>
  </si>
  <si>
    <t>Jharkhand</t>
  </si>
  <si>
    <t>simran112126@gmail.com</t>
  </si>
  <si>
    <t>Sumayya</t>
  </si>
  <si>
    <t>INDIA - Maturi Venkata Subba Rao Engineering College</t>
  </si>
  <si>
    <t>+91 83418 40565</t>
  </si>
  <si>
    <t>3-104/1 Nawabpet</t>
  </si>
  <si>
    <t>begumsumayya2002@outlook.com</t>
  </si>
  <si>
    <t>Taheri</t>
  </si>
  <si>
    <t>IRAN - University of Applied Science and Technology - Bachelor's Degree
IRAN - Islamic Azad University - Associate</t>
  </si>
  <si>
    <t>Film and Television Directing - MFA: 2025 Fall (September '25)</t>
  </si>
  <si>
    <t>Unit 188, 7. Floor, Block 15, Phase 2, Ekbatan Town</t>
  </si>
  <si>
    <t>Tehran</t>
  </si>
  <si>
    <t>taheriali2024s@gmail.com</t>
  </si>
  <si>
    <t>04/22/2024 00:00:00</t>
  </si>
  <si>
    <t>Maitree</t>
  </si>
  <si>
    <t>INDIA - Shri Sarvajanik B.C.A &amp; P.G.C.D.A College - Bachelor's Degree</t>
  </si>
  <si>
    <t>+1 224-551-1088</t>
  </si>
  <si>
    <t>688 Hastings Rd</t>
  </si>
  <si>
    <t>Wheeling</t>
  </si>
  <si>
    <t>60090-5590</t>
  </si>
  <si>
    <t>maitreeshah1001@gmail.com</t>
  </si>
  <si>
    <t>01/19/2024 00:00:00</t>
  </si>
  <si>
    <t>Rishabh Dineshkumar</t>
  </si>
  <si>
    <t>INDIA - K. P. B. Hinduja College of Commerce - Master's Degree
INDIA - University of Mumbai - Bachelor's Degree</t>
  </si>
  <si>
    <t>+91 8080108048</t>
  </si>
  <si>
    <t>603, A Wing, Vimlachal Chs, Love Lane, Byculla</t>
  </si>
  <si>
    <t>jainrishabhd@gmail.com</t>
  </si>
  <si>
    <t>03/20/2024</t>
  </si>
  <si>
    <t>Mohammed Sarwar</t>
  </si>
  <si>
    <t>Uddin</t>
  </si>
  <si>
    <t>INDIA - Deccan College Of Engineering and Technology (Osmania University)</t>
  </si>
  <si>
    <t>+91 9949907530</t>
  </si>
  <si>
    <t>9-4-131/1/N/96, Neeraja Colony Tolichowki</t>
  </si>
  <si>
    <t>sarwaruddin956@gmail.com</t>
  </si>
  <si>
    <t>Japheth</t>
  </si>
  <si>
    <t>Wiredu</t>
  </si>
  <si>
    <t>GHANA - C. K. Tedam University of Technology and Applied Sciences - Master's Degree
GHANA - University for Development Studies - Bachelor's Degree</t>
  </si>
  <si>
    <t>Computer and Information Sciences - PhD: 2025 Winter (January '25)</t>
  </si>
  <si>
    <t>+233 24 609 9007</t>
  </si>
  <si>
    <t>Sagnarigu Dungu SD115</t>
  </si>
  <si>
    <t>Tamale</t>
  </si>
  <si>
    <t>Northern</t>
  </si>
  <si>
    <t>wiredujapheth130@gmail.com</t>
  </si>
  <si>
    <t>Daniya</t>
  </si>
  <si>
    <t>INDIA - Footwear Design and Development Institute - Bachelor's Degree</t>
  </si>
  <si>
    <t>Human-Computer Interaction - MS: 2024 Spring (March '24)</t>
  </si>
  <si>
    <t>+91 7893647050</t>
  </si>
  <si>
    <t>Ias Colony, Tolichowki</t>
  </si>
  <si>
    <t>dani987ya@gmail.com</t>
  </si>
  <si>
    <t>10/19/2023</t>
  </si>
  <si>
    <t>10/16/2023 00:00:00</t>
  </si>
  <si>
    <t>Sai Krishna</t>
  </si>
  <si>
    <t>Kollabathula</t>
  </si>
  <si>
    <t>Health Informatics - MS: 2025 Spring (March '25)</t>
  </si>
  <si>
    <t>+91 7995191446</t>
  </si>
  <si>
    <t>1-144,Main Road,Badugu Vaari Street,Mogalikud&gt;</t>
  </si>
  <si>
    <t>Mamidikuduru Mandal</t>
  </si>
  <si>
    <t>East Godavari</t>
  </si>
  <si>
    <t>kollabathula.pegasian@gmail.com</t>
  </si>
  <si>
    <t>Timothy</t>
  </si>
  <si>
    <t>Shiwprasad</t>
  </si>
  <si>
    <t>GUYANA - University of Guyana - Bachelor's Degree - Final</t>
  </si>
  <si>
    <t>Applied Mathematics - MS (Fully Online): 2026 Winter (January '26)</t>
  </si>
  <si>
    <t>+592 644 8896</t>
  </si>
  <si>
    <t>73 La Bonne Intention Housing Scheme</t>
  </si>
  <si>
    <t>East Coast Demerara</t>
  </si>
  <si>
    <t>Georgetown</t>
  </si>
  <si>
    <t>Demerara-Mahaica</t>
  </si>
  <si>
    <t>shiwprasadtimothy@gmail.com</t>
  </si>
  <si>
    <t>Atleen</t>
  </si>
  <si>
    <t>Jose</t>
  </si>
  <si>
    <t>INDIA - APJ Abdul Kalam Technological University - Bachelor's Degree</t>
  </si>
  <si>
    <t>+91 95444 11980</t>
  </si>
  <si>
    <t>Mudiyilathu,Pulladu P O,Pathanamthitta</t>
  </si>
  <si>
    <t>atleenjose@gmail.com</t>
  </si>
  <si>
    <t>Shweta Babasaheb</t>
  </si>
  <si>
    <t>Deshmukh</t>
  </si>
  <si>
    <t>INDIA - Maharashtra University of Health Sciences - Bachelor's Degree</t>
  </si>
  <si>
    <t>1/58/61, Yashwant Niwas, Ghatnandur</t>
  </si>
  <si>
    <t>Deshmukh Galli Ghatnandur, Beed</t>
  </si>
  <si>
    <t>Ambajogai</t>
  </si>
  <si>
    <t>drshwetadeshmukh23@gmail.com</t>
  </si>
  <si>
    <t>Tarif Hanif</t>
  </si>
  <si>
    <t>INDIA - University of Pune - Bachelor's Degree</t>
  </si>
  <si>
    <t>+91 9762002050</t>
  </si>
  <si>
    <t>Laxman Kalbhor Chawl</t>
  </si>
  <si>
    <t>Nigdi Gaonthan</t>
  </si>
  <si>
    <t>tarifkhan6@outlook.com</t>
  </si>
  <si>
    <t>Huda</t>
  </si>
  <si>
    <t>Nasir</t>
  </si>
  <si>
    <t>PAKISTAN - Khatoon-e-Pakistan Government Degree College For Women - High School
PAKISTAN - Iqra University - Bachelor's Degree</t>
  </si>
  <si>
    <t>+92 331 2163052</t>
  </si>
  <si>
    <t>D-47, Gulshan-E-Amin Towers, Block 15,</t>
  </si>
  <si>
    <t>Gulistan-E-Jauhar</t>
  </si>
  <si>
    <t>hudanasir216@gmail.com</t>
  </si>
  <si>
    <t>Mohammed Saleem</t>
  </si>
  <si>
    <t>INDIA - Vasundara Degree And Pg College - Bachelor's Degree</t>
  </si>
  <si>
    <t>+91 88019 28896</t>
  </si>
  <si>
    <t>H.No.11-3-266/24/A,Shabazguda,Warisguda,Secunderabad</t>
  </si>
  <si>
    <t>armanmohammed48@gmail.com</t>
  </si>
  <si>
    <t>Shamik</t>
  </si>
  <si>
    <t>Chitale</t>
  </si>
  <si>
    <t>INDIA - Symbiosis Centre for Management Studies - Bachelor's Degree</t>
  </si>
  <si>
    <t>+91 7875474040</t>
  </si>
  <si>
    <t>A-19, 6, Flr Chaitrabun Residency Chs Opp</t>
  </si>
  <si>
    <t>Aundhiti Rd Opp Agarwal Eye Hosp Aundh</t>
  </si>
  <si>
    <t>chitale.shamik@gmail.com</t>
  </si>
  <si>
    <t>Sarah</t>
  </si>
  <si>
    <t>Javaid</t>
  </si>
  <si>
    <t>PAKISTAN - Government University College - Business Degree (MBA, MAcc)</t>
  </si>
  <si>
    <t>Doctorate in Business Administration - DBA: 2024 Fall (September '24)</t>
  </si>
  <si>
    <t>+92 300 0460224</t>
  </si>
  <si>
    <t>House # 130/C Eden Valley</t>
  </si>
  <si>
    <t>Faisalabad. Pakistan</t>
  </si>
  <si>
    <t>sarahjavaid38691@gmail.com</t>
  </si>
  <si>
    <t>Nikhil Reddy</t>
  </si>
  <si>
    <t>Telukuntla</t>
  </si>
  <si>
    <t>+91 9032919921</t>
  </si>
  <si>
    <t>H No: 8-12-136, P No 234, Syno 156,</t>
  </si>
  <si>
    <t>Tngos Colony Rajendranagar,</t>
  </si>
  <si>
    <t>nikhilreddy.ys27@gmail.com</t>
  </si>
  <si>
    <t>Gladys</t>
  </si>
  <si>
    <t>Opoku</t>
  </si>
  <si>
    <t>GHANA - Methodist University College Ghana - Bachelor's Degree</t>
  </si>
  <si>
    <t>Achimota Road</t>
  </si>
  <si>
    <t>AJ14</t>
  </si>
  <si>
    <t>gladysopoku@usa.com</t>
  </si>
  <si>
    <t>Zohra</t>
  </si>
  <si>
    <t>Mohajir</t>
  </si>
  <si>
    <t>INDIA - Justice Basheer Ahmed Sayeed Women's college - Bachelor's Degree - Final</t>
  </si>
  <si>
    <t>Sociology - MA: 2025 Fall (September '25)</t>
  </si>
  <si>
    <t>+1 630-209-2043</t>
  </si>
  <si>
    <t>806 Cherry St</t>
  </si>
  <si>
    <t>Wheaton</t>
  </si>
  <si>
    <t>60187-4304</t>
  </si>
  <si>
    <t>zohra.mohajir@gmail.com</t>
  </si>
  <si>
    <t>Manas Vipul</t>
  </si>
  <si>
    <t>Vesvikar</t>
  </si>
  <si>
    <t>INDIA - Shree L.R. Tiwari College of Engineering - Bachelor's Degree</t>
  </si>
  <si>
    <t>+91 86983 07689</t>
  </si>
  <si>
    <t>5th, Shah House, Fanaspada, Waliv, Vasai (E)</t>
  </si>
  <si>
    <t>Near Asha Sadan</t>
  </si>
  <si>
    <t>Vasai</t>
  </si>
  <si>
    <t>manasvesvikar26@gmail.com</t>
  </si>
  <si>
    <t>05/13/2024 00:00:00</t>
  </si>
  <si>
    <t>Sai prakash</t>
  </si>
  <si>
    <t>Munamala</t>
  </si>
  <si>
    <t>INDIA - narayana engineering college nellore - Bachelor's Degree</t>
  </si>
  <si>
    <t>+91 99084 34393</t>
  </si>
  <si>
    <t>Pathallapallle Ananthasagaram</t>
  </si>
  <si>
    <t>saiprakash0505@gmail.com</t>
  </si>
  <si>
    <t>Manoj</t>
  </si>
  <si>
    <t>Shivaprakash</t>
  </si>
  <si>
    <t>+91 94834 62629</t>
  </si>
  <si>
    <t>538 19th Cross 2nd Block, Vishwapriya</t>
  </si>
  <si>
    <t>Nagara, Begur, Bommanahalli</t>
  </si>
  <si>
    <t>shivaprakashmanoj@gmail.com</t>
  </si>
  <si>
    <t>Faridah</t>
  </si>
  <si>
    <t>Adigun</t>
  </si>
  <si>
    <t>ITALY - The American University of Rome - Bachelor's Degree</t>
  </si>
  <si>
    <t>Documentary - MFA: 2024 Fall (September '24)</t>
  </si>
  <si>
    <t>+1 708-973-5206</t>
  </si>
  <si>
    <t>2305 Simpson Ln</t>
  </si>
  <si>
    <t>Mansfield</t>
  </si>
  <si>
    <t>TX</t>
  </si>
  <si>
    <t>76063-6458</t>
  </si>
  <si>
    <t>omolara.adigun0@gmail.com</t>
  </si>
  <si>
    <t>INDIA - Sikkim state university - Bachelor's Degree</t>
  </si>
  <si>
    <t>+91 9885092277</t>
  </si>
  <si>
    <t>11-4-53/4</t>
  </si>
  <si>
    <t>mohammedrizwan1788@gmail.com</t>
  </si>
  <si>
    <t>Karuna</t>
  </si>
  <si>
    <t>Sapkota</t>
  </si>
  <si>
    <t>NEPAL - Gokuleshwor Agriculture and Animal Science - Bachelor's Degree</t>
  </si>
  <si>
    <t>Environmental Science - MS: 2024 Fall (September '24)</t>
  </si>
  <si>
    <t>+977 986-7214517</t>
  </si>
  <si>
    <t>Sau-Pharsatikar, Rupandehi</t>
  </si>
  <si>
    <t>Butwal</t>
  </si>
  <si>
    <t>ksapkota774@gmail.com</t>
  </si>
  <si>
    <t>Pratik</t>
  </si>
  <si>
    <t>CANADA - University of Ottawa - Master's Degree
UNITED KINGDOM - Coventry Univeristy - Bachelor's Degree</t>
  </si>
  <si>
    <t>+1 416-823-2420</t>
  </si>
  <si>
    <t>Laurier Ave E</t>
  </si>
  <si>
    <t>Ottawa</t>
  </si>
  <si>
    <t>ON</t>
  </si>
  <si>
    <t>K1N1K5</t>
  </si>
  <si>
    <t>pratik.shrr@gmail.com</t>
  </si>
  <si>
    <t>Md Ashikur</t>
  </si>
  <si>
    <t>Rohoman</t>
  </si>
  <si>
    <t>BANGLADESH - Bangladesh Army University of Engineering and Technology - Bachelor's Degree</t>
  </si>
  <si>
    <t>Information Systems - MS: 2025 Summer (June '25)</t>
  </si>
  <si>
    <t>+880 1966-817076</t>
  </si>
  <si>
    <t>Bonbelghria Natore</t>
  </si>
  <si>
    <t>Natore</t>
  </si>
  <si>
    <t>ashikur.rahman45@yahoo.com</t>
  </si>
  <si>
    <t>Jassim</t>
  </si>
  <si>
    <t>AlKharafi</t>
  </si>
  <si>
    <t>KUWAIT - Kuwait University - Bachelor's Degree - Final</t>
  </si>
  <si>
    <t>+971 545900888</t>
  </si>
  <si>
    <t>Building 20A, Osama Bin Munqidh Street, Block 14</t>
  </si>
  <si>
    <t>Al Asimah</t>
  </si>
  <si>
    <t>jassim_alkharafi@outlook.com</t>
  </si>
  <si>
    <t>Bothwell</t>
  </si>
  <si>
    <t>Marumha</t>
  </si>
  <si>
    <t>ZIMBABWE - Belvedere Technical Teachers College
ZIMBABWE - Midlands State University University - Bachelor's Degree</t>
  </si>
  <si>
    <t>+971 507019527</t>
  </si>
  <si>
    <t>K2941</t>
  </si>
  <si>
    <t>Norton</t>
  </si>
  <si>
    <t>Mashonaland West</t>
  </si>
  <si>
    <t>bsmarumha@gmail.com</t>
  </si>
  <si>
    <t>11/30/2023</t>
  </si>
  <si>
    <t>Missing &gt;1 Transcript (NOT Study Group)</t>
  </si>
  <si>
    <t>Rama Lakshmi Narayana</t>
  </si>
  <si>
    <t>Bhagavatula</t>
  </si>
  <si>
    <t>+91 9866157650</t>
  </si>
  <si>
    <t>2-37/10A, Adapavari Street, Gandhi Nagar</t>
  </si>
  <si>
    <t>Tenali, Guntur</t>
  </si>
  <si>
    <t>bnarayana1999@gmail.com</t>
  </si>
  <si>
    <t>Mohammed Bashiru Hassan</t>
  </si>
  <si>
    <t>Iddrisu</t>
  </si>
  <si>
    <t>GHANA - University for Development Studies - Bachelor's Degree
GHANA - University for Development Studies - Associate</t>
  </si>
  <si>
    <t>+233 20 160 6590</t>
  </si>
  <si>
    <t>Jinwari St, Changli</t>
  </si>
  <si>
    <t>hassanpositive@gmail.com</t>
  </si>
  <si>
    <t>Dushyanth</t>
  </si>
  <si>
    <t>Gowda</t>
  </si>
  <si>
    <t>INDIA - School of engineering and technology - Bachelor's Degree
INDIA - School of engineering and technology</t>
  </si>
  <si>
    <t>+91 9739220901</t>
  </si>
  <si>
    <t>#170, Sakuniranganatha Nilaya,</t>
  </si>
  <si>
    <t>47th Cross, Adishakthinagara</t>
  </si>
  <si>
    <t>Chikkamagaluru</t>
  </si>
  <si>
    <t>dushgowda01@gmail.com</t>
  </si>
  <si>
    <t>Ifeanyi</t>
  </si>
  <si>
    <t>Ikpa</t>
  </si>
  <si>
    <t>NIGERIA - University of Benin - Bachelor's Degree</t>
  </si>
  <si>
    <t>Data Analytics - Certificate: 2025 Winter (January '25)</t>
  </si>
  <si>
    <t>+234 803 928 0297</t>
  </si>
  <si>
    <t>No 11 Ist Facek Street, Hosanna Estate</t>
  </si>
  <si>
    <t>Ago Palace</t>
  </si>
  <si>
    <t>vivianigboeleanya@gmail.com</t>
  </si>
  <si>
    <t>Wendy</t>
  </si>
  <si>
    <t>Zizhou</t>
  </si>
  <si>
    <t>ZIMBABWE - Solusi University - Bachelor's Degree</t>
  </si>
  <si>
    <t>+44 7495 903980</t>
  </si>
  <si>
    <t>37 Chedworth Drive</t>
  </si>
  <si>
    <t>Derby</t>
  </si>
  <si>
    <t>DE24 0TL</t>
  </si>
  <si>
    <t>wendykupa@gmail.com</t>
  </si>
  <si>
    <t>Esther</t>
  </si>
  <si>
    <t>Omeleh</t>
  </si>
  <si>
    <t>BENIN - I Fatoss University - Bachelor's Degree</t>
  </si>
  <si>
    <t>Human Resources - MS: 2025 Fall (September '25)</t>
  </si>
  <si>
    <t>+234 810 390 6147</t>
  </si>
  <si>
    <t>Close E No 17</t>
  </si>
  <si>
    <t>Yenagoa</t>
  </si>
  <si>
    <t>Bayelsa</t>
  </si>
  <si>
    <t>estheromeleh@gmail.com</t>
  </si>
  <si>
    <t>Bhargav</t>
  </si>
  <si>
    <t>Hari</t>
  </si>
  <si>
    <t>+91 9902958921</t>
  </si>
  <si>
    <t>175 Sonnathammanahalli</t>
  </si>
  <si>
    <t>T.C. Palaya Main Road</t>
  </si>
  <si>
    <t>bhargav.hari58921@gmail.com</t>
  </si>
  <si>
    <t>Moeed</t>
  </si>
  <si>
    <t>Shafiq</t>
  </si>
  <si>
    <t>UNITED KINGDOM - Coventry University - Bachelor's Degree</t>
  </si>
  <si>
    <t>+44 7507 867357</t>
  </si>
  <si>
    <t>72 Mawney Road</t>
  </si>
  <si>
    <t>Romford, London</t>
  </si>
  <si>
    <t>London</t>
  </si>
  <si>
    <t>RM7 7HU</t>
  </si>
  <si>
    <t>moeedshafique@gmail.com</t>
  </si>
  <si>
    <t>08/16/2024</t>
  </si>
  <si>
    <t>Ebaad</t>
  </si>
  <si>
    <t>Ullah</t>
  </si>
  <si>
    <t>PAKISTAN - Institute of Business Management - Bachelor's Degree</t>
  </si>
  <si>
    <t>+92 3310255676</t>
  </si>
  <si>
    <t>B-43 Block 4 Gukshan E Iqbal</t>
  </si>
  <si>
    <t>ebaad232@gmail.com</t>
  </si>
  <si>
    <t>Nyakno</t>
  </si>
  <si>
    <t>Akpaffiong</t>
  </si>
  <si>
    <t>NIGERIA - Babcock University - Bachelor's Degree</t>
  </si>
  <si>
    <t>+234 815 734 6189</t>
  </si>
  <si>
    <t>No 8 Dan Ogbiede Lekki Phase 1 Lagos</t>
  </si>
  <si>
    <t>akpaffiongnyakno@gmail.com</t>
  </si>
  <si>
    <t>Priscilla</t>
  </si>
  <si>
    <t>Special Education - MA/MEd: 2024 Summer (June '24)</t>
  </si>
  <si>
    <t>+1 773-742-1379</t>
  </si>
  <si>
    <t>7410 N Oakley Ave Apt 2B</t>
  </si>
  <si>
    <t>60645-1927</t>
  </si>
  <si>
    <t>priscillah.nguyen@gmail.com</t>
  </si>
  <si>
    <t>Stephanie</t>
  </si>
  <si>
    <t>Santiago</t>
  </si>
  <si>
    <t>Information Systems - MS (Fully Online): 2024 Fall (September '24)</t>
  </si>
  <si>
    <t>+1 773-727-3349</t>
  </si>
  <si>
    <t>5115 W Newport Ave</t>
  </si>
  <si>
    <t>60641-3444</t>
  </si>
  <si>
    <t>steph96santiago@gmail.com</t>
  </si>
  <si>
    <t>Ahmed</t>
  </si>
  <si>
    <t>Salman</t>
  </si>
  <si>
    <t>NIGERIA - Federal University of Technology, Minna - Bachelor's Degree</t>
  </si>
  <si>
    <t>+234 810 324 6469</t>
  </si>
  <si>
    <t>21 Road E1 Close Festac Town</t>
  </si>
  <si>
    <t>Amuwo Odofin</t>
  </si>
  <si>
    <t>haameed.salman@gmail.com</t>
  </si>
  <si>
    <t>Tharun Teja</t>
  </si>
  <si>
    <t>Gadige</t>
  </si>
  <si>
    <t>INDIA - Jawaharlal Nehru Technological University - Master's Degree
INDIA - Rayalaseema University - Bachelor's Degree</t>
  </si>
  <si>
    <t>Audit and Advisory Services - MS: 2024 Winter (January '24)</t>
  </si>
  <si>
    <t>+91 9059779590</t>
  </si>
  <si>
    <t>H.No 91/4-6-2-2-1 Balaji Nagar, Urdu</t>
  </si>
  <si>
    <t>School Lane , Near Balaji Nagar Post Ofice</t>
  </si>
  <si>
    <t>tharun.teja19@gmail.com</t>
  </si>
  <si>
    <t>08/28/2023</t>
  </si>
  <si>
    <t>08/28/2023 00:00:00</t>
  </si>
  <si>
    <t>Belal</t>
  </si>
  <si>
    <t>BANGLADESH - University of Liberal Arts Bangladesh - Bachelor's Degree</t>
  </si>
  <si>
    <t>Refugee and Forced Migration Studies - MS: 2024 Fall (September '24)</t>
  </si>
  <si>
    <t>+880 1749-692780</t>
  </si>
  <si>
    <t>Village: Polashtoli, Upazila/Post Office: Raipura</t>
  </si>
  <si>
    <t>Narsingdi</t>
  </si>
  <si>
    <t>Dhaka Division</t>
  </si>
  <si>
    <t>a.belal27@outlook.com</t>
  </si>
  <si>
    <t>Savita Sruti</t>
  </si>
  <si>
    <t>Kuchimanchi</t>
  </si>
  <si>
    <t>UNITED ARAB EMIRATES - Birla Institute of Technology And Science, Pilani - Bachelor's Degree</t>
  </si>
  <si>
    <t>+91 8106785946</t>
  </si>
  <si>
    <t>3-2-7/1B, Kuchimanchi Agraharam,</t>
  </si>
  <si>
    <t>Amalapuram, Dr. B.R.</t>
  </si>
  <si>
    <t>Ambedkar Konaseema District</t>
  </si>
  <si>
    <t>srutikuchimanchi@gmail.com</t>
  </si>
  <si>
    <t>Srishti</t>
  </si>
  <si>
    <t>Michael</t>
  </si>
  <si>
    <t>INDIA - Devi Ahilya Vishwavidyalaya - Bachelor's Degree</t>
  </si>
  <si>
    <t>+91 7049777474</t>
  </si>
  <si>
    <t>104-A/Block, Shanti Dham Apartment,</t>
  </si>
  <si>
    <t>Shiv Dham Colony, Limbodi, Khandwa Road</t>
  </si>
  <si>
    <t>srishtu03@gmail.com</t>
  </si>
  <si>
    <t>Prathamesh Chandrakant</t>
  </si>
  <si>
    <t>INDIA - Savitribai Phule University - Bachelor's Degree</t>
  </si>
  <si>
    <t>+91 8888225863</t>
  </si>
  <si>
    <t>Tejai Navhi Gali, Aravind Road, Parola</t>
  </si>
  <si>
    <t>Jalgoan</t>
  </si>
  <si>
    <t>prathamc9221@gmail.com</t>
  </si>
  <si>
    <t>07/26/2023</t>
  </si>
  <si>
    <t>07/18/2023 00:00:00</t>
  </si>
  <si>
    <t>07/26/2023 00:00:00</t>
  </si>
  <si>
    <t>Damilola</t>
  </si>
  <si>
    <t>Tanimowo</t>
  </si>
  <si>
    <t>NIGERIA - University of ibadan - Bachelor's Degree</t>
  </si>
  <si>
    <t>+234 907 311 5229</t>
  </si>
  <si>
    <t>21 Tokunbo Omisore</t>
  </si>
  <si>
    <t>Lekki Phase 1</t>
  </si>
  <si>
    <t>tanimowovictor757@gmail.com</t>
  </si>
  <si>
    <t>Arslan</t>
  </si>
  <si>
    <t>Orozbekov</t>
  </si>
  <si>
    <t>KYRGYZSTAN - Kyrgyz State Technical University named after I.Razzakov - Bachelor's Degree</t>
  </si>
  <si>
    <t>+996 709 340 924</t>
  </si>
  <si>
    <t>4 Microdistric 30 Building 24 Appartment</t>
  </si>
  <si>
    <t>Bishkek</t>
  </si>
  <si>
    <t>Chuy</t>
  </si>
  <si>
    <t>arslanorozbekov@gmail.com</t>
  </si>
  <si>
    <t>Hariraj</t>
  </si>
  <si>
    <t>Sivakumar</t>
  </si>
  <si>
    <t>INDIA - Kongu Engineering College - Bachelor's Degree</t>
  </si>
  <si>
    <t>+91 7010212240</t>
  </si>
  <si>
    <t>Anaigoundampatti, Boominaickanpatti,Salem , Salem Rural</t>
  </si>
  <si>
    <t>Salem</t>
  </si>
  <si>
    <t>harirajsit@gmail.com</t>
  </si>
  <si>
    <t>Irene</t>
  </si>
  <si>
    <t>Anugwolu</t>
  </si>
  <si>
    <t>NIGERIA - Nnamdi Azikiwe university Awka Anambra state Nigeria - Bachelor's Degree
NIGERIA - Federal college of Education technical Umunze - Associate</t>
  </si>
  <si>
    <t>Pure Mathematics - MS: 2024 Fall (September '24)</t>
  </si>
  <si>
    <t>+234 803 707 2335</t>
  </si>
  <si>
    <t>Umudimnnawu Amiyi Umuaka</t>
  </si>
  <si>
    <t>Umuaka</t>
  </si>
  <si>
    <t>Imo</t>
  </si>
  <si>
    <t>anugwoluirenechidalu@gmail.com</t>
  </si>
  <si>
    <t>Mehjabeen Tabassum</t>
  </si>
  <si>
    <t>INDIA - KL University Hyderabad - Bachelor's Degree</t>
  </si>
  <si>
    <t>+91 9963541175</t>
  </si>
  <si>
    <t>Plot No. 45 &amp; 46 , Street No.2 , Fortview</t>
  </si>
  <si>
    <t>Colony, Pillar No. 191, Opp. Mantra Mall ,</t>
  </si>
  <si>
    <t>m.shaik0503@gmail.com</t>
  </si>
  <si>
    <t>09/24/2024</t>
  </si>
  <si>
    <t>Saumya Mehulkumar</t>
  </si>
  <si>
    <t>INDIA - St. Xavier's College - Bachelor's Degree - Final</t>
  </si>
  <si>
    <t>+91 74908 88660</t>
  </si>
  <si>
    <t>205, Vayda Dela, Vaniyavad</t>
  </si>
  <si>
    <t>Bhuj</t>
  </si>
  <si>
    <t>Kutch</t>
  </si>
  <si>
    <t>saumyamehta5@gmail.com</t>
  </si>
  <si>
    <t>Emmadi</t>
  </si>
  <si>
    <t>INDIA - Sathyabama University - Bachelor's Degree</t>
  </si>
  <si>
    <t>+91 9177843613</t>
  </si>
  <si>
    <t>H. No 1-63/1, Mogilicherla</t>
  </si>
  <si>
    <t>Kuravi Mahabubabad</t>
  </si>
  <si>
    <t>rakeshemmadi93@gmail.com</t>
  </si>
  <si>
    <t>Omaiz</t>
  </si>
  <si>
    <t>+91 93463 67126</t>
  </si>
  <si>
    <t>20-3-530, Jalal Kuncha,Hussaini Alam, Bahadurpura</t>
  </si>
  <si>
    <t>omaizahmed4@gmail.com</t>
  </si>
  <si>
    <t>Thang</t>
  </si>
  <si>
    <t>Tran</t>
  </si>
  <si>
    <t>+1 773-931-3551</t>
  </si>
  <si>
    <t>4661 N Laporte Ave</t>
  </si>
  <si>
    <t>60630-4354</t>
  </si>
  <si>
    <t>quocthangntln@gmail.com</t>
  </si>
  <si>
    <t>Naol</t>
  </si>
  <si>
    <t>Ayenew</t>
  </si>
  <si>
    <t>ETHIOPIA - Jimma University - Bachelor's Degree</t>
  </si>
  <si>
    <t>Arada</t>
  </si>
  <si>
    <t>Addis Ababa</t>
  </si>
  <si>
    <t>naol.alemu242@gmail.com</t>
  </si>
  <si>
    <t>Adedoyin</t>
  </si>
  <si>
    <t>Ewedemi</t>
  </si>
  <si>
    <t>NIGERIA - University of Lagos - Master's Degree
NIGERIA - University of Lagos - Bachelor's Degree</t>
  </si>
  <si>
    <t>+234 803 448 6492</t>
  </si>
  <si>
    <t>39, Fehintola Street, Ikotun</t>
  </si>
  <si>
    <t>doyinlaw@yahoo.com</t>
  </si>
  <si>
    <t>Debadri</t>
  </si>
  <si>
    <t>INDIA - Vellore Institute of Technology - Chennai - Bachelor's Degree</t>
  </si>
  <si>
    <t>+91 98369 16074</t>
  </si>
  <si>
    <t>152, Bangur Avenue, Block-A</t>
  </si>
  <si>
    <t>Ground Floor,North 24 Parganas</t>
  </si>
  <si>
    <t>North 24 Parganas</t>
  </si>
  <si>
    <t>dodosanyal.ds@gmail.com</t>
  </si>
  <si>
    <t>02/26/2025</t>
  </si>
  <si>
    <t>Hephzibah</t>
  </si>
  <si>
    <t>Okunola</t>
  </si>
  <si>
    <t>NIGERIA - Obafemi Awolowo University - Bachelor's Degree - Final</t>
  </si>
  <si>
    <t>+234 703 060 5865</t>
  </si>
  <si>
    <t>Rd 1, No 5, Ori-Apata Ojurin Akobo</t>
  </si>
  <si>
    <t>Ibadan</t>
  </si>
  <si>
    <t>Oyo</t>
  </si>
  <si>
    <t>aboladedelight@gmail.com</t>
  </si>
  <si>
    <t>07/19/2024</t>
  </si>
  <si>
    <t>07/18/2024 00:00:00</t>
  </si>
  <si>
    <t>Isibor</t>
  </si>
  <si>
    <t>NIGERIA - Ambrose Alli University - Bachelor's Degree</t>
  </si>
  <si>
    <t>+234 7030497599</t>
  </si>
  <si>
    <t>8, Unity Street Abule Ijoko</t>
  </si>
  <si>
    <t>Ifo</t>
  </si>
  <si>
    <t>Ogun</t>
  </si>
  <si>
    <t>iamfaithisibor1@gmail.com</t>
  </si>
  <si>
    <t>Jiayi</t>
  </si>
  <si>
    <t>CHINA - Communication University of China - Master's Degree - Final
CHINA - Huaiyin Normal University - Bachelor's Degree - Final</t>
  </si>
  <si>
    <t>Women's and Gender Studies - MA: 2024 Fall (September '24)</t>
  </si>
  <si>
    <t>+86 13961472404</t>
  </si>
  <si>
    <t>No.33, Zhoujia Lane, Minfeng Village, Daixi,</t>
  </si>
  <si>
    <t>Luoyang Town, Wujin District</t>
  </si>
  <si>
    <t>Changzhou</t>
  </si>
  <si>
    <t>maggie1999lalala@outlook.com</t>
  </si>
  <si>
    <t>02/19/2024 00:00:00</t>
  </si>
  <si>
    <t>Abhipsha</t>
  </si>
  <si>
    <t>Gupta</t>
  </si>
  <si>
    <t>INDIA - Shreemati Nathibai Damodar Thackersey Women's University - Master's Degree - Final
INDIA - West Bengal State University - Bachelor's Degree - Final</t>
  </si>
  <si>
    <t>+91 74394 06605</t>
  </si>
  <si>
    <t>206 Durga Appt.Lichutala Road,Barasat, PO-Barasat</t>
  </si>
  <si>
    <t>abhipshagupta9@gmail.com</t>
  </si>
  <si>
    <t>Patrick</t>
  </si>
  <si>
    <t>Gomez</t>
  </si>
  <si>
    <t>9 Carmine Street, Tantra Hill, Accra</t>
  </si>
  <si>
    <t>patrick.gomez88@gmail.com</t>
  </si>
  <si>
    <t>Sam</t>
  </si>
  <si>
    <t>Deshpande</t>
  </si>
  <si>
    <t>INDIA - Dr. Baliram Hiray College of Architecture - Master's Degree
INDIA - Dr. Baliram Hiray College of Architecture - Bachelor's Degree</t>
  </si>
  <si>
    <t>Human-Computer Interaction - MS: 2023 Fall (September '23)</t>
  </si>
  <si>
    <t>+1 512-997-8690</t>
  </si>
  <si>
    <t>701, Shreeji Urban, Gandhi Nagar, Bandra East</t>
  </si>
  <si>
    <t>samragni.arch@gmail.com</t>
  </si>
  <si>
    <t>Gifty</t>
  </si>
  <si>
    <t>Korkor</t>
  </si>
  <si>
    <t>GHANA - University Of Professional Studies,Accra - Bachelor's Degree</t>
  </si>
  <si>
    <t>+233 59 711 6429</t>
  </si>
  <si>
    <t>Odomfer Street Kokomlemlenumber 29</t>
  </si>
  <si>
    <t>barbieroh22@gmail.com</t>
  </si>
  <si>
    <t>Rennie</t>
  </si>
  <si>
    <t>Munkanta</t>
  </si>
  <si>
    <t>ZAMBIA - The Copperbelt University - Bachelor's Degree</t>
  </si>
  <si>
    <t>+1 773-698-5228</t>
  </si>
  <si>
    <t>1670B Off Palm Drive, Chelstone</t>
  </si>
  <si>
    <t>Lusaka</t>
  </si>
  <si>
    <t>munkanta.rennie@gmail.com</t>
  </si>
  <si>
    <t>Shruti</t>
  </si>
  <si>
    <t>Rana</t>
  </si>
  <si>
    <t>+91 70166 34648</t>
  </si>
  <si>
    <t>E/404, Dev Castle, Opp Radhe Kishan Villa, Jaymala, Isanpur</t>
  </si>
  <si>
    <t>shhrutiiir231101@gmail.com</t>
  </si>
  <si>
    <t>Elvis</t>
  </si>
  <si>
    <t>Owusu Sekyere</t>
  </si>
  <si>
    <t>GHANA - Kwame Nkrumah University of Science and Technolog - Master's Degree
GHANA - Central University - Bachelor's Degree</t>
  </si>
  <si>
    <t>+233 24 373 4540</t>
  </si>
  <si>
    <t>A5 Kai Rd</t>
  </si>
  <si>
    <t>Tema</t>
  </si>
  <si>
    <t>ACCRA</t>
  </si>
  <si>
    <t>enanaelv@gmail.com</t>
  </si>
  <si>
    <t>Mohammed Abdullah Mohammed</t>
  </si>
  <si>
    <t>Hezam</t>
  </si>
  <si>
    <t>MALAYSIA - Segi university - Bachelor's Degree</t>
  </si>
  <si>
    <t>Artificial Intelligence - MS: 2023 Fall (September '23)</t>
  </si>
  <si>
    <t>+60 1161812322</t>
  </si>
  <si>
    <t>Jalan P. Ramlee Kuala Lumpur</t>
  </si>
  <si>
    <t>Kuala Lumpur</t>
  </si>
  <si>
    <t>Selangor</t>
  </si>
  <si>
    <t>mi2izxi@gmail.com</t>
  </si>
  <si>
    <t>Andrew</t>
  </si>
  <si>
    <t>Asamoah</t>
  </si>
  <si>
    <t>GHANA - Kwame Nkrumah University of Science and Technology - Master's Degree
GHANA - Kwame Nkrumah University of Science and Technology - Bachelor's Degree</t>
  </si>
  <si>
    <t>Public Policy - MPP: 2025 Fall (September '25)</t>
  </si>
  <si>
    <t>+233 24 458 2754</t>
  </si>
  <si>
    <t>No. 1, Pusiga District Assembly</t>
  </si>
  <si>
    <t>Akunye Memorial Hospital</t>
  </si>
  <si>
    <t>UP- 0044-6064</t>
  </si>
  <si>
    <t>andyasamoah266@gmail.com</t>
  </si>
  <si>
    <t>Madhusoodhanan</t>
  </si>
  <si>
    <t>Choimadathil</t>
  </si>
  <si>
    <t>INDIA - University Of Calicut - Bachelor's Degree</t>
  </si>
  <si>
    <t>+91 9400215556</t>
  </si>
  <si>
    <t>Muscat Villa, Chandni Nagar, Chamundi Paramba,</t>
  </si>
  <si>
    <t>Eranhipalam</t>
  </si>
  <si>
    <t>madhusoodhanan.cm@gmail.com</t>
  </si>
  <si>
    <t>12/21/2023 00:00:00</t>
  </si>
  <si>
    <t>Pranali Rupchand</t>
  </si>
  <si>
    <t>Ramteke</t>
  </si>
  <si>
    <t>INDIA - Ramrao Adik Institute of Technology- University of Mumbai - Bachelor's Degree</t>
  </si>
  <si>
    <t>+91 7774039366</t>
  </si>
  <si>
    <t>House No. 3594, Mhada Colony, Khat Road Takiya Ward</t>
  </si>
  <si>
    <t>Bhandara</t>
  </si>
  <si>
    <t>pranaliramteke241@gmail.com</t>
  </si>
  <si>
    <t>Vincent</t>
  </si>
  <si>
    <t>Kwao</t>
  </si>
  <si>
    <t>Social Work - MSW (Full-Time 2 year option): 2024 Fall (September '24)</t>
  </si>
  <si>
    <t>+233 54 285 9881</t>
  </si>
  <si>
    <t>Fiapre Brekum High Street</t>
  </si>
  <si>
    <t>Department Of Social Welfare</t>
  </si>
  <si>
    <t>Sunyani Municipal</t>
  </si>
  <si>
    <t>bheezy881@gmail.com</t>
  </si>
  <si>
    <t>Ahab</t>
  </si>
  <si>
    <t>Meer</t>
  </si>
  <si>
    <t>PAKISTAN - School of International Studies in Sciences and Arts (SISA) - High School
PAKISTAN - Lahore University of Management Sciences - Bachelor's Degree</t>
  </si>
  <si>
    <t>+92 307 7087575</t>
  </si>
  <si>
    <t>12 A Street 1 Link 8 Cavalry Ground Lahore Cantt</t>
  </si>
  <si>
    <t>ahabmeer.9@gmail.com</t>
  </si>
  <si>
    <t>Gaddamidi</t>
  </si>
  <si>
    <t>H.No 2-3-512/27/41, Bapu Nagar, Amberpet</t>
  </si>
  <si>
    <t>praveenkmr13@gmail.com</t>
  </si>
  <si>
    <t>Prashanth</t>
  </si>
  <si>
    <t>Avula</t>
  </si>
  <si>
    <t>INDIA - VNR Vignana Jyothi Institute of Engineering and Technology - High School
INDIA - Hyderabad Institute of Technology and Management - Bachelor's Degree</t>
  </si>
  <si>
    <t>+91 76750 77633</t>
  </si>
  <si>
    <t>7-402, Sanjay Gandhi Nagar, Shapur Nagar, Jeedimetla</t>
  </si>
  <si>
    <t>prashanthavula0917@gmail.com</t>
  </si>
  <si>
    <t>Dheeraj</t>
  </si>
  <si>
    <t>Mantha</t>
  </si>
  <si>
    <t>INDIA - Narayana Junior College - High School
INDIA - Kennedy High School - High School
INDIA - G.V.R&amp;S Institute of Professional Studies - Bachelor's Degree</t>
  </si>
  <si>
    <t>Game Programming - MS: 2024 Winter (January '24)</t>
  </si>
  <si>
    <t>+91 9849822748</t>
  </si>
  <si>
    <t>Plot No.140, Vishnupuram Colony, Poranki</t>
  </si>
  <si>
    <t>saidheerajmantha@gmail.com</t>
  </si>
  <si>
    <t>07/21/2023</t>
  </si>
  <si>
    <t>Call to Student</t>
  </si>
  <si>
    <t>Result pending from university and it will take 1 month to get transcripts</t>
  </si>
  <si>
    <t>Nimish</t>
  </si>
  <si>
    <t>INDIA - R.V. College Of Engineering - Bachelor's Degree</t>
  </si>
  <si>
    <t>+91 7982372768</t>
  </si>
  <si>
    <t>Cc-56, First Floor</t>
  </si>
  <si>
    <t>Avantika Colony, Ghaziabad</t>
  </si>
  <si>
    <t>Ghaziabad</t>
  </si>
  <si>
    <t>nimishgoel310@gmail.com</t>
  </si>
  <si>
    <t>Vidushi</t>
  </si>
  <si>
    <t>Villyal</t>
  </si>
  <si>
    <t>INDIA - Osmania University- St. Joseph's Degree and PG College - Bachelor's Degree</t>
  </si>
  <si>
    <t>+91 9347808391</t>
  </si>
  <si>
    <t>1-1-379/219, Ashoknagar, Chikkadpally Musheerabad</t>
  </si>
  <si>
    <t>villyalvidushi01@gmail.com</t>
  </si>
  <si>
    <t>Nuvera Fatima</t>
  </si>
  <si>
    <t>INDIA - Osmania University - Bachelor's Degree - In-Progress</t>
  </si>
  <si>
    <t>Public Administration - MPA: 2025 Fall (September '25)</t>
  </si>
  <si>
    <t>+91 6303976188</t>
  </si>
  <si>
    <t>19-2-369/161/1 242 Srt Housing Bord Colony Chandu Lal Baradari Bahadurpura</t>
  </si>
  <si>
    <t>nuverafatima2@gmail.com</t>
  </si>
  <si>
    <t>John</t>
  </si>
  <si>
    <t>Bosso</t>
  </si>
  <si>
    <t>+233 20 707 6606</t>
  </si>
  <si>
    <t>Lashibi Community 16</t>
  </si>
  <si>
    <t>Sakumono</t>
  </si>
  <si>
    <t>bossojohn2@gmail.com</t>
  </si>
  <si>
    <t>Mohammed Abdul Rehman</t>
  </si>
  <si>
    <t>+91 83280 17533</t>
  </si>
  <si>
    <t>18-7-425/539 Khan Nagar Talab Katta</t>
  </si>
  <si>
    <t>abdulrehamanmohd@gmail.com</t>
  </si>
  <si>
    <t>Savan Prabhudas</t>
  </si>
  <si>
    <t>Jadav</t>
  </si>
  <si>
    <t>+91 90164 44603</t>
  </si>
  <si>
    <t>206, Krushna Kunj Society, Behind Bollywood</t>
  </si>
  <si>
    <t>Theater, Old Mundhwa Road, Wadgaon Sheri</t>
  </si>
  <si>
    <t>savan.p.jadav@gmail.com</t>
  </si>
  <si>
    <t>Mohammadhassan Asifbhai</t>
  </si>
  <si>
    <t>INDIA - Shri Govind Guru University - Bachelor's Degree - Final</t>
  </si>
  <si>
    <t>Chemistry - MS: 2023 Fall (September '23)</t>
  </si>
  <si>
    <t>+91 9825606562</t>
  </si>
  <si>
    <t>Near Masjid E Sattar Vijay Talkies Road, Balasinor</t>
  </si>
  <si>
    <t>Mahisagar</t>
  </si>
  <si>
    <t>shaikh70026@gmail.com</t>
  </si>
  <si>
    <t>PAKISTAN - National University of Computer and Emerging Sciences - Master's Degree
PAKISTAN - University of Gujrat - Bachelor's Degree</t>
  </si>
  <si>
    <t>+92 311 9776803</t>
  </si>
  <si>
    <t>Street No 4, Near Middle School, Madina Syedan</t>
  </si>
  <si>
    <t>Gujrat</t>
  </si>
  <si>
    <t>syedhamza1133@gmail.com</t>
  </si>
  <si>
    <t>Aryan</t>
  </si>
  <si>
    <t>Pandit</t>
  </si>
  <si>
    <t>+91 9328160478</t>
  </si>
  <si>
    <t>E/29 Satyapath Flat,Near Mangalam Society</t>
  </si>
  <si>
    <t>aryanpandit17032002@gmail.com</t>
  </si>
  <si>
    <t>12/13/2023 00:00:00</t>
  </si>
  <si>
    <t>Cecilia</t>
  </si>
  <si>
    <t>Aidoo</t>
  </si>
  <si>
    <t>+233 55 831 6723</t>
  </si>
  <si>
    <t>Treasure Land Hotel, Kumasi, Ashanti, Gha</t>
  </si>
  <si>
    <t>AK388</t>
  </si>
  <si>
    <t>aidocecilia123@gmail.com</t>
  </si>
  <si>
    <t>Hatch</t>
  </si>
  <si>
    <t>UNITED KINGDOM - Royal Central School of Speech and Drama - Bachelor's Degree</t>
  </si>
  <si>
    <t>Arts Leadership - MFA: 2024 Fall (September '24)</t>
  </si>
  <si>
    <t>+1 530-440-8413</t>
  </si>
  <si>
    <t>591 Hilltop Dr Apt 4</t>
  </si>
  <si>
    <t>Redding</t>
  </si>
  <si>
    <t>96003-4835</t>
  </si>
  <si>
    <t>p.williamhatch@gmail.com</t>
  </si>
  <si>
    <t>01/30/2024</t>
  </si>
  <si>
    <t>12/27/2023 00:00:00</t>
  </si>
  <si>
    <t>kailash Ashok</t>
  </si>
  <si>
    <t>Swaminathan</t>
  </si>
  <si>
    <t>INDIA - Symbiosis Institute of Technology - Bachelor's Degree</t>
  </si>
  <si>
    <t>B-1 / 204, Dev Darshan Phase-2,</t>
  </si>
  <si>
    <t>Waghbil Naka, G.B Road, Thane W</t>
  </si>
  <si>
    <t>kailashashokswaminathan@gmail.com</t>
  </si>
  <si>
    <t>Ajay</t>
  </si>
  <si>
    <t>Akiraju</t>
  </si>
  <si>
    <t>INDIA - Malla Reddy Institute Of Technology And Science - Bachelor's Degree</t>
  </si>
  <si>
    <t>+91 9000051129</t>
  </si>
  <si>
    <t>1-1-29/188, Jai Jawan Colony</t>
  </si>
  <si>
    <t>Kapra, Ecil, Medchal</t>
  </si>
  <si>
    <t>ajayrajuaa1@gmail.com</t>
  </si>
  <si>
    <t>Surendhar</t>
  </si>
  <si>
    <t>Jakka</t>
  </si>
  <si>
    <t>INDIA - Jawaharlal Nehru Technological Universuty Hyderabad - Bachelor's Degree</t>
  </si>
  <si>
    <t>+91 93814 89411</t>
  </si>
  <si>
    <t>Flat No 402 Vayuputra Prime, Chaitanya Nagar.</t>
  </si>
  <si>
    <t>surendharreddy22101999@gmail.com</t>
  </si>
  <si>
    <t>Lydia</t>
  </si>
  <si>
    <t>Atuya</t>
  </si>
  <si>
    <t>KENYA - Embu University - Bachelor's Degree</t>
  </si>
  <si>
    <t>Early Childhood Education - MA/MEd (Fully Online): 2024 Fall (September '24)</t>
  </si>
  <si>
    <t>+254 742 203877</t>
  </si>
  <si>
    <t>Nyamira</t>
  </si>
  <si>
    <t>lydiaboss130@gmail.com</t>
  </si>
  <si>
    <t>Sampath Kumar</t>
  </si>
  <si>
    <t>Chekuri</t>
  </si>
  <si>
    <t>INDIA - Bennett University - Bachelor's Degree</t>
  </si>
  <si>
    <t>+91 88513 21759</t>
  </si>
  <si>
    <t>3-22 Ramanakkapeta Musunuru, Krishna</t>
  </si>
  <si>
    <t>samkumarchekuri@gmail.com</t>
  </si>
  <si>
    <t>Bernice</t>
  </si>
  <si>
    <t>Omokhese Achifi</t>
  </si>
  <si>
    <t>Community Development - Certificate: 2024 Fall (September '24)</t>
  </si>
  <si>
    <t>+234 905 741 2763</t>
  </si>
  <si>
    <t>3 Austin Osayende Close Off Evbuku,</t>
  </si>
  <si>
    <t>Sapele Road Oredo Local Government Benin City</t>
  </si>
  <si>
    <t>Benin City</t>
  </si>
  <si>
    <t>Edo</t>
  </si>
  <si>
    <t>bennyomokhese1@gmail.com</t>
  </si>
  <si>
    <t>Somia</t>
  </si>
  <si>
    <t>Farag</t>
  </si>
  <si>
    <t>EGYPT - My School Is Not Listed - International - Bachelor's Degree</t>
  </si>
  <si>
    <t>Data Science - MS (Fully Online): 2024 Winter (January '24)</t>
  </si>
  <si>
    <t>+20 1004779396</t>
  </si>
  <si>
    <t>23 St Mohamed Shoukry</t>
  </si>
  <si>
    <t>Agouza</t>
  </si>
  <si>
    <t>Giza</t>
  </si>
  <si>
    <t>salifarag7@gmail.com</t>
  </si>
  <si>
    <t>09/28/2023 00:00:00</t>
  </si>
  <si>
    <t>Francis</t>
  </si>
  <si>
    <t>Osei</t>
  </si>
  <si>
    <t>GHANA - Nafana Presby Senior High School - High School
GHANA - University of Ghana - Bachelor's Degree</t>
  </si>
  <si>
    <t>+233 54 265 0828</t>
  </si>
  <si>
    <t>Alligator St. Gw-1192-1629</t>
  </si>
  <si>
    <t>ABK149</t>
  </si>
  <si>
    <t>ABK-149</t>
  </si>
  <si>
    <t>serendipityfyo@gmail.com</t>
  </si>
  <si>
    <t>Viswash</t>
  </si>
  <si>
    <t>Khattri</t>
  </si>
  <si>
    <t>+977 986-6007840</t>
  </si>
  <si>
    <t>Parysang</t>
  </si>
  <si>
    <t>Pokhara</t>
  </si>
  <si>
    <t>viswashkhattri@gmail.com</t>
  </si>
  <si>
    <t>Sai Surya Rithvik</t>
  </si>
  <si>
    <t>Pyla</t>
  </si>
  <si>
    <t>INDIA - KL University - Bachelor's Degree</t>
  </si>
  <si>
    <t>+91 7702826747</t>
  </si>
  <si>
    <t>Flat 102, Techno Enclave, Alkapur Township, Manikonda</t>
  </si>
  <si>
    <t>surya.rithvik1414@gmail.com</t>
  </si>
  <si>
    <t>Naga Jyothi</t>
  </si>
  <si>
    <t>Bommena</t>
  </si>
  <si>
    <t>INDIA - Jims Homoeopathic Medical College And Hospitals - Bachelor's Degree</t>
  </si>
  <si>
    <t>+91 70930 68820</t>
  </si>
  <si>
    <t>H No 5-77/2 Near Narasimha Swamy Temple Pipri</t>
  </si>
  <si>
    <t>nagajyothibommena53@gmail.com</t>
  </si>
  <si>
    <t>Mavis</t>
  </si>
  <si>
    <t>Owusu Ankomah</t>
  </si>
  <si>
    <t>GHANA - Ghana institute of management and public Administration - Bachelor's Degree</t>
  </si>
  <si>
    <t>+232 43024251</t>
  </si>
  <si>
    <t>603 Berry Ridge Dr</t>
  </si>
  <si>
    <t>60431-1717</t>
  </si>
  <si>
    <t>mowusua1@depaul.edu</t>
  </si>
  <si>
    <t>10/13/2023 00:00:00</t>
  </si>
  <si>
    <t>10/17/2023 00:00:00</t>
  </si>
  <si>
    <t>Shivakumar</t>
  </si>
  <si>
    <t>Bilasanur Chandrashekarappa</t>
  </si>
  <si>
    <t>INDIA - Visvesvarya Technological university - Bachelor's Degree</t>
  </si>
  <si>
    <t>+91 6362404753</t>
  </si>
  <si>
    <t>Marulasiddeshwara Nilaya , Opp. Pwd Colony</t>
  </si>
  <si>
    <t>Davangere</t>
  </si>
  <si>
    <t>shivakumarbilsanur1122002@gmail.com</t>
  </si>
  <si>
    <t>Sai Siddartha</t>
  </si>
  <si>
    <t>Punepalle</t>
  </si>
  <si>
    <t>INDIA - Sri Venkateswara University - Bachelor's Degree</t>
  </si>
  <si>
    <t>Audit and Advisory Services - MS: 2023 Fall (September '23)</t>
  </si>
  <si>
    <t>+91 7013947238</t>
  </si>
  <si>
    <t>22-411/1A, Reddy And Reddy Colony, Kattamanchi</t>
  </si>
  <si>
    <t>siddarthareddy153@gmail.com</t>
  </si>
  <si>
    <t>Kummari</t>
  </si>
  <si>
    <t>INDIA - Sri Sai Jyothi College of Pharmacy - Bachelor's Degree</t>
  </si>
  <si>
    <t>+91 8333078875</t>
  </si>
  <si>
    <t>Hno:1-40/3 Madireddipally Nawabpet</t>
  </si>
  <si>
    <t>nikhithakummari012@gmail.com</t>
  </si>
  <si>
    <t>Utkarsh</t>
  </si>
  <si>
    <t>Nimbalkar</t>
  </si>
  <si>
    <t>INDIA - PUNE University - Bachelor's Degree</t>
  </si>
  <si>
    <t>+91 7499775801</t>
  </si>
  <si>
    <t>205 B11 Bramha Avenue Society</t>
  </si>
  <si>
    <t>Kondhwa</t>
  </si>
  <si>
    <t>utkarshlaxmikantnimbalkar@gmail.com</t>
  </si>
  <si>
    <t>10/24/2023</t>
  </si>
  <si>
    <t>Anasu Ammu</t>
  </si>
  <si>
    <t>Alexander</t>
  </si>
  <si>
    <t>+91 80950 45973</t>
  </si>
  <si>
    <t>Melevila Veedu,Alummoodu PO Thrikkovilvattom,Kollam</t>
  </si>
  <si>
    <t>anasuammu@gmail.com</t>
  </si>
  <si>
    <t>Elijah</t>
  </si>
  <si>
    <t>Ahianyo</t>
  </si>
  <si>
    <t>+233 501597512</t>
  </si>
  <si>
    <t>DW66 Abokobi St Ge-085-4329,</t>
  </si>
  <si>
    <t>Old Ashongman</t>
  </si>
  <si>
    <t>elijahahianyo14@gmail.com</t>
  </si>
  <si>
    <t>Ajibola</t>
  </si>
  <si>
    <t>Adewuyi</t>
  </si>
  <si>
    <t>NIGERIA - Olabisi Onabanjo University - Bachelor's Degree</t>
  </si>
  <si>
    <t>+234 816 703 6775</t>
  </si>
  <si>
    <t>19, Opeoluwa Unity Estate Gbonagun Obantoko</t>
  </si>
  <si>
    <t>Abeokuta</t>
  </si>
  <si>
    <t>babalolaajibola034@gmail.com</t>
  </si>
  <si>
    <t>Edmund</t>
  </si>
  <si>
    <t>Acheampong</t>
  </si>
  <si>
    <t>GHANA - College of Health and Wellbeing - Bachelor's Degree</t>
  </si>
  <si>
    <t>Gw 0164 7979, Botswana Street</t>
  </si>
  <si>
    <t>Pokuase, Accra</t>
  </si>
  <si>
    <t>ebokobby662@gmail.com</t>
  </si>
  <si>
    <t>Rezwan Hassan</t>
  </si>
  <si>
    <t>+91 97005 80134</t>
  </si>
  <si>
    <t>1-6-616, Musheerabad</t>
  </si>
  <si>
    <t>hassanmohdrezwan@gmail.com</t>
  </si>
  <si>
    <t>Temi</t>
  </si>
  <si>
    <t>Abayomi</t>
  </si>
  <si>
    <t>NIGERIA - Osun State College of Technology, Esa-Oke - Other
NIGERIA - National Open University of Nigeria - Other</t>
  </si>
  <si>
    <t>Cybersecurity - MS (Fully Online): 2024 Fall (September '24)</t>
  </si>
  <si>
    <t>+1 08028920002</t>
  </si>
  <si>
    <t>N0 10 Mama Nasir Street, Asokoro Fct-Abuja</t>
  </si>
  <si>
    <t>Fct</t>
  </si>
  <si>
    <t>teawhy4technology@gmail.com</t>
  </si>
  <si>
    <t>Khatija Fatima</t>
  </si>
  <si>
    <t>+91 8106040539</t>
  </si>
  <si>
    <t>H.No 2-3-136/A Block-266 Nallagutta</t>
  </si>
  <si>
    <t>Ramgopalpet Secuderabad</t>
  </si>
  <si>
    <t>khatijaf183@gmail.com</t>
  </si>
  <si>
    <t>Chandola</t>
  </si>
  <si>
    <t>+91 9760790380</t>
  </si>
  <si>
    <t>34, Lane No-1</t>
  </si>
  <si>
    <t>Ajabpur Kalan</t>
  </si>
  <si>
    <t>Dehradun</t>
  </si>
  <si>
    <t>Uttarakhand</t>
  </si>
  <si>
    <t>ftrahulchandola@gmail.com</t>
  </si>
  <si>
    <t>Student will submit his Complete Semester supplementary marksheet by tomorrow.</t>
  </si>
  <si>
    <t>07/19/2024 00:00:00</t>
  </si>
  <si>
    <t>Kajalkumari</t>
  </si>
  <si>
    <t>+91 6353000604</t>
  </si>
  <si>
    <t>16 Royal Bunglows, Opp Nandbaug</t>
  </si>
  <si>
    <t>Society,</t>
  </si>
  <si>
    <t>kjp01696@gmail.com</t>
  </si>
  <si>
    <t>Shrut</t>
  </si>
  <si>
    <t>Bhalodiya</t>
  </si>
  <si>
    <t>+91 9512494834</t>
  </si>
  <si>
    <t>Crystal App Block No-102 Street 18</t>
  </si>
  <si>
    <t>Zanzarda Road Junagadh</t>
  </si>
  <si>
    <t>Junagadh</t>
  </si>
  <si>
    <t>shrutbhalodiya2001@gmail.com</t>
  </si>
  <si>
    <t>01/13/2025</t>
  </si>
  <si>
    <t>Pragati</t>
  </si>
  <si>
    <t>INDIA - Lakshmi Narain College Of Technology - Master's Degree
INDIA - Bhopal School of Social Sciences - Bachelor's Degree</t>
  </si>
  <si>
    <t>Human Resources - MS: 2025 Winter (January '25)</t>
  </si>
  <si>
    <t>+91 9340613061</t>
  </si>
  <si>
    <t>30,Kotwali Road, Plastic Corner</t>
  </si>
  <si>
    <t>pragsssharma@gmail.com</t>
  </si>
  <si>
    <t>Alve</t>
  </si>
  <si>
    <t>BANGLADESH - Shanto-Mariam University of Creative Technology - Bachelor's Degree</t>
  </si>
  <si>
    <t>+880 1688-142486</t>
  </si>
  <si>
    <t>194, Shahsuja Road, Paikpara, Narayanganj Sadar</t>
  </si>
  <si>
    <t>Narayanganj</t>
  </si>
  <si>
    <t>Dhaka Narayanganj</t>
  </si>
  <si>
    <t>alverivels122@gmail.com</t>
  </si>
  <si>
    <t>Karthik</t>
  </si>
  <si>
    <t>Jai Raj</t>
  </si>
  <si>
    <t>INDIA - Jawaharlal Nehru Technological University - Master's Degree - Final
INDIA - Osmania university Hyderabad - Bachelor's Degree - Final</t>
  </si>
  <si>
    <t>+91 7416951767</t>
  </si>
  <si>
    <t>1-6-46/103, Flat No 302, Sapthagiri</t>
  </si>
  <si>
    <t>Home,Old Alwal</t>
  </si>
  <si>
    <t>karthikjairaj1996@gmail.com</t>
  </si>
  <si>
    <t>Kareena</t>
  </si>
  <si>
    <t>Attwal</t>
  </si>
  <si>
    <t>UNITED KINGDOM - Brunel University - Bachelor's Degree - Final</t>
  </si>
  <si>
    <t>+44 7976 091725</t>
  </si>
  <si>
    <t>7 Parkway</t>
  </si>
  <si>
    <t>UB10 9JX</t>
  </si>
  <si>
    <t>k.attwal@hotmail.com</t>
  </si>
  <si>
    <t>Abdul Rahman</t>
  </si>
  <si>
    <t>INDIA - Institute of Chartered Accountants of India - Other
INDIA - Tapasya Degree College Affiliated to Osmania University - Bachelor's Degree</t>
  </si>
  <si>
    <t>+91 91002 23762</t>
  </si>
  <si>
    <t>12-2-831/72, Migh-36, Mehdipatnam, Humayun Nagar</t>
  </si>
  <si>
    <t>mohd.abdulrahman1999@gmail.com</t>
  </si>
  <si>
    <t>Tamizhselvan</t>
  </si>
  <si>
    <t>Ravi Devisanthy</t>
  </si>
  <si>
    <t>INDIA - Sri Venkateswara College of Engineering</t>
  </si>
  <si>
    <t>+91 9342502913</t>
  </si>
  <si>
    <t>2A/3 Anna Street Parvathy Nagar, Old Perungalathur</t>
  </si>
  <si>
    <t>tamizhselvanrd@gmail.com</t>
  </si>
  <si>
    <t>Darshan</t>
  </si>
  <si>
    <t>Gurumurthy</t>
  </si>
  <si>
    <t>+91 6360850233</t>
  </si>
  <si>
    <t>No 58 9th Cross Behind Shanimahathma Temple</t>
  </si>
  <si>
    <t>Lakshman Nagar Hegganahalli Crs</t>
  </si>
  <si>
    <t>candidate.darshan@gmail.com</t>
  </si>
  <si>
    <t>Mohammed Zul</t>
  </si>
  <si>
    <t>Kharnain So Gowher Hussain</t>
  </si>
  <si>
    <t>AUSTRALIA - Murdoch University - Bachelor's Degree</t>
  </si>
  <si>
    <t>Applied Professional Studies - MA (Fully Online): 2024 Spring (March '24)</t>
  </si>
  <si>
    <t>+65 9623 0786</t>
  </si>
  <si>
    <t>518D Tampines Central 7, Unit 07-48</t>
  </si>
  <si>
    <t>zul2409@gmail.com</t>
  </si>
  <si>
    <t>Badlani</t>
  </si>
  <si>
    <t>INDIA - University of Rajasthan - Bachelor's Degree</t>
  </si>
  <si>
    <t>+91 81188 34745</t>
  </si>
  <si>
    <t>1/1098, Sector 1, Malviya Nagar, Jaipur</t>
  </si>
  <si>
    <t>Rajasthan</t>
  </si>
  <si>
    <t>badlaninaina1314@gmail.com</t>
  </si>
  <si>
    <t>Debranjan</t>
  </si>
  <si>
    <t>Ruj</t>
  </si>
  <si>
    <t>INDIA - Indian Institute of Science Education and Research, Mohali - Bachelor's Degree</t>
  </si>
  <si>
    <t>Intimacy Professionals for Theatre &amp; Cinema: 2026 Winter (January '26)</t>
  </si>
  <si>
    <t>8F, Kanakangan, City Center, Durgapur - 713216, West Bengal</t>
  </si>
  <si>
    <t>Durgapur</t>
  </si>
  <si>
    <t>druj343@gmail.com</t>
  </si>
  <si>
    <t>Liu</t>
  </si>
  <si>
    <t>CHINA - Xi'an University of Finance and Economics - Bachelor's Degree</t>
  </si>
  <si>
    <t>+61 457417896</t>
  </si>
  <si>
    <t>2,207, Jinyin,Mahu, Baihe County, Ankang, Shaanxi</t>
  </si>
  <si>
    <t>Ankang</t>
  </si>
  <si>
    <t>Shaanxi</t>
  </si>
  <si>
    <t>Geeks.liu@gmail.com</t>
  </si>
  <si>
    <t>Samaneh</t>
  </si>
  <si>
    <t>Khankeshizadehnazigh</t>
  </si>
  <si>
    <t>IRAN - Hajar Technical &amp; Vocational High School - High School
IRAN - Islamic Azad University - Bachelor's Degree
IRAN - Amol Technical &amp; Vocational Institute for Girls - Tohid - Associate</t>
  </si>
  <si>
    <t>+98 912 275 6813</t>
  </si>
  <si>
    <t>Unit 4, First Floor, No 406,</t>
  </si>
  <si>
    <t>South Eskandari St, Jomhoori St, Jomhoori Sq</t>
  </si>
  <si>
    <t>s.khankeshizadeh@yahoo.com</t>
  </si>
  <si>
    <t>Dina</t>
  </si>
  <si>
    <t>Burabayeva</t>
  </si>
  <si>
    <t>CANADA - Mcmaster University</t>
  </si>
  <si>
    <t>+1 765-767-1618</t>
  </si>
  <si>
    <t>Samal 2</t>
  </si>
  <si>
    <t>House 74, Flat 8</t>
  </si>
  <si>
    <t>Almaty</t>
  </si>
  <si>
    <t>A25C9P5</t>
  </si>
  <si>
    <t>dinabrbva@gmail.com</t>
  </si>
  <si>
    <t>Dinesh Naga Siva Ram</t>
  </si>
  <si>
    <t>Pabolu</t>
  </si>
  <si>
    <t>INDIA - Sun International Institute of Tourism and Management</t>
  </si>
  <si>
    <t>+91 99591 32060</t>
  </si>
  <si>
    <t>12-11-177, Varshith Heights, Bapan Basthi, Warasiguda</t>
  </si>
  <si>
    <t>pdnsivaram123@gmail.com</t>
  </si>
  <si>
    <t>11/16/2023</t>
  </si>
  <si>
    <t>11/13/2023 00:00:00</t>
  </si>
  <si>
    <t>Derrick Owusu</t>
  </si>
  <si>
    <t>Asare</t>
  </si>
  <si>
    <t>GHANA - University for Development Studies - Bachelor's Degree</t>
  </si>
  <si>
    <t>Sustainable Urban Development - MA: 2024 Spring (March '24)</t>
  </si>
  <si>
    <t>+233 57 418 8320</t>
  </si>
  <si>
    <t>Gs-0219-8919, Lower Mc Carthy Hills</t>
  </si>
  <si>
    <t>dasare435@yahoo.com</t>
  </si>
  <si>
    <t>07/31/2023 00:00:00</t>
  </si>
  <si>
    <t>Ke Kevinfaith</t>
  </si>
  <si>
    <t>Billa</t>
  </si>
  <si>
    <t>INDIA - Bapatla Engineering College - Bachelor's Degree</t>
  </si>
  <si>
    <t>+91 8367686985</t>
  </si>
  <si>
    <t>17-1-122/2,Ward-32,Daggumallivari Palli Bapatla</t>
  </si>
  <si>
    <t>billakekevinfaith.071299@gmail.com</t>
  </si>
  <si>
    <t>Manasvini</t>
  </si>
  <si>
    <t>INDIA - MOP Vaishnav College for Women - Bachelor's Degree</t>
  </si>
  <si>
    <t>manasvinikumar04@gmail.com</t>
  </si>
  <si>
    <t>02/13/2025</t>
  </si>
  <si>
    <t>Duaa</t>
  </si>
  <si>
    <t>Rustam</t>
  </si>
  <si>
    <t>+1 773-997-8355</t>
  </si>
  <si>
    <t>North Neva Ave</t>
  </si>
  <si>
    <t>duamemon778@gmail.com</t>
  </si>
  <si>
    <t>Salvatore</t>
  </si>
  <si>
    <t>Computer Science - MS (Fully Online): 2024 Winter (January '24)</t>
  </si>
  <si>
    <t>+1 847-778-2937</t>
  </si>
  <si>
    <t>201 E Cook Ave Apt 103</t>
  </si>
  <si>
    <t>Libertyville</t>
  </si>
  <si>
    <t>60048-2048</t>
  </si>
  <si>
    <t>m.salvatore8877@gmail.com</t>
  </si>
  <si>
    <t>Pratyush</t>
  </si>
  <si>
    <t>+91 62014 51580</t>
  </si>
  <si>
    <t>Block-C/3806 Sri Radhe Krishna Garden</t>
  </si>
  <si>
    <t>Rameshawaram Lane, Bariyatu</t>
  </si>
  <si>
    <t>pratyushr548@gmail.com</t>
  </si>
  <si>
    <t>Bilal</t>
  </si>
  <si>
    <t>PAKISTAN - Punjab Group of Colleges - High School
PAKISTAN - University of Central Punjab - Bachelor's Degree</t>
  </si>
  <si>
    <t>Marketing - MS: 2025 Fall (September '25)</t>
  </si>
  <si>
    <t>+92 317 4095455</t>
  </si>
  <si>
    <t>80 Lawrence Road</t>
  </si>
  <si>
    <t>House#2, 3rd Floor</t>
  </si>
  <si>
    <t>bilaljaved708@gmail.com</t>
  </si>
  <si>
    <t>Hussaini</t>
  </si>
  <si>
    <t>INDIA - Osmania University - Master's Degree
INDIA - Jawaharlal Nehru Technological University Hyderabad - Bachelor's Degree</t>
  </si>
  <si>
    <t>+91 8008292919</t>
  </si>
  <si>
    <t>Z S Tower, P&amp;T Colony, Suncity</t>
  </si>
  <si>
    <t>shussaini0112@gmail.com</t>
  </si>
  <si>
    <t>Transcript received on mail and uploaded</t>
  </si>
  <si>
    <t>Sujal</t>
  </si>
  <si>
    <t>INDIA - Institute of Commerce, Nirma University - Bachelor's Degree</t>
  </si>
  <si>
    <t>+91 9909804656</t>
  </si>
  <si>
    <t>17, Vaibhav Society, Khed Tasiya Road,</t>
  </si>
  <si>
    <t>Mahavirnagar</t>
  </si>
  <si>
    <t>Himatnagar, Sabar Kantha</t>
  </si>
  <si>
    <t>psujal9876@gmail.com</t>
  </si>
  <si>
    <t>Satish</t>
  </si>
  <si>
    <t>Nakka</t>
  </si>
  <si>
    <t>INDIA - Godavari institute of engineering and technology - Bachelor's Degree</t>
  </si>
  <si>
    <t>+91 7989771471</t>
  </si>
  <si>
    <t>2-136, Kankanalapalli Sattenapalli</t>
  </si>
  <si>
    <t>satish.nakka2023@gmail.com</t>
  </si>
  <si>
    <t>08/25/2023 00:00:00</t>
  </si>
  <si>
    <t>Samuel</t>
  </si>
  <si>
    <t>GHANA - university of cape coast - Bachelor's Degree</t>
  </si>
  <si>
    <t>+233 53 082 5873</t>
  </si>
  <si>
    <t>Accra-Kasoa American-Flag</t>
  </si>
  <si>
    <t>MALE</t>
  </si>
  <si>
    <t>soppong010@stu.ucc.edu.gh</t>
  </si>
  <si>
    <t>Jyotiradityasinh Himanshubhai</t>
  </si>
  <si>
    <t>INDIA - Gujarat Technological university - Bachelor's Degree</t>
  </si>
  <si>
    <t>+91 97129 27650</t>
  </si>
  <si>
    <t>101 Shantiniketan Plot No 2114 Parimal</t>
  </si>
  <si>
    <t>Chowk, Waghawadi Road</t>
  </si>
  <si>
    <t>Bhavnagar</t>
  </si>
  <si>
    <t>jyotimaems@gmail.com</t>
  </si>
  <si>
    <t>Ziblim</t>
  </si>
  <si>
    <t>UKRAINE - Ivan Horbachevsky Ternopil National Medical University - Bachelor's Degree</t>
  </si>
  <si>
    <t>+233 20 690 3149</t>
  </si>
  <si>
    <t>AZ94 Education Ridge, Tamale</t>
  </si>
  <si>
    <t>NT2701</t>
  </si>
  <si>
    <t>mohammedawwal115@gmail.com</t>
  </si>
  <si>
    <t>Oshokenoya Emmanuel</t>
  </si>
  <si>
    <t>Okolo</t>
  </si>
  <si>
    <t>+234 9166384707</t>
  </si>
  <si>
    <t>5B Sateru Lane, Ocean Bay Estate, Orchid Road, Eti-Osa</t>
  </si>
  <si>
    <t>okolooshoke@gmail.com</t>
  </si>
  <si>
    <t>Mohammed Younus Aman</t>
  </si>
  <si>
    <t>Yazdani</t>
  </si>
  <si>
    <t>INDIA - SULTAN-UL-ULOOM COLLEGE OF PHARMACY (JNTU, Hyderabad) - Bachelor's Degree</t>
  </si>
  <si>
    <t>+91 7995466517</t>
  </si>
  <si>
    <t>H.No. 10-5-64/5/4/A/1 Sri Ram Nagar</t>
  </si>
  <si>
    <t>Colony Humayun Nagar</t>
  </si>
  <si>
    <t>myayazdani@gmail.com</t>
  </si>
  <si>
    <t>Owusu-Achiaw</t>
  </si>
  <si>
    <t>Secondary Education - MA/MEd: 2024 Fall (September '24)</t>
  </si>
  <si>
    <t>AQ0093-45</t>
  </si>
  <si>
    <t>samuelowusuachiaw123@gmail.com</t>
  </si>
  <si>
    <t>Hit Rajeshkumar</t>
  </si>
  <si>
    <t>+91 9313717107</t>
  </si>
  <si>
    <t>25,Aishwarya Bunglows,Karannagar Road,At-Kadi</t>
  </si>
  <si>
    <t>hitpatel852003@gmail.com</t>
  </si>
  <si>
    <t>Hemanth</t>
  </si>
  <si>
    <t>Gadaputi Subbammagari</t>
  </si>
  <si>
    <t>INDIA - Presidency College - Bachelor's Degree</t>
  </si>
  <si>
    <t>60/5 Ward No 20 Mullangi Compound Gandhi Nagar Ballari</t>
  </si>
  <si>
    <t>Ballari</t>
  </si>
  <si>
    <t>hemanth.gs.52@gmail.com</t>
  </si>
  <si>
    <t>Princess</t>
  </si>
  <si>
    <t>Agbana</t>
  </si>
  <si>
    <t>CYPRUS - Eastern Mediterranean University - Bachelor's Degree - Final</t>
  </si>
  <si>
    <t>Digital Communication and Media Arts - MA (CMN): 2025 Fall (September '25)</t>
  </si>
  <si>
    <t>+234 802 563 9498</t>
  </si>
  <si>
    <t>Warri Delta State 330102 Nigeria</t>
  </si>
  <si>
    <t>Warri</t>
  </si>
  <si>
    <t>Delta</t>
  </si>
  <si>
    <t>agbanaprincess10@outlook.com</t>
  </si>
  <si>
    <t>Stella</t>
  </si>
  <si>
    <t>Toku</t>
  </si>
  <si>
    <t>GHANA - university of Ghana - Master's Degree
GHANA - university of cape coast - Bachelor's Degree</t>
  </si>
  <si>
    <t>+233 24 066 6924</t>
  </si>
  <si>
    <t>Kanta Street, Ga-174-3217</t>
  </si>
  <si>
    <t>GP 18843 ACCRA</t>
  </si>
  <si>
    <t>toku.stella@gmail.com</t>
  </si>
  <si>
    <t>Docia</t>
  </si>
  <si>
    <t>Ababio</t>
  </si>
  <si>
    <t>GHANA - University of Education,Winneba - Bachelor's Degree
GHANA - Kwame Nkrumah University of Science and Technolog - Associate</t>
  </si>
  <si>
    <t>Special Education - MA/MEd: 2024 Fall (September '24)</t>
  </si>
  <si>
    <t>+233 24 316 8802</t>
  </si>
  <si>
    <t>Ag-0737-1036</t>
  </si>
  <si>
    <t>Sabin Akrofrom</t>
  </si>
  <si>
    <t>dociaababio9@gmail.com</t>
  </si>
  <si>
    <t>Nutchanon</t>
  </si>
  <si>
    <t>Chaiyaratana</t>
  </si>
  <si>
    <t>160 Moo 3, Jira Residence, Khlong Suan Phlu,</t>
  </si>
  <si>
    <t>Phra Nakhon Si Ayutthaya</t>
  </si>
  <si>
    <t>nutchanon.chai@gmail.com</t>
  </si>
  <si>
    <t>+91 9978988015</t>
  </si>
  <si>
    <t>8, Sarthi-2, Nr Surdhara Circle Thaltej</t>
  </si>
  <si>
    <t>harshit.rpatel8@gmail.com</t>
  </si>
  <si>
    <t>+91 8356834548</t>
  </si>
  <si>
    <t>B-201 Sky Harmony, Near Motnath</t>
  </si>
  <si>
    <t>simmo6134@gmail.com</t>
  </si>
  <si>
    <t>Gaurav</t>
  </si>
  <si>
    <t>Chauhan</t>
  </si>
  <si>
    <t>INDIA - Prakash Institute of physiotherapy, rehabilitation and allied medical sciences - Other
INDIA - Prakash Institute of physiotherapy, rehabilitation and allied medical sciences - Bachelor's Degree</t>
  </si>
  <si>
    <t>Pocket-E, Plot No. 488/9 J-3,</t>
  </si>
  <si>
    <t>Dilshad Garden, Delhi-110095</t>
  </si>
  <si>
    <t>gauravchauhan0492@gmail.com</t>
  </si>
  <si>
    <t>Saranya</t>
  </si>
  <si>
    <t>Mahalingam</t>
  </si>
  <si>
    <t>INDIA - Karunya University - Bachelor's Degree</t>
  </si>
  <si>
    <t>+91 9655224622</t>
  </si>
  <si>
    <t>No. 69, 3rd Cross,</t>
  </si>
  <si>
    <t>Krishna Colony, Singanallur PO</t>
  </si>
  <si>
    <t>saranyamahalingam91@gmail.com</t>
  </si>
  <si>
    <t>Shreeya</t>
  </si>
  <si>
    <t>Prabhakar</t>
  </si>
  <si>
    <t>INDIA - Dr. Ambedkar Institute of Technology - Bachelor's Degree</t>
  </si>
  <si>
    <t>+91 74839 78373</t>
  </si>
  <si>
    <t>Venkateshwara Nilaya, Behind Vishweshwaraya</t>
  </si>
  <si>
    <t>School, Siddaroda Nagar, Bhadravathi</t>
  </si>
  <si>
    <t>Shivamogga</t>
  </si>
  <si>
    <t>shreeyaprabhakar21@gmail.com</t>
  </si>
  <si>
    <t>Syed adnan</t>
  </si>
  <si>
    <t>Business Analytics (MBA): 2024 Spring (March '24)</t>
  </si>
  <si>
    <t>+91 91827 08836</t>
  </si>
  <si>
    <t>19-5-16/1, M O Colony, Opp Afshan Kerosene Oil</t>
  </si>
  <si>
    <t>razaadnan210@gmail.com</t>
  </si>
  <si>
    <t>Yi</t>
  </si>
  <si>
    <t>Wei</t>
  </si>
  <si>
    <t>CHINA - Beijing Film Academy - Bachelor's Degree</t>
  </si>
  <si>
    <t>+86 18911633078</t>
  </si>
  <si>
    <t>Apartment 1412, Building 8, Yard 13,</t>
  </si>
  <si>
    <t>Huanyuan Road A, Haidian District</t>
  </si>
  <si>
    <t>cielo11212023@163.com</t>
  </si>
  <si>
    <t>03/27/2024</t>
  </si>
  <si>
    <t>Sulaimon</t>
  </si>
  <si>
    <t>Ajao</t>
  </si>
  <si>
    <t>NIGERIA - University of Ilorin - Bachelor's Degree</t>
  </si>
  <si>
    <t>Educational Leadership - MA/MEd: 2026 Winter (January '26)</t>
  </si>
  <si>
    <t>+234 803 359 3004</t>
  </si>
  <si>
    <t>7, Allen Road, Off Clegg Road,</t>
  </si>
  <si>
    <t>Ojuelegba Road, Surulere</t>
  </si>
  <si>
    <t>sullaymon@gmail.com</t>
  </si>
  <si>
    <t>Mohammed Aslam Ali</t>
  </si>
  <si>
    <t>Hashmi</t>
  </si>
  <si>
    <t>+91 9966525586</t>
  </si>
  <si>
    <t>18-7-262, Rangeli Khidkhi</t>
  </si>
  <si>
    <t>Yakuthpura</t>
  </si>
  <si>
    <t>mohammedaslamalihashmi@gmail.com</t>
  </si>
  <si>
    <t>Sankeerth Reddy</t>
  </si>
  <si>
    <t>Kothi</t>
  </si>
  <si>
    <t>INDIA - Sphoorthy Engineering College - Bachelor's Degree</t>
  </si>
  <si>
    <t>+91 9177045220</t>
  </si>
  <si>
    <t>H.No- 3-9-503/2/A,Madhuranagar,Mansoorabad L.B Nagar</t>
  </si>
  <si>
    <t>sankeerthreddykothi@gmail.com</t>
  </si>
  <si>
    <t>Devkumar</t>
  </si>
  <si>
    <t>Biswas</t>
  </si>
  <si>
    <t>+91 75174 92884</t>
  </si>
  <si>
    <t>Om Shanti Nivas, Railway Station, S No 139/1,</t>
  </si>
  <si>
    <t>Sant Namdev Marg, Behind Akurdi,</t>
  </si>
  <si>
    <t>devkumarb126@gmail.com</t>
  </si>
  <si>
    <t>Shubham</t>
  </si>
  <si>
    <t>Bhojwani</t>
  </si>
  <si>
    <t>INDIA - Chhattisgarh Swami Vivekanand Technical University - Bachelor's Degree</t>
  </si>
  <si>
    <t>+91 9630009553</t>
  </si>
  <si>
    <t>Mig - 2/52, Hudco Sector, Bhilai</t>
  </si>
  <si>
    <t>Durg</t>
  </si>
  <si>
    <t>Chhattisgarh</t>
  </si>
  <si>
    <t>shubhambhojwani@gmail.com</t>
  </si>
  <si>
    <t>09/25/2023 00:00:00</t>
  </si>
  <si>
    <t>Thilini</t>
  </si>
  <si>
    <t>Bandara</t>
  </si>
  <si>
    <t>SRI LANKA - University of Colombo - Bachelor's Degree</t>
  </si>
  <si>
    <t>+94 70 283 9391</t>
  </si>
  <si>
    <t>C 242/4, Siyambalagahamulawatta, Manikkawa, Hingula</t>
  </si>
  <si>
    <t>Hingula</t>
  </si>
  <si>
    <t>Sabaragamuwa</t>
  </si>
  <si>
    <t>thilinibandara995@gmail.com</t>
  </si>
  <si>
    <t>David</t>
  </si>
  <si>
    <t>Tovmasyan</t>
  </si>
  <si>
    <t>RUSSIA - Financial University under the Government of the Russian Federation</t>
  </si>
  <si>
    <t>+1 732-668-5138</t>
  </si>
  <si>
    <t>523 Dostyk Ave., Apartment 4</t>
  </si>
  <si>
    <t>A25E0A2</t>
  </si>
  <si>
    <t>d_tovmasyan@yahoo.com</t>
  </si>
  <si>
    <t>10/24/2023 00:00:00</t>
  </si>
  <si>
    <t>Daniel</t>
  </si>
  <si>
    <t>Kimera Nakibinge</t>
  </si>
  <si>
    <t>UGANDA - Kampala International University - Bachelor's Degree</t>
  </si>
  <si>
    <t>Applied Diplomacy - MA: 2025 Spring (March '25)</t>
  </si>
  <si>
    <t>Mukono</t>
  </si>
  <si>
    <t>kimeranakibingedaniel@gmail.com</t>
  </si>
  <si>
    <t>Idowu</t>
  </si>
  <si>
    <t>Faseyitan</t>
  </si>
  <si>
    <t>NIGERIA - National Open University of Nigeria - Other</t>
  </si>
  <si>
    <t>+234 803 583 0134</t>
  </si>
  <si>
    <t>Majawe Area, Behind Nigerian Breweries Plc, Ibadan</t>
  </si>
  <si>
    <t>idowukolade2003@yahoo.com</t>
  </si>
  <si>
    <t>Cherukuri</t>
  </si>
  <si>
    <t>INDIA - Andhra Loyola Institute Of Engineering And Technology - Bachelor's Degree</t>
  </si>
  <si>
    <t>13-55-1,Near Addamkamma Temple,Parchur</t>
  </si>
  <si>
    <t>Parchur</t>
  </si>
  <si>
    <t>rahulcherukuri6@gmail.com</t>
  </si>
  <si>
    <t>Jaykumar Rajendrabhai</t>
  </si>
  <si>
    <t>+91 9924182493</t>
  </si>
  <si>
    <t>Narerbhai Ni Khadki Near, Tower Ode Anand</t>
  </si>
  <si>
    <t>jayupatel1834@gmail.com</t>
  </si>
  <si>
    <t>Ubesh</t>
  </si>
  <si>
    <t>INDIA - CMR College of Engineering and Technology - Bachelor's Degree</t>
  </si>
  <si>
    <t>+91 7999371686</t>
  </si>
  <si>
    <t>9-2-49/1/1, Fatima Nagar, Old Bowenpally Hashmatpet</t>
  </si>
  <si>
    <t>ubesh2002@gmail.com</t>
  </si>
  <si>
    <t>Karm Bhushan</t>
  </si>
  <si>
    <t>INDIA - Gls University - Bachelor's Degree - Final</t>
  </si>
  <si>
    <t>+91 9033430922</t>
  </si>
  <si>
    <t>12,Abhinandan Appartnent,34 Jain Society,</t>
  </si>
  <si>
    <t>Pritamnagar,</t>
  </si>
  <si>
    <t>karmmehta2308@gmail.com</t>
  </si>
  <si>
    <t>Sai Dheeraj</t>
  </si>
  <si>
    <t>Paturi</t>
  </si>
  <si>
    <t>INDIA - Jawaharlal Nehru Technological University - Bachelor's Degree
INDIA - Jawaharlal Nehru Technological University - Bachelor's Degree</t>
  </si>
  <si>
    <t>+91 9133710008</t>
  </si>
  <si>
    <t>Plot No:64, Bhel Enclave, Akbar Rd</t>
  </si>
  <si>
    <t>paturidheeraj@gmail.com</t>
  </si>
  <si>
    <t>Bakhtiyorjon</t>
  </si>
  <si>
    <t>Madaliev</t>
  </si>
  <si>
    <t>UZBEKISTAN - Webster University in Tashkent - Master's Degree
UZBEKISTAN - Fergana State University - Bachelor's Degree - Final</t>
  </si>
  <si>
    <t>Educational Leadership - MA/MEd: 2024 Fall (September '24)</t>
  </si>
  <si>
    <t>+998 934818000</t>
  </si>
  <si>
    <t>Bobur Mirzo Street, 4</t>
  </si>
  <si>
    <t>Tashlak District</t>
  </si>
  <si>
    <t>Fergana</t>
  </si>
  <si>
    <t>bakhtiyor1697@gmail.com</t>
  </si>
  <si>
    <t>Saksham</t>
  </si>
  <si>
    <t>Malviya</t>
  </si>
  <si>
    <t>INDIA - Maharaja Agrasen Institute of Technology - Bachelor's Degree</t>
  </si>
  <si>
    <t>+91 9810746941</t>
  </si>
  <si>
    <t>House No-86, Sector-4, Chiranjeev Vihar,</t>
  </si>
  <si>
    <t>saksham.usa2002@gmail.com</t>
  </si>
  <si>
    <t>Joy</t>
  </si>
  <si>
    <t>Ogbeide</t>
  </si>
  <si>
    <t>+234 703 196 4063</t>
  </si>
  <si>
    <t>17, Asowata Street, Ohovbe Quarters, Ikpoba Hill</t>
  </si>
  <si>
    <t>osatohanmwenogbeide@gmail.com</t>
  </si>
  <si>
    <t>Bernard</t>
  </si>
  <si>
    <t>Bazimya</t>
  </si>
  <si>
    <t>RWANDA - University of Rwanda / Kigali Institute of Science and Technology - Bachelor's Degree</t>
  </si>
  <si>
    <t>Information Systems - MS: 2025 Winter (January '25)</t>
  </si>
  <si>
    <t>+1 312-792-0712</t>
  </si>
  <si>
    <t>3241 S Wabash Ave</t>
  </si>
  <si>
    <t>60616-3837</t>
  </si>
  <si>
    <t>bazimyabernard7@gmail.com</t>
  </si>
  <si>
    <t>Batool Fatima</t>
  </si>
  <si>
    <t>INDIA - St. Ann?s College For Women - Bachelor's Degree</t>
  </si>
  <si>
    <t>+91 9398096762</t>
  </si>
  <si>
    <t>10-2-347/11/8, Asif Nagar</t>
  </si>
  <si>
    <t>sbfatima654@gmail.com</t>
  </si>
  <si>
    <t>Dhriti Ravindra</t>
  </si>
  <si>
    <t>Jotwani</t>
  </si>
  <si>
    <t>Flat No. 02, Mira Niketan Chsl</t>
  </si>
  <si>
    <t>Mmm Road Mulund West</t>
  </si>
  <si>
    <t>dhritx@gmail.com</t>
  </si>
  <si>
    <t>SangiReddy</t>
  </si>
  <si>
    <t>VemiReddy</t>
  </si>
  <si>
    <t>INDIA - Kaktiya University - Bachelor's Degree</t>
  </si>
  <si>
    <t>4-107, Zps Primary School Road,</t>
  </si>
  <si>
    <t>Lakshmipuram Yerrupalem Mandal</t>
  </si>
  <si>
    <t>sangireddy1419@gmail.com</t>
  </si>
  <si>
    <t>Meghana</t>
  </si>
  <si>
    <t>Bayyavarapu</t>
  </si>
  <si>
    <t>INDIA - Amity University - Bengaluru - Bachelor's Degree</t>
  </si>
  <si>
    <t>+91 80749 96325</t>
  </si>
  <si>
    <t>503 Kakatiya Siri Apartments</t>
  </si>
  <si>
    <t>Dehind Ayush Hospital, Sri Ramachandra Nagar</t>
  </si>
  <si>
    <t>meghanabayyavarapu07@gmail.com</t>
  </si>
  <si>
    <t>Zoey</t>
  </si>
  <si>
    <t>Potsi</t>
  </si>
  <si>
    <t>ALBANIA - Albania University - Master's Degree</t>
  </si>
  <si>
    <t>Economics and Quantitative Analysis - MS: 2024 Spring (March '24)</t>
  </si>
  <si>
    <t>+1 312-483-5335</t>
  </si>
  <si>
    <t>2 E Oak St Apt 3103</t>
  </si>
  <si>
    <t>60611-1266</t>
  </si>
  <si>
    <t>dhimitrapoci@gmail.com</t>
  </si>
  <si>
    <t>Dhivya</t>
  </si>
  <si>
    <t>Anandhan</t>
  </si>
  <si>
    <t>INDIA - Sri Manakula Vinayagar Engineering College - Bachelor's Degree</t>
  </si>
  <si>
    <t>+91 7867035975</t>
  </si>
  <si>
    <t>Block 2, 2nd Floor D, Annai Theresa</t>
  </si>
  <si>
    <t>Apartments St. Paul Pet, Lawspet</t>
  </si>
  <si>
    <t>dhivya.anandhan612@gmail.com</t>
  </si>
  <si>
    <t>Gianna</t>
  </si>
  <si>
    <t>DiMaiolo</t>
  </si>
  <si>
    <t>ITALY - University Of Bologna</t>
  </si>
  <si>
    <t>+1 860-208-7345</t>
  </si>
  <si>
    <t>507 Tolland Stage Rd</t>
  </si>
  <si>
    <t>Tolland</t>
  </si>
  <si>
    <t>CT</t>
  </si>
  <si>
    <t>06084-2925</t>
  </si>
  <si>
    <t>grdimaiolo@gmail.com</t>
  </si>
  <si>
    <t>Bisrat</t>
  </si>
  <si>
    <t>Serur</t>
  </si>
  <si>
    <t>ETHIOPIA - Hilcoe - Bachelor's Degree</t>
  </si>
  <si>
    <t>+1 251988108912</t>
  </si>
  <si>
    <t>3908 Blackburn Ln Apt 33</t>
  </si>
  <si>
    <t>Burtonsville</t>
  </si>
  <si>
    <t>MD</t>
  </si>
  <si>
    <t>20866-1242</t>
  </si>
  <si>
    <t>serurbisi@gmail.com</t>
  </si>
  <si>
    <t>Anto</t>
  </si>
  <si>
    <t>INDIA - Bangalore university - Bachelor's Degree</t>
  </si>
  <si>
    <t>+91 97406 67757</t>
  </si>
  <si>
    <t>Jp Nagar</t>
  </si>
  <si>
    <t>7th Phase</t>
  </si>
  <si>
    <t>antokavya12@gmail.com</t>
  </si>
  <si>
    <t>Ramineni</t>
  </si>
  <si>
    <t>INDIA - Central Institute of Plastics Engineering &amp; Technology - Other
INDIA - Chandigarh University</t>
  </si>
  <si>
    <t>+1 779-934-6660</t>
  </si>
  <si>
    <t>30-182/D,Cheruvu Katta Bazar Nandigama</t>
  </si>
  <si>
    <t>Ntr District</t>
  </si>
  <si>
    <t>nikhilkumarramineni@gmail.com</t>
  </si>
  <si>
    <t>Kaijia</t>
  </si>
  <si>
    <t>AUSTRALIA - The University of Sydney - Master's Degree
CHINA - University of Macau - Bachelor's Degree</t>
  </si>
  <si>
    <t>+86 13698560981</t>
  </si>
  <si>
    <t>No.21, Section 4, Renmin South Road, Wuhou District</t>
  </si>
  <si>
    <t>Chengdu</t>
  </si>
  <si>
    <t>Sichuan</t>
  </si>
  <si>
    <t>liukaijia2025@163.com</t>
  </si>
  <si>
    <t>Nana</t>
  </si>
  <si>
    <t>GHANA - University of Cape Coast - Bachelor's Degree - Final</t>
  </si>
  <si>
    <t>Educational Leadership - MA/MEd: 2025 Winter (January '25)</t>
  </si>
  <si>
    <t>+233 261066293</t>
  </si>
  <si>
    <t>Abrobiano Ma Kg Primary School</t>
  </si>
  <si>
    <t>P.O. Box 27</t>
  </si>
  <si>
    <t>Abrobiano</t>
  </si>
  <si>
    <t>nanafosuah225@gmail.com</t>
  </si>
  <si>
    <t>07/31/2024</t>
  </si>
  <si>
    <t>Hanumanthaiah</t>
  </si>
  <si>
    <t>INDIA - P.E.S College of Engineering - Bachelor's Degree</t>
  </si>
  <si>
    <t>+91 7483682049</t>
  </si>
  <si>
    <t>01 3rd Cross Gangamma Circle Jalahalli</t>
  </si>
  <si>
    <t>anushaaras945@gmail.com</t>
  </si>
  <si>
    <t>12/20/2023</t>
  </si>
  <si>
    <t>Goutam</t>
  </si>
  <si>
    <t>+92 3337305068</t>
  </si>
  <si>
    <t>Flat No A-802, Al-Mustafa Homes,</t>
  </si>
  <si>
    <t>Near Shell House, Frere Town</t>
  </si>
  <si>
    <t>goutam.parpiani@gmail.com</t>
  </si>
  <si>
    <t>03/29/2024 00:00:00</t>
  </si>
  <si>
    <t>Sartthak</t>
  </si>
  <si>
    <t>INDIA - Nmims - Other
INDIA - Footwear design and development institute - Other</t>
  </si>
  <si>
    <t>+91 7838039546</t>
  </si>
  <si>
    <t>B172, 1st Floor, Rama Park Road,</t>
  </si>
  <si>
    <t>Mohan Garden</t>
  </si>
  <si>
    <t>sartthak.design@gmail.com</t>
  </si>
  <si>
    <t>05/31/2023</t>
  </si>
  <si>
    <t>Sanjana</t>
  </si>
  <si>
    <t>INDIA - Presidency University</t>
  </si>
  <si>
    <t>+91 86601 84001</t>
  </si>
  <si>
    <t>Siddashree Ganga  Shanubhoga Street Melina Mata Arsikere, Hassan</t>
  </si>
  <si>
    <t>sanjana8660184001@gmail.com</t>
  </si>
  <si>
    <t>Kinger</t>
  </si>
  <si>
    <t>+92 3337715195</t>
  </si>
  <si>
    <t>Same As Above</t>
  </si>
  <si>
    <t>avinashkinger@hotmail.com</t>
  </si>
  <si>
    <t>Chinwendu</t>
  </si>
  <si>
    <t>Okonkwo</t>
  </si>
  <si>
    <t>NIGERIA - Pan Atlantic University - Other
NIGERIA - holy child college - High School</t>
  </si>
  <si>
    <t>Human-Computer Interaction - MS: 2025 Summer (June '25)</t>
  </si>
  <si>
    <t>+234 1 077 7400</t>
  </si>
  <si>
    <t>6 African Lane Off Admiralty Road</t>
  </si>
  <si>
    <t>Lekki Phase One</t>
  </si>
  <si>
    <t>monique.okonkwo@yahoo.com</t>
  </si>
  <si>
    <t>Khaja Moinuddin Mudaseer</t>
  </si>
  <si>
    <t>INDIA - The ICFAI Foundation for Higher Education - Bachelor's Degree
INDIA - ICFAI Foundation for Higher Education - Bachelor's Degree</t>
  </si>
  <si>
    <t>+91 79956 98081</t>
  </si>
  <si>
    <t>Hyderabad,Sa Colony Tolichowki</t>
  </si>
  <si>
    <t>mkmrahath7@gmail.com</t>
  </si>
  <si>
    <t>Ezekiel</t>
  </si>
  <si>
    <t>Apiiga</t>
  </si>
  <si>
    <t>GHANA - Accra Technical University - Bachelor's Degree</t>
  </si>
  <si>
    <t>Education, Culture, and Society - MA/MEd: 2023 Fall (September '23)</t>
  </si>
  <si>
    <t>+233 249523277</t>
  </si>
  <si>
    <t>5th Kojo Thompson Rd</t>
  </si>
  <si>
    <t>ezekielapiiga0099@gmail.com</t>
  </si>
  <si>
    <t>Baban</t>
  </si>
  <si>
    <t>IRAQ - University of Technology - Bachelor's Degree</t>
  </si>
  <si>
    <t>+1 773-807-6425</t>
  </si>
  <si>
    <t>5816 N Sheridan Rd Apt 1E</t>
  </si>
  <si>
    <t>60660-4902</t>
  </si>
  <si>
    <t>zaidbaban@gmail.com</t>
  </si>
  <si>
    <t>Pallavi Reddy</t>
  </si>
  <si>
    <t>Sudini</t>
  </si>
  <si>
    <t>+91 9100418855</t>
  </si>
  <si>
    <t>1-76/1, Housing Board, Opposite Yes Mart</t>
  </si>
  <si>
    <t>Miryalguda</t>
  </si>
  <si>
    <t>pallavi.ams855@gmail.com</t>
  </si>
  <si>
    <t>Nurillo</t>
  </si>
  <si>
    <t>Khashimov</t>
  </si>
  <si>
    <t>KYRGYZSTAN - krsu - Other</t>
  </si>
  <si>
    <t>+1 773-868-7998</t>
  </si>
  <si>
    <t>1836 Keystone Pl</t>
  </si>
  <si>
    <t>Schaumburg</t>
  </si>
  <si>
    <t>60193-3534</t>
  </si>
  <si>
    <t>nkhashimov@gmail.com</t>
  </si>
  <si>
    <t>11/21/2024</t>
  </si>
  <si>
    <t>Kodanda Rama Raju</t>
  </si>
  <si>
    <t>Kasuru</t>
  </si>
  <si>
    <t>INDIA - Dayananda Sagar University - Bachelor's Degree</t>
  </si>
  <si>
    <t>+91 8333040018</t>
  </si>
  <si>
    <t>H No 12 2 416 57, Ushodaya Colony Mehdipatnam</t>
  </si>
  <si>
    <t>kodanda4u@gmail.com</t>
  </si>
  <si>
    <t>Owusu</t>
  </si>
  <si>
    <t>GHANA - University of Education Winneba Ghana formerly known as Akenten Appiah Menka University of Skills, Training and Entrepreneurial Development (AAMUSTED). - Bachelor's Degree</t>
  </si>
  <si>
    <t>Chemistry - MS: 2025 Spring (March '25)</t>
  </si>
  <si>
    <t>+233 59 437 3141</t>
  </si>
  <si>
    <t>Penkwase High Street</t>
  </si>
  <si>
    <t>Sunyani</t>
  </si>
  <si>
    <t>BS0167</t>
  </si>
  <si>
    <t>owusupazzini37@gmail.com</t>
  </si>
  <si>
    <t>Frank</t>
  </si>
  <si>
    <t>Owuraku Agyare</t>
  </si>
  <si>
    <t>UNITED KINGDOM - Robert Gordon University - Master's Degree
GHANA - Kwame Nkrumah University of Science and Technolog - Bachelor's Degree</t>
  </si>
  <si>
    <t>+44 7551889470</t>
  </si>
  <si>
    <t>43 Urquhart Road</t>
  </si>
  <si>
    <t>Aberdeen</t>
  </si>
  <si>
    <t>Scotland</t>
  </si>
  <si>
    <t>AB24 5LS</t>
  </si>
  <si>
    <t>foagyare@gmail.com</t>
  </si>
  <si>
    <t>01/25/2025</t>
  </si>
  <si>
    <t>Charles</t>
  </si>
  <si>
    <t>Osuwah</t>
  </si>
  <si>
    <t>NIGERIA - Covenant University - Bachelor's Degree</t>
  </si>
  <si>
    <t>+234 913 856 6555</t>
  </si>
  <si>
    <t>53 Oladimeji Street Aguda Surulere</t>
  </si>
  <si>
    <t>Surulere</t>
  </si>
  <si>
    <t>charlesosuwah@gmail.com</t>
  </si>
  <si>
    <t>INDIA - st.francis college for women - Bachelor's Degree</t>
  </si>
  <si>
    <t>+91 8555931106</t>
  </si>
  <si>
    <t>Hno : 12-2-823/A/160 ,Santosh Nagar.</t>
  </si>
  <si>
    <t>Mehdipatnam</t>
  </si>
  <si>
    <t>sadafkhan25102001@gmail.com</t>
  </si>
  <si>
    <t>Sujan</t>
  </si>
  <si>
    <t>Bhattarai</t>
  </si>
  <si>
    <t>+977 985-6035222</t>
  </si>
  <si>
    <t>Kaukhola Pokhara Metropolitan City 13</t>
  </si>
  <si>
    <t>Kaski</t>
  </si>
  <si>
    <t>sujan18011998bhattarai@gmail.com</t>
  </si>
  <si>
    <t>Albin</t>
  </si>
  <si>
    <t>Cherian</t>
  </si>
  <si>
    <t>INDIA - Indira Gandhi National Open University - Master's Degree
INDIA - Institute of Chartered Accountants of India - Other
INDIA - Indira Gandhi National Open University - Bachelor's Degree</t>
  </si>
  <si>
    <t>+91 7012895081</t>
  </si>
  <si>
    <t>Pulupara House, Nannuvakadavu, Churulikode PO</t>
  </si>
  <si>
    <t>albinzcherian@gmail.com</t>
  </si>
  <si>
    <t>06/19/2023</t>
  </si>
  <si>
    <t>Onyabe</t>
  </si>
  <si>
    <t>NIGERIA - Ahmadu Bello University - Bachelor's Degree - Final</t>
  </si>
  <si>
    <t>Education, Culture, and Society - MA/MEd: 2024 Spring (March '24)</t>
  </si>
  <si>
    <t>+1 412-292-8202</t>
  </si>
  <si>
    <t>413 Station St</t>
  </si>
  <si>
    <t>Bridgeville</t>
  </si>
  <si>
    <t>PA</t>
  </si>
  <si>
    <t>15017-2001</t>
  </si>
  <si>
    <t>aonyabe@gmail.com</t>
  </si>
  <si>
    <t>10/23/2023 00:00:00</t>
  </si>
  <si>
    <t>10/26/2023 00:00:00</t>
  </si>
  <si>
    <t>Shivankur</t>
  </si>
  <si>
    <t>INDIA - Rajiv Gandhi Proudyogiki Vishwavidyalaya - Bachelor's Degree - Final</t>
  </si>
  <si>
    <t>+91 8085232069</t>
  </si>
  <si>
    <t>29-30 New Minal Residency Near Jupitar</t>
  </si>
  <si>
    <t>Park, Minal Residency</t>
  </si>
  <si>
    <t>shivankursharma.ss@gmail.com</t>
  </si>
  <si>
    <t>Dipali</t>
  </si>
  <si>
    <t>Pitroda</t>
  </si>
  <si>
    <t>INDIA - Veer Narmad South Gujarat University - Master's Degree
INDIA - Veer Narmad South Gujarat University - Bachelor's Degree</t>
  </si>
  <si>
    <t>+1 773-368-5746</t>
  </si>
  <si>
    <t>1022 Parth Society Sayan Road Amroli Surat 394107</t>
  </si>
  <si>
    <t>dipalipitroda112233@gmail.com</t>
  </si>
  <si>
    <t>Josephine</t>
  </si>
  <si>
    <t>Akrofi</t>
  </si>
  <si>
    <t>GHANA - University of Ghana - Master's Degree
GHANA - Methodist University Ghana - Bachelor's Degree</t>
  </si>
  <si>
    <t>twig2g@gmail.com</t>
  </si>
  <si>
    <t>Bikal</t>
  </si>
  <si>
    <t>Bhaktapur, Nepal</t>
  </si>
  <si>
    <t>Bhaktapur</t>
  </si>
  <si>
    <t>bikalshilapatra@gmail.com</t>
  </si>
  <si>
    <t>Hamed Ali</t>
  </si>
  <si>
    <t>INDIA - Jawaharlal Nehru technological University Hyderabad - Bachelor's Degree</t>
  </si>
  <si>
    <t>9-11-185/99, Golconda</t>
  </si>
  <si>
    <t>hamedali458@gmail.com</t>
  </si>
  <si>
    <t>Godson</t>
  </si>
  <si>
    <t>Ablorh</t>
  </si>
  <si>
    <t>GHANA - Gimpa - Bachelor's Degree</t>
  </si>
  <si>
    <t>+233 53 012 0965</t>
  </si>
  <si>
    <t>Boundary Road East Legon</t>
  </si>
  <si>
    <t>godson.waves@gmail.com</t>
  </si>
  <si>
    <t>06/23/2023 00:00:00</t>
  </si>
  <si>
    <t>Subramanya Siva Kama Sundari</t>
  </si>
  <si>
    <t>Sistla</t>
  </si>
  <si>
    <t>INDIA - Vignan?s Institute of  Information Technology - Bachelor's Degree</t>
  </si>
  <si>
    <t>+91 7995359509</t>
  </si>
  <si>
    <t>F 303 , Srisaimaruthi Resd , Gandhinagar ,</t>
  </si>
  <si>
    <t>Vudaphase - 2 Pedagantyada</t>
  </si>
  <si>
    <t>Visakhapatanam Urban</t>
  </si>
  <si>
    <t>sistlasundari2001@gmail.com</t>
  </si>
  <si>
    <t>03/21/2024</t>
  </si>
  <si>
    <t>Chandra Shekar</t>
  </si>
  <si>
    <t>Kotakonda</t>
  </si>
  <si>
    <t>INDIA - Rayalaseema University - Bachelor's Degree</t>
  </si>
  <si>
    <t>+91 94413 13803</t>
  </si>
  <si>
    <t>1508 Old Mig Bhel Rcpuram</t>
  </si>
  <si>
    <t>chandraarp98@gmail.com</t>
  </si>
  <si>
    <t>Harsha</t>
  </si>
  <si>
    <t>INDIA - Poorna PrajnaEducation Centre - High School
INDIA - Mount Carmel College - Other
INDIA - St.Joseph's College - Bachelor's Degree</t>
  </si>
  <si>
    <t>+91 7338269854</t>
  </si>
  <si>
    <t>5th Cross Malleshwaram</t>
  </si>
  <si>
    <t>djainharsha@gmail.com</t>
  </si>
  <si>
    <t>Millicent Atswei</t>
  </si>
  <si>
    <t>Foster</t>
  </si>
  <si>
    <t>Dansoman</t>
  </si>
  <si>
    <t>millicentatsweifoster@gmail.com</t>
  </si>
  <si>
    <t>Frances</t>
  </si>
  <si>
    <t>Enwereuzo</t>
  </si>
  <si>
    <t>NIGERIA - Enugu State University of Science and Technology - Bachelor's Degree - Final</t>
  </si>
  <si>
    <t>Chemistry - MS: 2025 Fall (September '25)</t>
  </si>
  <si>
    <t>+234 703 248 9388</t>
  </si>
  <si>
    <t>29 Ideani Street, Mount Awkunanaw Enugu</t>
  </si>
  <si>
    <t>Enugu South</t>
  </si>
  <si>
    <t>francesenwereuzo39@gmail.com</t>
  </si>
  <si>
    <t>Adriana Swetel</t>
  </si>
  <si>
    <t>Dsouza</t>
  </si>
  <si>
    <t>INDIA - St. Joseph Engineering College(Visvesvaraya Technological University) - Bachelor's Degree</t>
  </si>
  <si>
    <t>+91 6362124479</t>
  </si>
  <si>
    <t>1-141-1, Male Koppala Kulur,</t>
  </si>
  <si>
    <t>Mangaluru City</t>
  </si>
  <si>
    <t>adrianadsouza0405@gmail.com</t>
  </si>
  <si>
    <t>Ridha</t>
  </si>
  <si>
    <t>Jaleesh Rahman</t>
  </si>
  <si>
    <t>INDIA - Women's Christian College - Bachelor's Degree</t>
  </si>
  <si>
    <t>+1 224-334-0800</t>
  </si>
  <si>
    <t>No. 7/8 Mg Swamy Nagar, Virugambakkam</t>
  </si>
  <si>
    <t>Sivasankaranstreet</t>
  </si>
  <si>
    <t>ridhajaleeshrahman@gmail.com</t>
  </si>
  <si>
    <t>09/16/2024</t>
  </si>
  <si>
    <t>Shavez</t>
  </si>
  <si>
    <t>INDIA - Viva College of Arts, Commerce &amp; Science - Bachelor's Degree</t>
  </si>
  <si>
    <t>+91 7387772925</t>
  </si>
  <si>
    <t>Bldg No 33, Flat No 401, Avenue J</t>
  </si>
  <si>
    <t>Global City Chikhal Dongre</t>
  </si>
  <si>
    <t>Virar W, Palghar</t>
  </si>
  <si>
    <t>shavezshahabazshaikh@gmail.com</t>
  </si>
  <si>
    <t>Harshkumar Vinodbhai</t>
  </si>
  <si>
    <t>INDIA - Shankersinh Vaghela Bapu Institute of Technology - Bachelor's Degree</t>
  </si>
  <si>
    <t>+91 7600893765</t>
  </si>
  <si>
    <t>143-Gor Vas, Zundal, Gandhinagar</t>
  </si>
  <si>
    <t>harshptel2141@gmail.com</t>
  </si>
  <si>
    <t>Hossein</t>
  </si>
  <si>
    <t>Bagherpour</t>
  </si>
  <si>
    <t>IRAN - Islamic Azad University - Master's Degree
IRAN - Islamic Azad university - Bachelor's Degree</t>
  </si>
  <si>
    <t>+98 989127002979</t>
  </si>
  <si>
    <t>Velenjak</t>
  </si>
  <si>
    <t>bagherpour.uk@gmail.com</t>
  </si>
  <si>
    <t>Hajera Begum</t>
  </si>
  <si>
    <t>INDIA - Sree Dattha Institute Of Pharmacy - Bachelor's Degree</t>
  </si>
  <si>
    <t>+91 7416422830</t>
  </si>
  <si>
    <t>Hno:17-1-210/6/4/D/2, I.S.Sadan Santosh Nagar</t>
  </si>
  <si>
    <t>syedahajerab123@gmail.com</t>
  </si>
  <si>
    <t>Alister Leroy Gomes</t>
  </si>
  <si>
    <t>+91 8971710728</t>
  </si>
  <si>
    <t>Rafi Ahmed Kidwai Road Wadala</t>
  </si>
  <si>
    <t>gomesalister98@gmail.com</t>
  </si>
  <si>
    <t>08/27/2024</t>
  </si>
  <si>
    <t>Phillip</t>
  </si>
  <si>
    <t>Akinade</t>
  </si>
  <si>
    <t>NIGERIA - University of Ibadan - Other
NIGERIA - Federal University Oye-Ekiti - Bachelor's Degree</t>
  </si>
  <si>
    <t>+234 903 621 5484</t>
  </si>
  <si>
    <t>NO3 Alafiatayo Estate Olorunda Abaa</t>
  </si>
  <si>
    <t>akintoyephillip@gmail.com</t>
  </si>
  <si>
    <t>Niyomwungeri Parmenide</t>
  </si>
  <si>
    <t>Ishimwe</t>
  </si>
  <si>
    <t>RWANDA - Carnegie Mellon University
RWANDA - University of Rwanda - Bachelor's Degree</t>
  </si>
  <si>
    <t>+250 788551997</t>
  </si>
  <si>
    <t>Kk 101 St</t>
  </si>
  <si>
    <t>Kigali City, Rwanda</t>
  </si>
  <si>
    <t>Kigali</t>
  </si>
  <si>
    <t>parmenin@andrew.cmu.edu</t>
  </si>
  <si>
    <t>Lawrence Paa Tee</t>
  </si>
  <si>
    <t>Bortey</t>
  </si>
  <si>
    <t>GHANA - University of cape coast
GHANA - University of Cape Coast - Bachelor's Degree</t>
  </si>
  <si>
    <t>+233 25 713 4315</t>
  </si>
  <si>
    <t>Idp East Legon</t>
  </si>
  <si>
    <t>The Orangery, Second Floor, 89 La Bawaleshi Road</t>
  </si>
  <si>
    <t>darryllawrence831@gmail.com</t>
  </si>
  <si>
    <t>Kirubhaharan</t>
  </si>
  <si>
    <t>Joseph Abraham</t>
  </si>
  <si>
    <t>INDIA - PSNA College of Engineering and Technology - Bachelor's Degree</t>
  </si>
  <si>
    <t>+91 6383256485</t>
  </si>
  <si>
    <t>3/140F Ayyan Paramaguru Nagar,</t>
  </si>
  <si>
    <t>Solaimalai Nagar Extn,Uthangudi</t>
  </si>
  <si>
    <t>Madurai</t>
  </si>
  <si>
    <t>kirubhaharanadmission@gmail.com</t>
  </si>
  <si>
    <t>Khushbuben Ashokbhai</t>
  </si>
  <si>
    <t>INDIA - Shri Maneklal Nanchand College - Bachelor's Degree - Final</t>
  </si>
  <si>
    <t>History - MA: 2025 Winter (January '25)</t>
  </si>
  <si>
    <t>Khadki Vas</t>
  </si>
  <si>
    <t>Gunja, Visnagar</t>
  </si>
  <si>
    <t>khushuchaudhari2010@gmail.com</t>
  </si>
  <si>
    <t>Nayan Jogesh</t>
  </si>
  <si>
    <t>Suryawanshi</t>
  </si>
  <si>
    <t>INDIA - Dr. Babasaheb Ambedkar Technological University - Bachelor's Degree</t>
  </si>
  <si>
    <t>+91 94044 44667</t>
  </si>
  <si>
    <t>Plot No 11 Shivratna Korke</t>
  </si>
  <si>
    <t>Nagar Near Vishwakarma Bhuvan Malegaon Rd,</t>
  </si>
  <si>
    <t>Dhule</t>
  </si>
  <si>
    <t>nayansuryawanshi8@gmail.com</t>
  </si>
  <si>
    <t>Shiva</t>
  </si>
  <si>
    <t>INDIA - Galaxy Global Educational Trust?s Group of Institutions - Master's Degree
INDIA - Guru Nanak Institutions of Technology - Bachelor's Degree</t>
  </si>
  <si>
    <t>+91 8607243487</t>
  </si>
  <si>
    <t>Rithvik Co-Living</t>
  </si>
  <si>
    <t>1st, Main, Opposite Itpl Back Gate,</t>
  </si>
  <si>
    <t>shivajaat21@gmail.com</t>
  </si>
  <si>
    <t>08/13/2024</t>
  </si>
  <si>
    <t>Balamurugan</t>
  </si>
  <si>
    <t>Baskaran</t>
  </si>
  <si>
    <t>INDIA - Sri Venkateswara College of Engineering - Bachelor's Degree</t>
  </si>
  <si>
    <t>No. 26 A, Mandapam Street,</t>
  </si>
  <si>
    <t>Pallaiyar Palayam</t>
  </si>
  <si>
    <t>Kanchipuram</t>
  </si>
  <si>
    <t>balamuruganbas03@gmail.com</t>
  </si>
  <si>
    <t>11/29/2024</t>
  </si>
  <si>
    <t>Jeevan</t>
  </si>
  <si>
    <t>Sanjeev Gowda</t>
  </si>
  <si>
    <t>INDIA - Bengaluru City University - Bachelor's Degree</t>
  </si>
  <si>
    <t>+91 9731825729</t>
  </si>
  <si>
    <t>No 125 Devarahosahalli Road Yelekeri Near Rail Way Station Channapatna</t>
  </si>
  <si>
    <t>Ramanagar</t>
  </si>
  <si>
    <t>jeevan.sanjeev.gowda@gmail.com</t>
  </si>
  <si>
    <t>Suleyman Cagatay</t>
  </si>
  <si>
    <t>Demirbas</t>
  </si>
  <si>
    <t>TURKEY - Istanbul Bilgi University - Bachelor's Degree - Final</t>
  </si>
  <si>
    <t>Applied Statistics - MS: 2024 Winter (January '24)</t>
  </si>
  <si>
    <t>+90 5070593027</t>
  </si>
  <si>
    <t>Maresal Fevzi Cakmak Cad., Selamet Cikmazi Sk.</t>
  </si>
  <si>
    <t>Bina No: 7/9, Kat:1, D:2, Emniyettepe/Eyup</t>
  </si>
  <si>
    <t>Istanbul</t>
  </si>
  <si>
    <t>oskar.cagatay@gmail.com</t>
  </si>
  <si>
    <t>11/14/2023 00:00:00</t>
  </si>
  <si>
    <t>Rishwanth</t>
  </si>
  <si>
    <t>Akkiligunta</t>
  </si>
  <si>
    <t>INDIA - MLR Institute of Technology - Bachelor's Degree</t>
  </si>
  <si>
    <t>+91 79958 59740</t>
  </si>
  <si>
    <t>Flat 64, Satya Meadows, Sai Baba Nagar ,</t>
  </si>
  <si>
    <t>Old Alwal, Hyderabad, Medchal</t>
  </si>
  <si>
    <t>rishwanthakkiligunta@gmail.com</t>
  </si>
  <si>
    <t>Nicolas</t>
  </si>
  <si>
    <t>Blache</t>
  </si>
  <si>
    <t>FRANCE - Rennes School of Business - Master's Degree
FRANCE - Classes Pr�paratoires (CPGE) - Other</t>
  </si>
  <si>
    <t>Finance - MS: 2024 Summer (June '24)</t>
  </si>
  <si>
    <t>+33 612647445</t>
  </si>
  <si>
    <t>5 D Chemin Des Dionni�res</t>
  </si>
  <si>
    <t>Tain-L'Hermitage</t>
  </si>
  <si>
    <t>Rhone-Alpes</t>
  </si>
  <si>
    <t>nicolas.blache@hotmail.com</t>
  </si>
  <si>
    <t>11/22/2023</t>
  </si>
  <si>
    <t>Radha</t>
  </si>
  <si>
    <t>Rai</t>
  </si>
  <si>
    <t>INDIA - Gls university</t>
  </si>
  <si>
    <t>+1 706-604-9584</t>
  </si>
  <si>
    <t>B701 Shyam Encalve Near Mewada Green</t>
  </si>
  <si>
    <t>Party Plot New Naroda</t>
  </si>
  <si>
    <t>itsrads123@gmail.com</t>
  </si>
  <si>
    <t>10/17/2024</t>
  </si>
  <si>
    <t>Aradhana  Vinodkumar</t>
  </si>
  <si>
    <t>Pal</t>
  </si>
  <si>
    <t>303, Gaurav Tower, 150 Feet Road, Behind</t>
  </si>
  <si>
    <t>Hdfc Bank, Bhayandar West</t>
  </si>
  <si>
    <t>aradhanapal7952@gmail.com</t>
  </si>
  <si>
    <t>Rishabh</t>
  </si>
  <si>
    <t>INDIA - University Of Rajasthan - Master's Degree
INDIA - University Of Rajasthan - Bachelor's Degree</t>
  </si>
  <si>
    <t>+91 9950534188</t>
  </si>
  <si>
    <t>Flat No 501, Siddhi Homes, Vinayak Vihar, Narayan Vihar</t>
  </si>
  <si>
    <t>rs160298@gmail.com</t>
  </si>
  <si>
    <t>Jahnavi Nilesh</t>
  </si>
  <si>
    <t>Raval</t>
  </si>
  <si>
    <t>+91 8200065331</t>
  </si>
  <si>
    <t>B1,801 Cheryl Apartments, Near Fountain Road, Kharadi,</t>
  </si>
  <si>
    <t>jahnaviraval1208@gmail.com</t>
  </si>
  <si>
    <t>Ting</t>
  </si>
  <si>
    <t>Wu</t>
  </si>
  <si>
    <t>CHINA - Chengdu Institute Sichuan International Studies University - Bachelor's Degree</t>
  </si>
  <si>
    <t>+86 18111543412</t>
  </si>
  <si>
    <t>No.1058,Zhida Road,Wuhoudistrict</t>
  </si>
  <si>
    <t>elenawu312@gmail.com</t>
  </si>
  <si>
    <t>Valencia</t>
  </si>
  <si>
    <t>Dmello</t>
  </si>
  <si>
    <t>INDIA - St. Xavier's College - Bachelor's Degree</t>
  </si>
  <si>
    <t>+91 9028411702</t>
  </si>
  <si>
    <t>Shrine, Gass, Garcian Nagar,</t>
  </si>
  <si>
    <t>Nallsopara (W) ,</t>
  </si>
  <si>
    <t>Nallsopara</t>
  </si>
  <si>
    <t>vdmello17@gmail.com</t>
  </si>
  <si>
    <t>Emuogheneru</t>
  </si>
  <si>
    <t>Egeonu</t>
  </si>
  <si>
    <t>NIGERIA - Delta State University - Bachelor's Degree</t>
  </si>
  <si>
    <t>+234 703 759 8315</t>
  </si>
  <si>
    <t>No 12 Mini Cousine Road Off Railway Close</t>
  </si>
  <si>
    <t>Elelenwo</t>
  </si>
  <si>
    <t>Rivers</t>
  </si>
  <si>
    <t>emuogheneru@yahoo.co.uk</t>
  </si>
  <si>
    <t>Denteh</t>
  </si>
  <si>
    <t>GHANA - Kwame Nkrumah University of Science and Technolog - Bachelor's Degree
GHANA - Accra Technical University - Other</t>
  </si>
  <si>
    <t>+233 243709428</t>
  </si>
  <si>
    <t>Honey St.</t>
  </si>
  <si>
    <t>dentehmicael@yahoo.com</t>
  </si>
  <si>
    <t>Hardik Hitendrakumar</t>
  </si>
  <si>
    <t>INDIA - Dr Bhimrao Abedkar University - Bachelor's Degree</t>
  </si>
  <si>
    <t>+91 7874244332</t>
  </si>
  <si>
    <t>Nava Avas,Vadola Tal Khambhat</t>
  </si>
  <si>
    <t>ph282814@gmail.com</t>
  </si>
  <si>
    <t>TAIWAN - National Yang Ming Chiao Tung University - Bachelor's Degree</t>
  </si>
  <si>
    <t>Game Design - MFA: 2024 Fall (September '24)</t>
  </si>
  <si>
    <t>+886 917237595</t>
  </si>
  <si>
    <t>No. 21, Alley 12, Lane 393, Minghu Road</t>
  </si>
  <si>
    <t>Hsinchu</t>
  </si>
  <si>
    <t>woodwood927@gmail.com</t>
  </si>
  <si>
    <t>Vishal Shaileshkumar</t>
  </si>
  <si>
    <t>INDIA - R.R.Metha College of science &amp; C.L.Parikh college of commerce - Bachelor's Degree</t>
  </si>
  <si>
    <t>+1 773-681-2263</t>
  </si>
  <si>
    <t>Nai Vas</t>
  </si>
  <si>
    <t>Bharkawada, Banaskantha</t>
  </si>
  <si>
    <t>vr2201307@gmail.com</t>
  </si>
  <si>
    <t>07/22/2024</t>
  </si>
  <si>
    <t>Kalu</t>
  </si>
  <si>
    <t>NIGERIA - Catholic Institute of West Africa (CIWA), Port Harcourt - Bachelor's Degree</t>
  </si>
  <si>
    <t>+39 348 192 4789</t>
  </si>
  <si>
    <t>Via Chiarelli, 10</t>
  </si>
  <si>
    <t>Monte Compatri</t>
  </si>
  <si>
    <t>Lazio</t>
  </si>
  <si>
    <t>emmanuelkant00@gmail.com</t>
  </si>
  <si>
    <t>INDIA - A.R. Junior College Telangana Board of Intermediate Education
INDIA - Lovely Hearts School Board of Secondary Education
INDIA - Mesco Institute of Management and Computer Sciences - Bachelor's Degree</t>
  </si>
  <si>
    <t>19-3-598, Gazi Banda, Chandulal Baradari</t>
  </si>
  <si>
    <t>amer723231@gmail.com</t>
  </si>
  <si>
    <t>Smruti Prakash</t>
  </si>
  <si>
    <t>Shirodkar</t>
  </si>
  <si>
    <t>INDIA - Plaksha University - Master's Degree
INDIA - Mulund College Of Commerce - Bachelor's Degree</t>
  </si>
  <si>
    <t>+91 9867771583</t>
  </si>
  <si>
    <t>301, Airoli Plaza A, Sector - 17 Airoli, Navi Mumbai</t>
  </si>
  <si>
    <t>shirodkar.smruti@gmail.com</t>
  </si>
  <si>
    <t>Jahnavi Sanjaybhai</t>
  </si>
  <si>
    <t>INDIA - C U Shah Science College - Bachelor's Degree</t>
  </si>
  <si>
    <t>Chemistry - MS: 2024 Spring (March '24)</t>
  </si>
  <si>
    <t>+91 97234 12193</t>
  </si>
  <si>
    <t>B 403 Shiv Ashish Residency</t>
  </si>
  <si>
    <t>stephonson21@gmail.com</t>
  </si>
  <si>
    <t>Ricardo</t>
  </si>
  <si>
    <t>Robles</t>
  </si>
  <si>
    <t>JORDAN - SIT Jordan</t>
  </si>
  <si>
    <t>+1 832-239-2928</t>
  </si>
  <si>
    <t>13367 Joliet St</t>
  </si>
  <si>
    <t>Houston</t>
  </si>
  <si>
    <t>77015-3630</t>
  </si>
  <si>
    <t>77ricardorobles@gmail.com</t>
  </si>
  <si>
    <t>Sarath</t>
  </si>
  <si>
    <t>Jothi Venkatesan</t>
  </si>
  <si>
    <t>INDIA - Bannari Amman Institute of Technology (Anna University) - Bachelor's Degree</t>
  </si>
  <si>
    <t>+91 7373931619</t>
  </si>
  <si>
    <t>2/61, Unjapalayam, Animoor, Tiruchengode</t>
  </si>
  <si>
    <t>Namakkal</t>
  </si>
  <si>
    <t>jvsarath12@gmail.com</t>
  </si>
  <si>
    <t>Kufre</t>
  </si>
  <si>
    <t>Essien</t>
  </si>
  <si>
    <t>NIGERIA - University of Calabar - Bachelor's Degree</t>
  </si>
  <si>
    <t>+234 813 611 5589</t>
  </si>
  <si>
    <t>13 Edim Otop Street</t>
  </si>
  <si>
    <t>Calabar</t>
  </si>
  <si>
    <t>Cross River</t>
  </si>
  <si>
    <t>essienkufo@gmail.com</t>
  </si>
  <si>
    <t>Pranav Chander</t>
  </si>
  <si>
    <t>Padiga</t>
  </si>
  <si>
    <t>INDIA - St. Martin's Engineering College - Bachelor's Degree</t>
  </si>
  <si>
    <t>+91 7993153203</t>
  </si>
  <si>
    <t>12-1-326, Asif Nagar, Hyderabad</t>
  </si>
  <si>
    <t>pranavchander21@gmail.com</t>
  </si>
  <si>
    <t>Augustina</t>
  </si>
  <si>
    <t>Nwachukwuoji</t>
  </si>
  <si>
    <t>NIGERIA - university of Benin - Bachelor's Degree</t>
  </si>
  <si>
    <t>+234 7040344194</t>
  </si>
  <si>
    <t>32, Tajudeen Alli Street, Fishpond,</t>
  </si>
  <si>
    <t>Agric, Ikorodu, Lagos</t>
  </si>
  <si>
    <t>Ikeja</t>
  </si>
  <si>
    <t>nwachichi@yahoo.com</t>
  </si>
  <si>
    <t>Jaldhi Mineshbhai</t>
  </si>
  <si>
    <t>INDIA - Kadi Sarva Vishwavidyalaya - Doctorate Degree (PhD, EdD, etc)
INDIA - Gujarat Technological University - Other
INDIA - Kadi Sarva Vishwavidyalaya - Bachelor's Degree</t>
  </si>
  <si>
    <t>63/2,Paramdham Society,B/H Swaminarayan</t>
  </si>
  <si>
    <t>Temple On S.P.Ring Road,Bopal</t>
  </si>
  <si>
    <t>jaldhigajjar@gmail.com</t>
  </si>
  <si>
    <t>02/19/2025</t>
  </si>
  <si>
    <t>Paul</t>
  </si>
  <si>
    <t>Asante</t>
  </si>
  <si>
    <t>GHANA - University of Cape Coast  - Bachelor's Degree</t>
  </si>
  <si>
    <t>Secondary Education - MA/MEd: 2025 Fall (September '25)</t>
  </si>
  <si>
    <t>+233 24 877 3222</t>
  </si>
  <si>
    <t>Kwaku Gyima Street</t>
  </si>
  <si>
    <t>Jacobu</t>
  </si>
  <si>
    <t>BOX 6-JACOBU</t>
  </si>
  <si>
    <t>asantepaul33renewed@gmail.com</t>
  </si>
  <si>
    <t>Virti Kumarpal</t>
  </si>
  <si>
    <t>INDIA - O P Jindal Global University - Master's Degree
INDIA - Karnavati University - Bachelor's Degree</t>
  </si>
  <si>
    <t>+91 81289 75590</t>
  </si>
  <si>
    <t>29, Vihar Society, V K V Road, Nadiad</t>
  </si>
  <si>
    <t>virtishah1565@gmail.com</t>
  </si>
  <si>
    <t>Adetimehin</t>
  </si>
  <si>
    <t>NIGERIA - Osun state college of technology - Bachelor's Degree</t>
  </si>
  <si>
    <t>1, Oyase Street, Peace Estate,</t>
  </si>
  <si>
    <t>Off Command Road, Ipaja, Lagos.</t>
  </si>
  <si>
    <t>Alimosho</t>
  </si>
  <si>
    <t>adetimehinesther11@gmail.com</t>
  </si>
  <si>
    <t>Ebadi</t>
  </si>
  <si>
    <t>IRAN - University of Tehran - Bachelor's Degree</t>
  </si>
  <si>
    <t>Hadad Adel</t>
  </si>
  <si>
    <t>s.mohammadhossein.ebadi@gmail.com</t>
  </si>
  <si>
    <t>Venkata</t>
  </si>
  <si>
    <t>Ramana</t>
  </si>
  <si>
    <t>INDIA - AVN institute of engineering and technology - Bachelor's Degree</t>
  </si>
  <si>
    <t>+91 8143641832</t>
  </si>
  <si>
    <t>8-7-95/44, Urmila Nagar, Hasthinapuram,</t>
  </si>
  <si>
    <t>Hyderabad, India</t>
  </si>
  <si>
    <t>sriramdasu98@gmail.com</t>
  </si>
  <si>
    <t>INDIA - Navrachana University - Bachelor's Degree</t>
  </si>
  <si>
    <t>+91 6351743533</t>
  </si>
  <si>
    <t>G-3, Anand Niketan Apartment,Nr.</t>
  </si>
  <si>
    <t>Dulex Society, Jain Derasar</t>
  </si>
  <si>
    <t>harshcr094@gmail.com</t>
  </si>
  <si>
    <t>Sai Sailendra</t>
  </si>
  <si>
    <t>Chitturi</t>
  </si>
  <si>
    <t>+1 216-551-2023</t>
  </si>
  <si>
    <t>1127 Euclid Ave Apt 1219</t>
  </si>
  <si>
    <t>Cleveland</t>
  </si>
  <si>
    <t>OH</t>
  </si>
  <si>
    <t>44115-1616</t>
  </si>
  <si>
    <t>saisailendrachitturi@gmail.com</t>
  </si>
  <si>
    <t>Dasariraju</t>
  </si>
  <si>
    <t>INDIA - Institute of Chartered Accountants of India - Other
INDIA - Indira Gandhi National Open University - Bachelor's Degree</t>
  </si>
  <si>
    <t>Audit and Advisory Services - MS: 2025 Fall (September '25)</t>
  </si>
  <si>
    <t>+91 9966992923</t>
  </si>
  <si>
    <t>2/98, Samatha Nagar, Buja Buja Nellore,</t>
  </si>
  <si>
    <t>Pitti Sriramulu Nellore</t>
  </si>
  <si>
    <t>vinay.d777@gmail.com</t>
  </si>
  <si>
    <t>Mohammed Ajmal</t>
  </si>
  <si>
    <t>Mohammed Ajmal Khan</t>
  </si>
  <si>
    <t>INDIA - Sabarmati University - Bachelor's Degree</t>
  </si>
  <si>
    <t>+91 8639240637</t>
  </si>
  <si>
    <t>H.No.10-5-96, Kameshwarao Colony, Saroornagar.</t>
  </si>
  <si>
    <t>mdajmalkhan.1991@gmail.com</t>
  </si>
  <si>
    <t>Mackenzie</t>
  </si>
  <si>
    <t>Dunlap</t>
  </si>
  <si>
    <t>Speech Language Pathology - MS: 2024 Fall (September '24)</t>
  </si>
  <si>
    <t>+1 612-913-8077</t>
  </si>
  <si>
    <t>6089 Game Farm Rd E</t>
  </si>
  <si>
    <t>Mound</t>
  </si>
  <si>
    <t>55364-8370</t>
  </si>
  <si>
    <t>kenziedunlap@gmail.com</t>
  </si>
  <si>
    <t>Dhruv Hiren</t>
  </si>
  <si>
    <t>Paghdal</t>
  </si>
  <si>
    <t>+91 9328163025</t>
  </si>
  <si>
    <t>I-33, Ayush-99 Tenament ,Nr Yogeshwar Bunglows Nikol</t>
  </si>
  <si>
    <t>dhruvpaghdal2@gmail.com</t>
  </si>
  <si>
    <t>Shaozhi</t>
  </si>
  <si>
    <t>Song</t>
  </si>
  <si>
    <t>CHINA - Guangzhou university
CHINA - Guangzhou university - Bachelor's Degree</t>
  </si>
  <si>
    <t>+86 153 2225 4694</t>
  </si>
  <si>
    <t>Xikou Cun, Diaozhen, Zhangqiu District</t>
  </si>
  <si>
    <t>Jinan</t>
  </si>
  <si>
    <t>zealousnessz777@163.com</t>
  </si>
  <si>
    <t>04/29/2024</t>
  </si>
  <si>
    <t>Govinda</t>
  </si>
  <si>
    <t>UNITED KINGDOM - Association of Chartered Certified Accountants (ACCA) - Final
UNITED KINGDOM - Oxford Brookes University - Bachelor's Degree - Final</t>
  </si>
  <si>
    <t>+92 3361232120</t>
  </si>
  <si>
    <t>House # 293/29, Wasoo Mal, Sharif Town, Station Road</t>
  </si>
  <si>
    <t>Shahdadpur</t>
  </si>
  <si>
    <t>govyndak@gmail.com</t>
  </si>
  <si>
    <t>Chandrika</t>
  </si>
  <si>
    <t>Solleti</t>
  </si>
  <si>
    <t>+91 9849702124</t>
  </si>
  <si>
    <t>H No 7-141, Chaithanya Nagar, Miryalaguda</t>
  </si>
  <si>
    <t>chandrikaa355@gmail.com</t>
  </si>
  <si>
    <t>Alli</t>
  </si>
  <si>
    <t>Taofeek</t>
  </si>
  <si>
    <t>NIGERIA - Lagos State University - Bachelor's Degree</t>
  </si>
  <si>
    <t>Journalism - MA: 2025 Spring (March '25)</t>
  </si>
  <si>
    <t>+234 818 009 2558</t>
  </si>
  <si>
    <t>30, Olarenwaju Street</t>
  </si>
  <si>
    <t>Bariga-Akoka</t>
  </si>
  <si>
    <t>alliowo@hotmail.com</t>
  </si>
  <si>
    <t>Friday</t>
  </si>
  <si>
    <t>Alfa</t>
  </si>
  <si>
    <t>NIGERIA - Kogi State University - Bachelor's Degree</t>
  </si>
  <si>
    <t>3 Benjamin Ikani Okolo Avenue</t>
  </si>
  <si>
    <t>Anyigba</t>
  </si>
  <si>
    <t>Kogi</t>
  </si>
  <si>
    <t>fridayalfa12@gmail.com</t>
  </si>
  <si>
    <t>Shadan Ali</t>
  </si>
  <si>
    <t>INDIA - Vidyarthi Degree College - Bachelor's Degree</t>
  </si>
  <si>
    <t>+91 6301729706</t>
  </si>
  <si>
    <t>H No. 4/4/120/3/C/29/2, Sanjay Nagar,</t>
  </si>
  <si>
    <t>syedshadanali021@gmail.com</t>
  </si>
  <si>
    <t>Kingsley</t>
  </si>
  <si>
    <t>Chukwu</t>
  </si>
  <si>
    <t>NIGERIA - Ladoke  Akintola University of Technology</t>
  </si>
  <si>
    <t>+234 814 491 1523</t>
  </si>
  <si>
    <t>Oloje Street, Soka Area</t>
  </si>
  <si>
    <t>chuksify20188@gmail.com</t>
  </si>
  <si>
    <t>Niharika</t>
  </si>
  <si>
    <t>Allundi</t>
  </si>
  <si>
    <t>INDIA - HKDET?S Dental College, Hospital &amp; Research Institute - Bachelor's Degree</t>
  </si>
  <si>
    <t>+91 9502240858</t>
  </si>
  <si>
    <t>H.No-2-5-88,Burdapet,Jogulamba Gadwal</t>
  </si>
  <si>
    <t>Gadwal</t>
  </si>
  <si>
    <t>niharika.allundi@gmail.com</t>
  </si>
  <si>
    <t>Arshadul</t>
  </si>
  <si>
    <t>INDIA - Mount Carmel Convent High School - High School
INDIA - Vidya Niketan Junior College - Other
INDIA - Government College Of Engineering - Bachelor's Degree</t>
  </si>
  <si>
    <t>+1 708-497-5374</t>
  </si>
  <si>
    <t>House No- 11, Sai Nagri, Bhilgaon Road, Ranala</t>
  </si>
  <si>
    <t>arshad.haque555@gmail.com</t>
  </si>
  <si>
    <t>INDIA - Kalasalingam Academy of Research and Education - Bachelor's Degree
CANADA - Simon Fraser University
CANADA - Fraser International College - Associate</t>
  </si>
  <si>
    <t>+91 80564 05498</t>
  </si>
  <si>
    <t>17/7 Perali Road</t>
  </si>
  <si>
    <t>Virudhunagar</t>
  </si>
  <si>
    <t>hemanthkumar5498@gmail.com</t>
  </si>
  <si>
    <t>call from student - student said he has uploaded the documents but not there in material tab.</t>
  </si>
  <si>
    <t>Gao</t>
  </si>
  <si>
    <t>Kabubi</t>
  </si>
  <si>
    <t>SPAIN - Universitat Oberta de Catalunya - Master's Degree
BOTSWANA - University of Botswana - Bachelor's Degree
BOTSWANA - University of Botswana - Other</t>
  </si>
  <si>
    <t>+1 646-468-7312</t>
  </si>
  <si>
    <t>1224 Prospect St Apt 404</t>
  </si>
  <si>
    <t>Indianapolis</t>
  </si>
  <si>
    <t>46203-1990</t>
  </si>
  <si>
    <t>gao.kabubi@gmail.com</t>
  </si>
  <si>
    <t>Gargi</t>
  </si>
  <si>
    <t>Agarwal</t>
  </si>
  <si>
    <t>INDIA - Maulana Azad National Institute of technology - Bachelor's Degree</t>
  </si>
  <si>
    <t>+91 9516167871</t>
  </si>
  <si>
    <t>Raja Bachhher Ki Goth, Daulat Ganj</t>
  </si>
  <si>
    <t>Lashkar</t>
  </si>
  <si>
    <t>Gwalior</t>
  </si>
  <si>
    <t>gargi1733@gmail.com</t>
  </si>
  <si>
    <t>Humera Samreen</t>
  </si>
  <si>
    <t>INDIA - Sree Vani Women's Degree &amp; P.G. College - Bachelor's Degree</t>
  </si>
  <si>
    <t>+91 9951078096</t>
  </si>
  <si>
    <t>16-9-683/E/2/9, Old Malakpet Malakpet Colony</t>
  </si>
  <si>
    <t>khanhumerasamreen@gmail.com</t>
  </si>
  <si>
    <t>Himesh Haresh</t>
  </si>
  <si>
    <t>Hotwani</t>
  </si>
  <si>
    <t>INDIA - Vivekanand Education Society's Institute of Technology - Bachelor's Degree</t>
  </si>
  <si>
    <t>+91 9967852506</t>
  </si>
  <si>
    <t>B-503 Crystal Palace Bldg Opp Powai Police Stn Powai</t>
  </si>
  <si>
    <t>himeshhotwani.95@gmail.com</t>
  </si>
  <si>
    <t>Amith Titus</t>
  </si>
  <si>
    <t>Epuri</t>
  </si>
  <si>
    <t>INDIA - Hindi Mahavidyalaya - Bachelor's Degree</t>
  </si>
  <si>
    <t>+91 8897706724</t>
  </si>
  <si>
    <t>302, Mani Palace, Marthandanagar, Hafeezpet</t>
  </si>
  <si>
    <t>amittitus2023e@gmail.com</t>
  </si>
  <si>
    <t>05/23/2023</t>
  </si>
  <si>
    <t>Sai Sumanth Reddy</t>
  </si>
  <si>
    <t>Kachi</t>
  </si>
  <si>
    <t>INDIA - Dayananda Sagar Academy of Technology and Management</t>
  </si>
  <si>
    <t>+91 7899569389</t>
  </si>
  <si>
    <t>A-1/9,Vidyanangar Jsw Township,Toranagallu</t>
  </si>
  <si>
    <t>saisumanthreddykachi@gmail.com</t>
  </si>
  <si>
    <t>Addey</t>
  </si>
  <si>
    <t>GHANA - University of Education Winneba, Ghana - Bachelor's Degree</t>
  </si>
  <si>
    <t>+233 54 629 6452</t>
  </si>
  <si>
    <t>Kumasi Block D Kwadaso Street 4</t>
  </si>
  <si>
    <t>AK-039-5028</t>
  </si>
  <si>
    <t>a34740291@gmail.com</t>
  </si>
  <si>
    <t>Harika</t>
  </si>
  <si>
    <t>Tatineni</t>
  </si>
  <si>
    <t>UNITED KINGDOM - The University of Hertfordshire - Master's Degree</t>
  </si>
  <si>
    <t>+1 832-069-3633</t>
  </si>
  <si>
    <t>5-15 B Chavitipalem</t>
  </si>
  <si>
    <t>Prakasam Santhamagulur Mandal</t>
  </si>
  <si>
    <t>tatineniharika1995@gmail.com</t>
  </si>
  <si>
    <t>Sai Charan</t>
  </si>
  <si>
    <t>Puppala</t>
  </si>
  <si>
    <t>+91 8341975124</t>
  </si>
  <si>
    <t>6-65/S2, Flat S-2, Sree Nilyam,</t>
  </si>
  <si>
    <t>Old Malkajgiri Secunderabad</t>
  </si>
  <si>
    <t>saicharanpuppala2025@gmail.com</t>
  </si>
  <si>
    <t>Whatsapp From Student</t>
  </si>
  <si>
    <t>Whatsapp To Student</t>
  </si>
  <si>
    <t>Vince</t>
  </si>
  <si>
    <t>Acuesta</t>
  </si>
  <si>
    <t>Data Science - MS (Fully Online): 2025 Fall (September '25)</t>
  </si>
  <si>
    <t>+1 224-254-8989</t>
  </si>
  <si>
    <t>1023 W Wellington Ave Apt 2</t>
  </si>
  <si>
    <t>60657-9315</t>
  </si>
  <si>
    <t>vincentacuesta@gmail.com</t>
  </si>
  <si>
    <t>Mitch</t>
  </si>
  <si>
    <t>de Lange</t>
  </si>
  <si>
    <t>CANADA - University of Western Ontario - Master's Degree
CANADA - Queen's University - Bachelor's Degree</t>
  </si>
  <si>
    <t>+1 647-524-5335</t>
  </si>
  <si>
    <t>4949 10th Sideroad</t>
  </si>
  <si>
    <t>Thornton</t>
  </si>
  <si>
    <t>L0L 2N0</t>
  </si>
  <si>
    <t>mitchdelange14@gmail.com</t>
  </si>
  <si>
    <t>Christopher</t>
  </si>
  <si>
    <t>+234 814 891 3025</t>
  </si>
  <si>
    <t>No. 1 Itinu Ayaode Street Off Fasheun</t>
  </si>
  <si>
    <t>Ago Okota Isolo Lagos State</t>
  </si>
  <si>
    <t>Lagos City</t>
  </si>
  <si>
    <t>christopherofficial80@gmail.com</t>
  </si>
  <si>
    <t>Akash</t>
  </si>
  <si>
    <t>Haldar</t>
  </si>
  <si>
    <t>INDIA - Presidency University - Bachelor's Degree</t>
  </si>
  <si>
    <t>+91 74473 60365</t>
  </si>
  <si>
    <t>Flat No. 206, Building Number 3, Medical</t>
  </si>
  <si>
    <t>Society Gharkul Yojana, Jamtha</t>
  </si>
  <si>
    <t>studentakashhalder@gmail.com</t>
  </si>
  <si>
    <t>Mirza</t>
  </si>
  <si>
    <t>INDIA - Jawaharlal Nehru Technological University
INDIA - Jawaharlal Nehru Technological University - Bachelor's Degree</t>
  </si>
  <si>
    <t>Chemistry - MS: 2024 Winter (January '24)</t>
  </si>
  <si>
    <t>+91 85000 55358</t>
  </si>
  <si>
    <t>19-3-201/1/A</t>
  </si>
  <si>
    <t>furkhaan1997@gmail.com</t>
  </si>
  <si>
    <t>Poonam</t>
  </si>
  <si>
    <t>NEPAL - Tri-Chandra Multiple Campus - Bachelor's Degree</t>
  </si>
  <si>
    <t>Environmental Science - MS: 2024 Spring (March '24)</t>
  </si>
  <si>
    <t>Subbagaun, Panauti 5, Kavrepalanchok</t>
  </si>
  <si>
    <t>Panauti</t>
  </si>
  <si>
    <t>shresthapnm09@gmail.com</t>
  </si>
  <si>
    <t>Erin</t>
  </si>
  <si>
    <t>Garrett</t>
  </si>
  <si>
    <t>CZECH REPUBLIC - Charles University - Master's Degree - Final</t>
  </si>
  <si>
    <t>Philosophy - MA/PhD: 2025 Fall (September '25)</t>
  </si>
  <si>
    <t>+1 571-320-7137</t>
  </si>
  <si>
    <t>500 E 77th St Apt 433</t>
  </si>
  <si>
    <t>New York</t>
  </si>
  <si>
    <t>NY</t>
  </si>
  <si>
    <t>10162-0022</t>
  </si>
  <si>
    <t>erinclancygarrett@gmail.com</t>
  </si>
  <si>
    <t>Kaustav</t>
  </si>
  <si>
    <t>Gauthaman</t>
  </si>
  <si>
    <t>INDIA - Srm Institute Of Science And Technology, Kattankulathur - Master's Degree
INDIA - Acharya Narendra Dev College - Bachelor's Degree</t>
  </si>
  <si>
    <t>+91 9599308274</t>
  </si>
  <si>
    <t>A-3, 3rd Floor, G-115, 9th Street,</t>
  </si>
  <si>
    <t>Anna Nagar East</t>
  </si>
  <si>
    <t>kgauthaman24@gmail.com</t>
  </si>
  <si>
    <t>INDIA - Chitkara University - Bachelor's Degree</t>
  </si>
  <si>
    <t>156/3 Old Subji Mandi Near Mastgarh</t>
  </si>
  <si>
    <t>Gurudwara Shahabad Markanda</t>
  </si>
  <si>
    <t>Kurukshetra</t>
  </si>
  <si>
    <t>pranavsethi01@gmail.com</t>
  </si>
  <si>
    <t>Tanya</t>
  </si>
  <si>
    <t>Bansal</t>
  </si>
  <si>
    <t>INDIA - Ramrao Adik Institute of Technology - Bachelor's Degree</t>
  </si>
  <si>
    <t>+1 996-922-8041</t>
  </si>
  <si>
    <t>Flat No 902, Tower 5, Shree Krishna</t>
  </si>
  <si>
    <t>Paradise Chs Sector -12, Kharghar</t>
  </si>
  <si>
    <t>tanyabansal2808@gmail.com</t>
  </si>
  <si>
    <t>Gurpreet Singh</t>
  </si>
  <si>
    <t>Dhillon</t>
  </si>
  <si>
    <t>INDIA - Dr. APJ Abdul Kalam University - Bachelor's Degree</t>
  </si>
  <si>
    <t>+91 84589 22163</t>
  </si>
  <si>
    <t>Chak Pipli Village Khedi Natwa</t>
  </si>
  <si>
    <t>Tehsil Dabra</t>
  </si>
  <si>
    <t>gdhilllon56@gmail.com</t>
  </si>
  <si>
    <t>Shruti Pankajkumar</t>
  </si>
  <si>
    <t>INDIA - Shree Umiya K.V.C Nursing College - Bachelor's Degree</t>
  </si>
  <si>
    <t>+91 9586499577</t>
  </si>
  <si>
    <t>46, Bhagyalaxmi Society, Nr Navnirman</t>
  </si>
  <si>
    <t>School, Ranip</t>
  </si>
  <si>
    <t>shruti.250403@gmail.com</t>
  </si>
  <si>
    <t>11/22/2024</t>
  </si>
  <si>
    <t>Virtue</t>
  </si>
  <si>
    <t>Petra</t>
  </si>
  <si>
    <t>NIGERIA - Ajayi Crowther University - Bachelor's Degree</t>
  </si>
  <si>
    <t>+234 7017920419</t>
  </si>
  <si>
    <t>1 Redemption Way, Giwa Oke-Aro, Adebanjo Stop</t>
  </si>
  <si>
    <t>Agbado</t>
  </si>
  <si>
    <t>virtuepetra@gmail.com</t>
  </si>
  <si>
    <t>Nawaz Shareef</t>
  </si>
  <si>
    <t>INDIA - Bharathi Degree College - Bachelor's Degree</t>
  </si>
  <si>
    <t>+91 88015 62503</t>
  </si>
  <si>
    <t>16-11-649/4, Chintal</t>
  </si>
  <si>
    <t>Warangal,</t>
  </si>
  <si>
    <t>shnawaz602@gmail.com</t>
  </si>
  <si>
    <t>Oyindamola</t>
  </si>
  <si>
    <t>NIGERIA - university of Ilorin - Bachelor's Degree</t>
  </si>
  <si>
    <t>+234 809 612 8923</t>
  </si>
  <si>
    <t>Burgu Crescent Adewole Estate Ilorin , Kwara State.</t>
  </si>
  <si>
    <t>Ilorin</t>
  </si>
  <si>
    <t>Kwara</t>
  </si>
  <si>
    <t>ajaoazeezat19@gmail.com</t>
  </si>
  <si>
    <t>Shulammite</t>
  </si>
  <si>
    <t>Emenike</t>
  </si>
  <si>
    <t>NIGERIA - Ignatius Ajuru University of Education - Bachelor's Degree
NIGERIA - Rivers State College of Arts and Science - Other</t>
  </si>
  <si>
    <t>+234 906 450 9038</t>
  </si>
  <si>
    <t>18 Woko street off St John's Rd Rumuolumeni.</t>
  </si>
  <si>
    <t>Port Harcourt</t>
  </si>
  <si>
    <t>emenikeshulammite2018@gmail.com</t>
  </si>
  <si>
    <t>Tolulope</t>
  </si>
  <si>
    <t>Parakoyi</t>
  </si>
  <si>
    <t>NIGERIA - Olabisi Onabanjo University Ago iwoye Ogun state Nigeria - Master's Degree
NIGERIA - Olabisi Onabanjo University Ago iwoye Ogun state - Bachelor's Degree</t>
  </si>
  <si>
    <t>Digital Communication - Certificate: 2025 Spring (March '25)</t>
  </si>
  <si>
    <t>+234 706 232 6945</t>
  </si>
  <si>
    <t>Number 13 Temidire Street Irawo Ikorodu Road Lagos Nigeria</t>
  </si>
  <si>
    <t>teeparakoyi@gmail.com</t>
  </si>
  <si>
    <t>Nishant</t>
  </si>
  <si>
    <t>INDIA - Maharshi Dayanand University - Bachelor's Degree</t>
  </si>
  <si>
    <t>+91 9643704871</t>
  </si>
  <si>
    <t>Main Rohtak Road Ward No 1 Kharkhoda</t>
  </si>
  <si>
    <t>nishant.007.usa@gmail.com</t>
  </si>
  <si>
    <t>Lawrence</t>
  </si>
  <si>
    <t>CHINA - Zhejiang Normal University - Bachelor's Degree</t>
  </si>
  <si>
    <t>+86 152 7177 7148</t>
  </si>
  <si>
    <t>No.16, Rose Street, Changling Village,</t>
  </si>
  <si>
    <t>Xinshi Street, Wucheng District</t>
  </si>
  <si>
    <t>Jinhua City</t>
  </si>
  <si>
    <t>Zhejiang</t>
  </si>
  <si>
    <t>appiahlawrence21@gmail.com</t>
  </si>
  <si>
    <t>Christian</t>
  </si>
  <si>
    <t>Okeke</t>
  </si>
  <si>
    <t>NIGERIA - University of benin - Bachelor's Degree</t>
  </si>
  <si>
    <t>+234 8031392408</t>
  </si>
  <si>
    <t>5 Efehi Street Off Okhoro Road</t>
  </si>
  <si>
    <t>chrisokeke550@gmail.com</t>
  </si>
  <si>
    <t>Maninder Singh</t>
  </si>
  <si>
    <t>INDIA - I.K. Gujral Punjab Technical University - Bachelor's Degree</t>
  </si>
  <si>
    <t>+91 7009037274</t>
  </si>
  <si>
    <t>H.No. 332 Nurdi Bazar</t>
  </si>
  <si>
    <t>Ward No. 14</t>
  </si>
  <si>
    <t>Tarn Taran</t>
  </si>
  <si>
    <t>maninder211100@gmail.com</t>
  </si>
  <si>
    <t>Nikith Reddy</t>
  </si>
  <si>
    <t>Pothireddy</t>
  </si>
  <si>
    <t>INDIA - Gandhi Institute of Technology and Management - Visakhapatnam - Bachelor's Degree</t>
  </si>
  <si>
    <t>+91 93811 37727</t>
  </si>
  <si>
    <t>6151 Corvara Ct</t>
  </si>
  <si>
    <t>Frisco</t>
  </si>
  <si>
    <t>75035-0867</t>
  </si>
  <si>
    <t>nikithrp@gmail.com</t>
  </si>
  <si>
    <t>Pranali Shashikant</t>
  </si>
  <si>
    <t>Talghade</t>
  </si>
  <si>
    <t>INDIA - savitribai phule pune university - Bachelor's Degree</t>
  </si>
  <si>
    <t>Bakori Road,Near Bjs College,Sancheti</t>
  </si>
  <si>
    <t>Mount Castle,Wagholi, House No.</t>
  </si>
  <si>
    <t>talghadepranali@gmail.com</t>
  </si>
  <si>
    <t>10/20/2023 00:00:00</t>
  </si>
  <si>
    <t>Akinola</t>
  </si>
  <si>
    <t>Yerokun</t>
  </si>
  <si>
    <t>NIGERIA - The polytechnic of Ibadan - Other</t>
  </si>
  <si>
    <t>No 9MUYIWA Sanda Alegongo Akobo</t>
  </si>
  <si>
    <t>akinolayerokun@yahoo.com</t>
  </si>
  <si>
    <t>Aryan Alpeshkumar</t>
  </si>
  <si>
    <t>INDIA - Quantum University - Bachelor's Degree</t>
  </si>
  <si>
    <t>+91 97122 56493</t>
  </si>
  <si>
    <t>Patel Falia,Nr. Bus Stop, Sevasi</t>
  </si>
  <si>
    <t>ap252143@gmail.com</t>
  </si>
  <si>
    <t>Pranay Kumar</t>
  </si>
  <si>
    <t>Dabbikar</t>
  </si>
  <si>
    <t>INDIA - Maturi Venkata Subba Rao (MVSR) Engineering College - Bachelor's Degree</t>
  </si>
  <si>
    <t>Sy-40, F-115, Dwarakachandra Residency, Vijayapuri Colony, Saroornagar</t>
  </si>
  <si>
    <t>pranaykumar.lf180@gmail.com</t>
  </si>
  <si>
    <t>Tabitha</t>
  </si>
  <si>
    <t>Simrin</t>
  </si>
  <si>
    <t>Marketing - MS: 2024 Summer (June '24)</t>
  </si>
  <si>
    <t>+92 3410272909</t>
  </si>
  <si>
    <t>23/33, A - Area, Qayyumabad.</t>
  </si>
  <si>
    <t>tabitabhatti28@gmail.com</t>
  </si>
  <si>
    <t>Benjamin</t>
  </si>
  <si>
    <t>Tetteh</t>
  </si>
  <si>
    <t>GHANA - University Of Cape Coast - Bachelor's Degree</t>
  </si>
  <si>
    <t>+233 54 060 2047</t>
  </si>
  <si>
    <t>Oscar. Kwabenya</t>
  </si>
  <si>
    <t>Oscar, Kwabenya</t>
  </si>
  <si>
    <t>benjamintettehtbk@gmail.com</t>
  </si>
  <si>
    <t>Olaide</t>
  </si>
  <si>
    <t>Odesanya</t>
  </si>
  <si>
    <t>NIGERIA - Lagos State University - Other</t>
  </si>
  <si>
    <t>Chemistry - MS: 2024 Fall (September '24)</t>
  </si>
  <si>
    <t>+234 901 554 6125</t>
  </si>
  <si>
    <t>6,Oluwoga Street, Aga Ikorodu .Lagos State.</t>
  </si>
  <si>
    <t>Ikorodu</t>
  </si>
  <si>
    <t>odesanyaolaide@gmail.com</t>
  </si>
  <si>
    <t>Khusbu Sanjaykumar</t>
  </si>
  <si>
    <t>INDIA - Charusat - Bachelor's Degree - Final</t>
  </si>
  <si>
    <t>+91 9016550670</t>
  </si>
  <si>
    <t>6, Sharda Society, Near Govt H</t>
  </si>
  <si>
    <t>Sarsa</t>
  </si>
  <si>
    <t>khusbupatel704@gmail.com</t>
  </si>
  <si>
    <t>Taiwo Olaide</t>
  </si>
  <si>
    <t>NIGERIA - Obafemi Awolowo University(Adeyemi College Of Education) - Bachelor's Degree - Final</t>
  </si>
  <si>
    <t>+234 7030865986</t>
  </si>
  <si>
    <t>Alagbaka Estate, Akure</t>
  </si>
  <si>
    <t>Akure</t>
  </si>
  <si>
    <t>Ondo</t>
  </si>
  <si>
    <t>olisataiwoolaide@gmail.com</t>
  </si>
  <si>
    <t>Keerth Koumudh</t>
  </si>
  <si>
    <t>Anasuri</t>
  </si>
  <si>
    <t>INDIA - CMR Technical Campus - Bachelor's Degree</t>
  </si>
  <si>
    <t>+91 7989045854</t>
  </si>
  <si>
    <t>H.No:2-10-1415/9,F No:202,</t>
  </si>
  <si>
    <t>Prime Residency-1 Jyothinagar,</t>
  </si>
  <si>
    <t>anasurikeerth2@gmail.com</t>
  </si>
  <si>
    <t>Mahrukh Raheem</t>
  </si>
  <si>
    <t>+91 93983 11970</t>
  </si>
  <si>
    <t>12-2-709/C/133,Beside</t>
  </si>
  <si>
    <t>Salma Masjid Padmanabha Nagar</t>
  </si>
  <si>
    <t>raheemmahrukh@gmail.com</t>
  </si>
  <si>
    <t>Laweh</t>
  </si>
  <si>
    <t>Adongo</t>
  </si>
  <si>
    <t>GHANA - Laweh University College - Bachelor's Degree</t>
  </si>
  <si>
    <t>+233 24 998 5764</t>
  </si>
  <si>
    <t>P.O.Box Sk 2289</t>
  </si>
  <si>
    <t>charlesadongo62@gmail.com</t>
  </si>
  <si>
    <t>Shaahina</t>
  </si>
  <si>
    <t>Shaik Hussain</t>
  </si>
  <si>
    <t>MALAYSIA - International Islamic University Malaysia - Bachelor's Degree</t>
  </si>
  <si>
    <t>+968 97987308</t>
  </si>
  <si>
    <t>Idp Education Ltd</t>
  </si>
  <si>
    <t>Madinat Qaboos</t>
  </si>
  <si>
    <t>Muscat</t>
  </si>
  <si>
    <t>shaahinaforidp@gmail.com</t>
  </si>
  <si>
    <t>Dimpi</t>
  </si>
  <si>
    <t>INDIA - British Council - Other
INDIA - BK Schools of Management - Bachelor's Degree
INDIA - Neeldeep college of commerce - Bachelor's Degree</t>
  </si>
  <si>
    <t>+1 949-213-9718</t>
  </si>
  <si>
    <t>I/603 Sarjan Tower Gurukul Road,</t>
  </si>
  <si>
    <t>joshidimpi003@gmail.com</t>
  </si>
  <si>
    <t>Tharadupally</t>
  </si>
  <si>
    <t>+91 8297251622</t>
  </si>
  <si>
    <t>Flat No 109, 1-1-400/109, Prajay Nivas,</t>
  </si>
  <si>
    <t>Mohan Nagar, Kotapet</t>
  </si>
  <si>
    <t>taradupallishiva2002@gmail.com</t>
  </si>
  <si>
    <t>Venu Abhishek</t>
  </si>
  <si>
    <t>Gundavarapu</t>
  </si>
  <si>
    <t>INDIA - Sr Engineering - Bachelor's Degree</t>
  </si>
  <si>
    <t>+91 90325 22958</t>
  </si>
  <si>
    <t>5-9-115,G4 Green Square Residency,</t>
  </si>
  <si>
    <t>Kishanpura, Hanumakonda, Warangal</t>
  </si>
  <si>
    <t>abhishekgundavarapu34@gmail.com</t>
  </si>
  <si>
    <t>Annie</t>
  </si>
  <si>
    <t>Cheng</t>
  </si>
  <si>
    <t>TAIWAN - Fu Jen Catholic University - Bachelor's Degree</t>
  </si>
  <si>
    <t>+886 983601467</t>
  </si>
  <si>
    <t>5F., No. 42, Aly. 2, Juren Ln., Sec. 2,</t>
  </si>
  <si>
    <t>Sanmin Rd., Banqiao Dist.</t>
  </si>
  <si>
    <t>anniecheng828@gmail.com</t>
  </si>
  <si>
    <t>Aaron Dogo</t>
  </si>
  <si>
    <t>Musa</t>
  </si>
  <si>
    <t>NIGERIA - Nigerian Defence Academy - Master's Degree
INDIA - Stratford University: Falls Church - Bachelor's Degree</t>
  </si>
  <si>
    <t>+234 703 672 6690</t>
  </si>
  <si>
    <t>Danjuma Barde Street, Sabo Tasha</t>
  </si>
  <si>
    <t>Kaduna</t>
  </si>
  <si>
    <t>aaronmusa@gmail.com</t>
  </si>
  <si>
    <t>Anabel</t>
  </si>
  <si>
    <t>Content</t>
  </si>
  <si>
    <t>CANADA - Carleton University - Bachelor's Degree - Final</t>
  </si>
  <si>
    <t>Applied Diplomacy - MA: 2024 Fall (September '24)</t>
  </si>
  <si>
    <t>+1 347-304-0726</t>
  </si>
  <si>
    <t>2185 Descartes St</t>
  </si>
  <si>
    <t>Orl�ans</t>
  </si>
  <si>
    <t>K4A 4E4</t>
  </si>
  <si>
    <t>anabelcontent@cmail.carleton.ca</t>
  </si>
  <si>
    <t>Marylyn</t>
  </si>
  <si>
    <t>Richmond</t>
  </si>
  <si>
    <t>Accountancy - MS (Fully Online): 2024 Winter (January '24)</t>
  </si>
  <si>
    <t>+1 312-619-2717</t>
  </si>
  <si>
    <t>20 Hemlock St</t>
  </si>
  <si>
    <t>Park Forest</t>
  </si>
  <si>
    <t>60466-2154</t>
  </si>
  <si>
    <t>marylyn.richmond@outlook.com</t>
  </si>
  <si>
    <t>Het Sanjaykumar</t>
  </si>
  <si>
    <t>+91 9714236804</t>
  </si>
  <si>
    <t>1-27, Patel Faliyu, Nr Ramji Temple,</t>
  </si>
  <si>
    <t>At Boriyach Post Ashtagam</t>
  </si>
  <si>
    <t>Navsari</t>
  </si>
  <si>
    <t>hetptl143324@gmail.com</t>
  </si>
  <si>
    <t>Adebanjo</t>
  </si>
  <si>
    <t>THE GAMBIA - University of The Gambia - Bachelor's Degree - In-Progress</t>
  </si>
  <si>
    <t>Audit and Advisory Services - MS: 2026 Winter (January '26)</t>
  </si>
  <si>
    <t>+220 370 1788</t>
  </si>
  <si>
    <t>Bakau New Town</t>
  </si>
  <si>
    <t>Banjul</t>
  </si>
  <si>
    <t>West Coast Division</t>
  </si>
  <si>
    <t>joyadebanjo4@gmail.com</t>
  </si>
  <si>
    <t>Lois</t>
  </si>
  <si>
    <t>Luo</t>
  </si>
  <si>
    <t>HONG KONG S.A.R. - Chinese University of Hong Kong - Bachelor's Degree - In-Progress</t>
  </si>
  <si>
    <t>+852 53309027</t>
  </si>
  <si>
    <t>Room 2506, 25F, King Min House, King Lam Estate,</t>
  </si>
  <si>
    <t>Tseung Kwan O, New Territories</t>
  </si>
  <si>
    <t>Hong Kong</t>
  </si>
  <si>
    <t>stmywwssdg@gmail.com</t>
  </si>
  <si>
    <t>Emmanuella</t>
  </si>
  <si>
    <t>Alao</t>
  </si>
  <si>
    <t>12 Osunyemi Close Off Ogundele Street, Ladipo Oshodi</t>
  </si>
  <si>
    <t>alaoemmanuella081@gmail.com</t>
  </si>
  <si>
    <t>Chinmaya Subramanya Sarma</t>
  </si>
  <si>
    <t>Divakaruni</t>
  </si>
  <si>
    <t>INDIA - Osmania University - Master's Degree
INDIA - Acharya Nagarjuna University - Bachelor's Degree</t>
  </si>
  <si>
    <t>+91 9963645884</t>
  </si>
  <si>
    <t>8-7-297/7/2, TNGO's colony</t>
  </si>
  <si>
    <t>dcssharmaca@gmail.com</t>
  </si>
  <si>
    <t>05/26/2023</t>
  </si>
  <si>
    <t>Kazaik</t>
  </si>
  <si>
    <t>Danlami</t>
  </si>
  <si>
    <t>NIGERIA - Usmanu Danfodiyo University Sokoto State Nigeria - Bachelor's Degree</t>
  </si>
  <si>
    <t>Bilingual-Bicultural Education - MA/MEd: 2024 Fall (September '24)</t>
  </si>
  <si>
    <t>No 22B Ikulu Road Farin Gida Mando Kaduna</t>
  </si>
  <si>
    <t>Farin Gida Mando,Kaduna</t>
  </si>
  <si>
    <t>danlamikazaik@gmail.com</t>
  </si>
  <si>
    <t>Gbolade</t>
  </si>
  <si>
    <t>Bankole</t>
  </si>
  <si>
    <t>NIGERIA - Obafemi Awolowo Univeristy - Bachelor's Degree</t>
  </si>
  <si>
    <t>+234 806 747 7604</t>
  </si>
  <si>
    <t>House 18, R Close 3rd Avenue, Festac Town</t>
  </si>
  <si>
    <t>bankolegbolade@aol.com</t>
  </si>
  <si>
    <t>Ademola</t>
  </si>
  <si>
    <t>Owonikoko</t>
  </si>
  <si>
    <t>NIGERIA - Ekiti State University - Bachelor's Degree</t>
  </si>
  <si>
    <t>+234 8025400188</t>
  </si>
  <si>
    <t>28, Isaac Osoba Str</t>
  </si>
  <si>
    <t>Ikotun</t>
  </si>
  <si>
    <t>owonikokohezekiah@gmail.com</t>
  </si>
  <si>
    <t>INDIA - Charotar university of science and technology - Bachelor's Degree</t>
  </si>
  <si>
    <t>+91 83470 13551</t>
  </si>
  <si>
    <t>Near Chora</t>
  </si>
  <si>
    <t>Chaklasi</t>
  </si>
  <si>
    <t>kevalpatel7503@gmail.com</t>
  </si>
  <si>
    <t>Gilbert</t>
  </si>
  <si>
    <t>Baffour-Henneh</t>
  </si>
  <si>
    <t>GHANA - university of Energy and Natural Resources - Bachelor's Degree</t>
  </si>
  <si>
    <t>Software Engineering - MS: 2026 Winter (January '26)</t>
  </si>
  <si>
    <t>Nyb/074</t>
  </si>
  <si>
    <t>Berekum</t>
  </si>
  <si>
    <t>BOX 15, BEREKUM</t>
  </si>
  <si>
    <t>gilbertbaffourhenneh@gmail.com</t>
  </si>
  <si>
    <t>+91 93276 00974</t>
  </si>
  <si>
    <t>G-304,Prahalad Park Soc,Behind Satymev Hospital ,Chandkheda , Ahmedabad</t>
  </si>
  <si>
    <t>khushiiom3@gmail.com</t>
  </si>
  <si>
    <t>Fagbohun</t>
  </si>
  <si>
    <t>+234 706 376 7730</t>
  </si>
  <si>
    <t>Ipoka Titun Abiolaway Abeokuta Ogun State</t>
  </si>
  <si>
    <t>damiolu100@gmail.com</t>
  </si>
  <si>
    <t>Dadzie</t>
  </si>
  <si>
    <t>Part-time MBA: 2024 Fall (September '24)</t>
  </si>
  <si>
    <t>+233 202952687</t>
  </si>
  <si>
    <t>60/20A</t>
  </si>
  <si>
    <t>Ck-0010-7045</t>
  </si>
  <si>
    <t>Elmina</t>
  </si>
  <si>
    <t>emmanueldadzie999@gmail.com</t>
  </si>
  <si>
    <t>Spoorthi Reddy</t>
  </si>
  <si>
    <t>Maddi</t>
  </si>
  <si>
    <t>INDIA - Jawaharlal Nehru Technological University, Hyderabad - Bachelor's Degree - In-Progress</t>
  </si>
  <si>
    <t>+91 94934 49454</t>
  </si>
  <si>
    <t>Hno 2-3-764/SN2/502, Ganesh Nagar Cly Rdno. 08 Nagole</t>
  </si>
  <si>
    <t>spoorthireddymaddi@gmail.com</t>
  </si>
  <si>
    <t>Osei-Effah</t>
  </si>
  <si>
    <t>+233 53 016 1271</t>
  </si>
  <si>
    <t>Margins Id Group, The Octagon, 5th Floor</t>
  </si>
  <si>
    <t>derickmyers.oseieffah@gmail.com</t>
  </si>
  <si>
    <t>Muhammad</t>
  </si>
  <si>
    <t>Haziq</t>
  </si>
  <si>
    <t>PAKISTAN - The City School - High School
PAKISTAN - Shaheed Zulfikar Ali Bhutto Institute of Science and Technology</t>
  </si>
  <si>
    <t>+92 300 8962862</t>
  </si>
  <si>
    <t>House # A-83, Ground Floor, Block C, North Nazimbad</t>
  </si>
  <si>
    <t>mhaziq5144@yahoo.com</t>
  </si>
  <si>
    <t>INDIA - Srm University - Bachelor's Degree</t>
  </si>
  <si>
    <t>+91 8220189139</t>
  </si>
  <si>
    <t>NH83 Ganesh Nagar Ganesh Nagar</t>
  </si>
  <si>
    <t>Tiruchirappalli</t>
  </si>
  <si>
    <t>nishanthmano3112@gmail.com</t>
  </si>
  <si>
    <t>Lovepreet Kaur</t>
  </si>
  <si>
    <t>INDIA - Punjabi University Patiala - Bachelor's Degree</t>
  </si>
  <si>
    <t>+91 7087995247</t>
  </si>
  <si>
    <t>Vill Shambhu Khurd Teh Rajpura</t>
  </si>
  <si>
    <t>lovepreetpatiala1997@gmail.com</t>
  </si>
  <si>
    <t>05/13/2024</t>
  </si>
  <si>
    <t>Varenya Reddy</t>
  </si>
  <si>
    <t>Kolan</t>
  </si>
  <si>
    <t>INDIA - The Institute of Financial Analysts of India University - Bachelor's Degree</t>
  </si>
  <si>
    <t>+91 70759 81725</t>
  </si>
  <si>
    <t>H.No.2-2-12/6A1, Flat No, 601 D D Colony Shivam Road</t>
  </si>
  <si>
    <t>varenyareddykolan@gmail.com</t>
  </si>
  <si>
    <t>01/21/2025</t>
  </si>
  <si>
    <t>Yashwanth</t>
  </si>
  <si>
    <t>Bollampalli</t>
  </si>
  <si>
    <t>INDIA - RMK Institute of technology - Bachelor's Degree</t>
  </si>
  <si>
    <t>+91 9345489554</t>
  </si>
  <si>
    <t>No.118,Peruncherry Village,Pondavakkam</t>
  </si>
  <si>
    <t>Post,Uthukottai Taluk,</t>
  </si>
  <si>
    <t>Tiruvallur</t>
  </si>
  <si>
    <t>b.yashwanth111@gmail.com</t>
  </si>
  <si>
    <t>Mohd Rizwan</t>
  </si>
  <si>
    <t>+91 9885350298</t>
  </si>
  <si>
    <t>9-11-247/7/8,Jamali Darwaza</t>
  </si>
  <si>
    <t>Golconda</t>
  </si>
  <si>
    <t>rk9295260@gmail.com</t>
  </si>
  <si>
    <t>INDIA - Shri Ram College of Commerce - Bachelor's Degree</t>
  </si>
  <si>
    <t>2599 Arcadia Cir</t>
  </si>
  <si>
    <t>AVERMA17@depaul.edu</t>
  </si>
  <si>
    <t>04/19/2024</t>
  </si>
  <si>
    <t>Chenyu</t>
  </si>
  <si>
    <t>Ran</t>
  </si>
  <si>
    <t>CHINA - Nanjing University of Posts and Telecommunications - Bachelor's Degree</t>
  </si>
  <si>
    <t>11-3-802, No 59 W Songhuajiang Street</t>
  </si>
  <si>
    <t>Nanjing</t>
  </si>
  <si>
    <t>Jiangsu</t>
  </si>
  <si>
    <t>ranchenyu24@163.com</t>
  </si>
  <si>
    <t>Angela</t>
  </si>
  <si>
    <t>Anisha</t>
  </si>
  <si>
    <t>+91 79952 93759</t>
  </si>
  <si>
    <t>House No:3-389/A, Kachiguda, Chappal Bazar,</t>
  </si>
  <si>
    <t>anishaa.yf97@gmail.com</t>
  </si>
  <si>
    <t>Dzededzi</t>
  </si>
  <si>
    <t>GHANA - University of Education, Winneba - Bachelor's Degree</t>
  </si>
  <si>
    <t>+233 24 908 6196</t>
  </si>
  <si>
    <t>Ay 300 Akwei Din Street</t>
  </si>
  <si>
    <t>christiandddzi@gmail.com</t>
  </si>
  <si>
    <t>Dhanesh</t>
  </si>
  <si>
    <t>INDIA - Nagindas Khandwala College - Bachelor's Degree</t>
  </si>
  <si>
    <t>+91 9326424210</t>
  </si>
  <si>
    <t>B/902,Raj Spaces Chsl,Lt Road-2,Mg</t>
  </si>
  <si>
    <t>Road, Goregaon West</t>
  </si>
  <si>
    <t>parmardhanesh5@gmail.com</t>
  </si>
  <si>
    <t>04/24/2024 00:00:00</t>
  </si>
  <si>
    <t>Aminat</t>
  </si>
  <si>
    <t>Odetola</t>
  </si>
  <si>
    <t>+1 224-306-8078</t>
  </si>
  <si>
    <t>7, Sam Fakayode Close, New Oko-Oba, Agege</t>
  </si>
  <si>
    <t>odetolaoyinkansola@gmail.com</t>
  </si>
  <si>
    <t>Pasayat</t>
  </si>
  <si>
    <t>INDIA - Institute of Technical Education and Research (Siksha ?O? Anusandhan University) - Bachelor's Degree</t>
  </si>
  <si>
    <t>+91 7894268258</t>
  </si>
  <si>
    <t>Rithivik Co-Living 05, 1st Mn, Opp Itpl Back Gate</t>
  </si>
  <si>
    <t>Pattandur Agrahara Mn Road</t>
  </si>
  <si>
    <t>maheshpasayat865@gmail.com</t>
  </si>
  <si>
    <t>Sai Krishna Reddy</t>
  </si>
  <si>
    <t>Pakkir</t>
  </si>
  <si>
    <t>INDIA - Vignana bharathi institute of technology - Bachelor's Degree</t>
  </si>
  <si>
    <t>+91 81066 29402</t>
  </si>
  <si>
    <t>2-8-17/2, Bharath Nagar, Uppal</t>
  </si>
  <si>
    <t>saikrishnapakkir@gmail.com</t>
  </si>
  <si>
    <t>Tahir</t>
  </si>
  <si>
    <t>PAKISTAN - Lahore Grammar School (International Degree Program) - Bachelor's Degree - Final</t>
  </si>
  <si>
    <t>+92 325 3786919</t>
  </si>
  <si>
    <t>House No. 205, Street No. 4, Block Cc,</t>
  </si>
  <si>
    <t>Sector D, Bahria Town</t>
  </si>
  <si>
    <t>mt0261112@gmail.com</t>
  </si>
  <si>
    <t>Mariyam</t>
  </si>
  <si>
    <t>Afreen</t>
  </si>
  <si>
    <t>INDIA - Barkatullah University - Bachelor's Degree</t>
  </si>
  <si>
    <t>+91 8989005492</t>
  </si>
  <si>
    <t>Idgah Hills</t>
  </si>
  <si>
    <t>mariyamafreen@yahoo.in</t>
  </si>
  <si>
    <t>Jacky</t>
  </si>
  <si>
    <t>Mrina</t>
  </si>
  <si>
    <t>TANZANIA - Mzumbe University - Bachelor's Degree</t>
  </si>
  <si>
    <t>+255 653 495 964</t>
  </si>
  <si>
    <t>528 Dar Es Salaam</t>
  </si>
  <si>
    <t>Dar Es Salaam</t>
  </si>
  <si>
    <t>jamrina2017@gmail.com</t>
  </si>
  <si>
    <t>Shriya Pandurang</t>
  </si>
  <si>
    <t>Salunkhe</t>
  </si>
  <si>
    <t>INDIA - Indian Institute Of Technology - Associate
INDIA - Symbiosis International University - Bachelor's Degree</t>
  </si>
  <si>
    <t>+91 85916 04332</t>
  </si>
  <si>
    <t>A,602 Mahavir Apartment Sector 42 Seawoods West</t>
  </si>
  <si>
    <t>shriyasalunkhe8@gmail.com</t>
  </si>
  <si>
    <t>Danish</t>
  </si>
  <si>
    <t>Arshad</t>
  </si>
  <si>
    <t>PAKISTAN - Nfc Institute Of Engineering An Dtechnology, Multan - Bachelor's Degree</t>
  </si>
  <si>
    <t>Satelite Town Narowal</t>
  </si>
  <si>
    <t>Narowal</t>
  </si>
  <si>
    <t>da5764368@gmail.com</t>
  </si>
  <si>
    <t>Yi-Hsuan</t>
  </si>
  <si>
    <t>Hsieh</t>
  </si>
  <si>
    <t>+886 988546556</t>
  </si>
  <si>
    <t>3F No15 Ln.91 Sec.2 Ren'ai Rd.</t>
  </si>
  <si>
    <t>shana.hsieh@gmail.com</t>
  </si>
  <si>
    <t>Pullaganti</t>
  </si>
  <si>
    <t>INDIA - Jawaharlal Nehru Technical University Anantapur - Bachelor's Degree</t>
  </si>
  <si>
    <t>+91 99854 85045</t>
  </si>
  <si>
    <t>1/121, Maharajapuram, Siddareddipalle Bp Rachapalli, Chitvel</t>
  </si>
  <si>
    <t>Ysr District</t>
  </si>
  <si>
    <t>saicharanpullaganti@gmail.com</t>
  </si>
  <si>
    <t>Mashael</t>
  </si>
  <si>
    <t>Althekri</t>
  </si>
  <si>
    <t>SAUDI ARABIA - Taibah University  - Bachelor's Degree</t>
  </si>
  <si>
    <t>+966 56 808 2835</t>
  </si>
  <si>
    <t>2674 Mawakeb Al Nasr</t>
  </si>
  <si>
    <t>Building Number 175</t>
  </si>
  <si>
    <t>malthekri@hotmail.com</t>
  </si>
  <si>
    <t>Maryam</t>
  </si>
  <si>
    <t>Rahaseresht</t>
  </si>
  <si>
    <t>IRAN - University of Art - Bachelor's Degree</t>
  </si>
  <si>
    <t>+1 510-672-0737</t>
  </si>
  <si>
    <t>711 W Broadway Rd Apt 1005</t>
  </si>
  <si>
    <t>Tempe</t>
  </si>
  <si>
    <t>AZ</t>
  </si>
  <si>
    <t>85282-1151</t>
  </si>
  <si>
    <t>mrahaser@asu.edu</t>
  </si>
  <si>
    <t>Aiturgan</t>
  </si>
  <si>
    <t>Cholponkulova</t>
  </si>
  <si>
    <t>KYRGYZSTAN - General Education Secondary school #5</t>
  </si>
  <si>
    <t>Marketing - MS: 2025 Summer (June '25)</t>
  </si>
  <si>
    <t>Chat-Bazar Village</t>
  </si>
  <si>
    <t>Talas</t>
  </si>
  <si>
    <t>aiturgan.cholponkulova01@gmail.com</t>
  </si>
  <si>
    <t>Sayed</t>
  </si>
  <si>
    <t>EGYPT - cairo University - Bachelor's Degree</t>
  </si>
  <si>
    <t>Sustainable Urban Development - MA: 2024 Winter (January '24)</t>
  </si>
  <si>
    <t>+20 10183325999</t>
  </si>
  <si>
    <t>30 mosa'ab ibn omayr st</t>
  </si>
  <si>
    <t>ismailia</t>
  </si>
  <si>
    <t>Ismailia</t>
  </si>
  <si>
    <t>sayedgouda1986@mail.com</t>
  </si>
  <si>
    <t>Emmett</t>
  </si>
  <si>
    <t>McDonagh</t>
  </si>
  <si>
    <t>SPAIN - Saint Louis University: Madrid</t>
  </si>
  <si>
    <t>+1 773-703-4638</t>
  </si>
  <si>
    <t>7345 W Ibsen St</t>
  </si>
  <si>
    <t>60631-1152</t>
  </si>
  <si>
    <t>mcdonagh.emmett@gmail.com</t>
  </si>
  <si>
    <t>Rachel</t>
  </si>
  <si>
    <t>Foster-Gimbel</t>
  </si>
  <si>
    <t>FRANCE - Etoile Institut de Langue</t>
  </si>
  <si>
    <t>Nursing - Generalist (MENP) Accelerated - MSN: 2024 Winter (January '24)</t>
  </si>
  <si>
    <t>+1 847-804-5605</t>
  </si>
  <si>
    <t>45 Berkshire Ln</t>
  </si>
  <si>
    <t>Lincolnshire</t>
  </si>
  <si>
    <t>60069-3201</t>
  </si>
  <si>
    <t>rachel.foster.gimbel@gmail.com</t>
  </si>
  <si>
    <t>Amin</t>
  </si>
  <si>
    <t>Haji Gholam Saryazdi</t>
  </si>
  <si>
    <t>IRAN - University of Isfahan  - Master's Degree
IRAN - Imam Mohammad bagher  - High School
IRAN - Isfahan University Of Technology  - Bachelor's Degree</t>
  </si>
  <si>
    <t>+98 913 211 7789</t>
  </si>
  <si>
    <t>Second Moshtagh Eastern Allame Amini 171</t>
  </si>
  <si>
    <t>amin.saryazdi@gmail.com</t>
  </si>
  <si>
    <t>Mujtaba</t>
  </si>
  <si>
    <t>Manzoor</t>
  </si>
  <si>
    <t>PAKISTAN - Government College University - High School
PAKISTAN - National College Of Arts - Bachelor's Degree</t>
  </si>
  <si>
    <t>House 2, Street 1, Shaukat Lines Near Csd</t>
  </si>
  <si>
    <t>Muzaffarabad</t>
  </si>
  <si>
    <t>Azad Kashmir</t>
  </si>
  <si>
    <t>mujtabamanzoor7866@gmail.com</t>
  </si>
  <si>
    <t>INDIA - Narayana Junior College / Telangana State Board of intermediate Education - High School
INDIA - Jawaharlal Nehru technological University - Bachelor's Degree</t>
  </si>
  <si>
    <t>+91 7013355496</t>
  </si>
  <si>
    <t>18-2-45 / A /82, Gm Colony, Chandrayangutta</t>
  </si>
  <si>
    <t>khanamer5000@gmail.com</t>
  </si>
  <si>
    <t>Sneha Manojkumar</t>
  </si>
  <si>
    <t>+91 9925585819</t>
  </si>
  <si>
    <t>700- Sagar Deep, Opp Udbhav</t>
  </si>
  <si>
    <t>Bunglows Mahadev Area,Vallabh</t>
  </si>
  <si>
    <t>snehamanojpatel@gmail.com</t>
  </si>
  <si>
    <t>07/20/2024</t>
  </si>
  <si>
    <t>Md</t>
  </si>
  <si>
    <t>Akbar</t>
  </si>
  <si>
    <t>INDIA - Osmania University - Other
INDIA - Osmania University - High School</t>
  </si>
  <si>
    <t>Curriculum Studies - EdS: 2025 Fall (September '25)</t>
  </si>
  <si>
    <t>11-4-600 Chilkalduda Secunderabad</t>
  </si>
  <si>
    <t>mohammedakbar042@gmail.com</t>
  </si>
  <si>
    <t>Omotola</t>
  </si>
  <si>
    <t>Ajayi</t>
  </si>
  <si>
    <t>NIGERIA - University of ilorin - Bachelor's Degree</t>
  </si>
  <si>
    <t>Applied Statistics - MS: 2025 Spring (March '25)</t>
  </si>
  <si>
    <t>Lane 6 areja odomu street,owode ede osun state</t>
  </si>
  <si>
    <t>Osun</t>
  </si>
  <si>
    <t>tobitola25@gmail.com</t>
  </si>
  <si>
    <t>Keerthi</t>
  </si>
  <si>
    <t>Muttineni</t>
  </si>
  <si>
    <t>INDIA - Vignan Pharmacy College - Bachelor's Degree</t>
  </si>
  <si>
    <t>+91 79937 82329</t>
  </si>
  <si>
    <t>5-246,Muttineni Vari Street,Chillakallu</t>
  </si>
  <si>
    <t>Jaggayyapeta Mandal</t>
  </si>
  <si>
    <t>keerthimuttineni093@gmail.com</t>
  </si>
  <si>
    <t>Dipesh</t>
  </si>
  <si>
    <t>Gaikwad</t>
  </si>
  <si>
    <t>Cybersecurity - MS: 2023 Fall (September '23)</t>
  </si>
  <si>
    <t>+91 7506371355</t>
  </si>
  <si>
    <t>Room No. 104, Chaitanya Chs, Sardar</t>
  </si>
  <si>
    <t>Nagar No. 1, Bhd Samaj Mandir Hall,</t>
  </si>
  <si>
    <t>dipesh6127@gmail.com</t>
  </si>
  <si>
    <t>Sai rohit</t>
  </si>
  <si>
    <t>Potabattula</t>
  </si>
  <si>
    <t>INDIA - Sri chaitanya junior college - High School
INDIA - Guru nanak institution technical campus - Bachelor's Degree</t>
  </si>
  <si>
    <t>+91 80199 16144</t>
  </si>
  <si>
    <t>6-4-85/1, Plot No 6, Lig, Phase 4,</t>
  </si>
  <si>
    <t>Tv Colony, Vanasthalipuram, Hyderabad</t>
  </si>
  <si>
    <t>sairohitpotabattula@gmail.com</t>
  </si>
  <si>
    <t>Lay</t>
  </si>
  <si>
    <t>Bhutia</t>
  </si>
  <si>
    <t>INDIA - National Institute of Design (Ahemdabad)</t>
  </si>
  <si>
    <t>Digital Communication - Certificate: 2025 Fall (September '25)</t>
  </si>
  <si>
    <t>+91 79808 68157</t>
  </si>
  <si>
    <t>Gangtok Municipal Corporation Upper M.G.Marg</t>
  </si>
  <si>
    <t>Gangtok</t>
  </si>
  <si>
    <t>Sikkim</t>
  </si>
  <si>
    <t>pemathinlaybhutia987@gmail.com</t>
  </si>
  <si>
    <t>Ayaz</t>
  </si>
  <si>
    <t>INDIA - Anwarul Uloom College - Other
INDIA - Gowtham Junior College - High School
INDIA - New Era Mission High School - High School</t>
  </si>
  <si>
    <t>+91 9059306612</t>
  </si>
  <si>
    <t>16-1-26/7, Saidabad</t>
  </si>
  <si>
    <t>mohdayaz1403@gmail.com</t>
  </si>
  <si>
    <t>Raja Kh</t>
  </si>
  <si>
    <t>BAHRAIN - University Of Bahrain - Bachelor's Degree</t>
  </si>
  <si>
    <t>+1 309-621-6149</t>
  </si>
  <si>
    <t>4137 W Stonewater Dr</t>
  </si>
  <si>
    <t>Peoria</t>
  </si>
  <si>
    <t>61615-8852</t>
  </si>
  <si>
    <t>faisalwalayat@hotmail.com</t>
  </si>
  <si>
    <t>Felix</t>
  </si>
  <si>
    <t>Baah</t>
  </si>
  <si>
    <t>GHANA - Kwame Nkrumah University of Science and Technolog - Other</t>
  </si>
  <si>
    <t>+233 24 807 3313</t>
  </si>
  <si>
    <t>14 Jasmine Street</t>
  </si>
  <si>
    <t>yfbaah@gmail.com</t>
  </si>
  <si>
    <t>Amreen Sultana</t>
  </si>
  <si>
    <t>INDIA - Osmania University - Master's Degree
INDIA - Osmania University - Bachelor's Degree</t>
  </si>
  <si>
    <t>+91 87903 53571</t>
  </si>
  <si>
    <t>H No 12-1-339 Lalapet Secunderabad</t>
  </si>
  <si>
    <t>amreen.sultana3120@gmail.com</t>
  </si>
  <si>
    <t>Seth</t>
  </si>
  <si>
    <t>Liman</t>
  </si>
  <si>
    <t>NIGERIA - Plateau State Polythecnic Barkin Ladi Jos - Other</t>
  </si>
  <si>
    <t>Business Analytics (MBA): 2025 Winter (January '25)</t>
  </si>
  <si>
    <t>+91 90995 78415</t>
  </si>
  <si>
    <t>No 161 Plot No. 117 118 Sub Plot No.</t>
  </si>
  <si>
    <t>117.118/3 Block No. 5 At Ratanpar</t>
  </si>
  <si>
    <t>sethbande2021@gmail.com</t>
  </si>
  <si>
    <t>Vishal Kailas</t>
  </si>
  <si>
    <t>Badgujar</t>
  </si>
  <si>
    <t>INDIA - Sandip University - Bachelor's Degree</t>
  </si>
  <si>
    <t>+91 74209 59090</t>
  </si>
  <si>
    <t>143/3 P No 11</t>
  </si>
  <si>
    <t>Jalgaon</t>
  </si>
  <si>
    <t>vishalb90909@gmail.com</t>
  </si>
  <si>
    <t>Pearl Lawrence</t>
  </si>
  <si>
    <t>Sequeira</t>
  </si>
  <si>
    <t>INDIA - St. Xavier?s College, University of Mumbai - Bachelor's Degree</t>
  </si>
  <si>
    <t>+91 8452889966</t>
  </si>
  <si>
    <t>Flat No 301, A Wing, Snehal Tower,</t>
  </si>
  <si>
    <t>Kevni Pada, Amboli, Andheri West</t>
  </si>
  <si>
    <t>pearlshanaya@gmail.com</t>
  </si>
  <si>
    <t>Sunday</t>
  </si>
  <si>
    <t>Awoyemi</t>
  </si>
  <si>
    <t>UNITED KINGDOM - University Of New South Wales - Master's Degree
CANADA - George brown college - Other
NIGERIA - covenant university - Bachelor's Degree</t>
  </si>
  <si>
    <t>+1 437-518-8792</t>
  </si>
  <si>
    <t>2822 Sandalwood Dr</t>
  </si>
  <si>
    <t>K1V2T7</t>
  </si>
  <si>
    <t>mayomitumi@gmail.com</t>
  </si>
  <si>
    <t>Aishwarya</t>
  </si>
  <si>
    <t>INDIA - SNDT Women's University - Bachelor's Degree - Final</t>
  </si>
  <si>
    <t>+91 9833144508</t>
  </si>
  <si>
    <t>B4-303, Gaurav City Complex Near Jagannath Tower Opposite- Evershine Woods, Mira Road</t>
  </si>
  <si>
    <t>aish.singh4197@gmail.com</t>
  </si>
  <si>
    <t>Venkatraj Sudhakar</t>
  </si>
  <si>
    <t>Goli</t>
  </si>
  <si>
    <t>INDIA - Somaiya Vidyavihar University - Bachelor's Degree</t>
  </si>
  <si>
    <t>+91 9821279148</t>
  </si>
  <si>
    <t>No-B-3502, Diora, Lodha New Cuffe</t>
  </si>
  <si>
    <t>Parade Wadala Rto, Wadala East</t>
  </si>
  <si>
    <t>rajgoli10@gmail.com</t>
  </si>
  <si>
    <t>Rocio</t>
  </si>
  <si>
    <t>Garcia Perez</t>
  </si>
  <si>
    <t>SPAIN - Universidad Loyola Andaluc�a - Bachelor's Degree
SPAIN - Universidad Loyola Andaluc�a - Bachelor's Degree</t>
  </si>
  <si>
    <t>+34 638311831</t>
  </si>
  <si>
    <t>Calle Virgen De Gracia Y Esperanza, 2�b</t>
  </si>
  <si>
    <t>Seville</t>
  </si>
  <si>
    <t>Andalusia</t>
  </si>
  <si>
    <t>rgarciaperez@al.uloyola.es</t>
  </si>
  <si>
    <t>Jafaru</t>
  </si>
  <si>
    <t>Dawda</t>
  </si>
  <si>
    <t>GHANA - university of Ghana - Bachelor's Degree</t>
  </si>
  <si>
    <t>+233 20 807 9895</t>
  </si>
  <si>
    <t>19 Mayor Rd</t>
  </si>
  <si>
    <t>yawstrap@gmail.com</t>
  </si>
  <si>
    <t>Amna</t>
  </si>
  <si>
    <t>Trauma Psychology - Certificate: 2025 Winter (January '25)</t>
  </si>
  <si>
    <t>Bahria Town Phase 8 Sector B Safari</t>
  </si>
  <si>
    <t>Homes Street 34 House 211 Rawalpindi</t>
  </si>
  <si>
    <t>Rawalpindi</t>
  </si>
  <si>
    <t>amnaarif040@gmail.com</t>
  </si>
  <si>
    <t>Moinuddin</t>
  </si>
  <si>
    <t>INDIA - Osmania university - Bachelor's Degree
INDIA - Osmania University - Bachelor's Degree
INDIA - Osmania University - Bachelor's Degree</t>
  </si>
  <si>
    <t>+91 9704528891</t>
  </si>
  <si>
    <t>8-2-693/A  Flat 306 Sai Sarada Enclave Road</t>
  </si>
  <si>
    <t>No.12 Banjara Hills  Beside Income Tax</t>
  </si>
  <si>
    <t>muhammedmoinuddin14@gmail.com</t>
  </si>
  <si>
    <t>Zacaria</t>
  </si>
  <si>
    <t>KENYA - United States International University-Africa - Bachelor's Degree</t>
  </si>
  <si>
    <t>+254 748061526</t>
  </si>
  <si>
    <t>Ole Shapara Ave</t>
  </si>
  <si>
    <t>Nairobi County</t>
  </si>
  <si>
    <t>saidzacariaa@gmail.com</t>
  </si>
  <si>
    <t>Zohreh</t>
  </si>
  <si>
    <t>Hosseini</t>
  </si>
  <si>
    <t>IRAN - Tabriz Islamic Art University - Master's Degree
IRAN - University of Tehran - Bachelor's Degree</t>
  </si>
  <si>
    <t>+98 9125541259</t>
  </si>
  <si>
    <t>No. 34, Hamdani Alley, Kaboli Street, Seyed Khandan</t>
  </si>
  <si>
    <t>zs.hoseinii@gmail.com</t>
  </si>
  <si>
    <t>Kartheek</t>
  </si>
  <si>
    <t>Brahmanapally</t>
  </si>
  <si>
    <t>INDIA - Indian Institute Of Information Technology - Bachelor's Degree</t>
  </si>
  <si>
    <t>+91 73969 91428</t>
  </si>
  <si>
    <t>Flat No-10-6-325/433, Janapriya Appts,</t>
  </si>
  <si>
    <t>Brindavan Colony, Saroornagar</t>
  </si>
  <si>
    <t>kartheek.amf524@gmail.com</t>
  </si>
  <si>
    <t>Kawawa Abdul Rashid</t>
  </si>
  <si>
    <t>Awal</t>
  </si>
  <si>
    <t>+233 24 705 5638</t>
  </si>
  <si>
    <t>Ak 274 Gumbihini St.</t>
  </si>
  <si>
    <t>A Ext 107</t>
  </si>
  <si>
    <t>NT-0073-1554</t>
  </si>
  <si>
    <t>rashidkawawa500@gmail.com</t>
  </si>
  <si>
    <t>Olanrewaju</t>
  </si>
  <si>
    <t>+234 907 654 0924</t>
  </si>
  <si>
    <t>8, Kolawole Akamo Street Off Ijedodo Road.</t>
  </si>
  <si>
    <t>Ijegun</t>
  </si>
  <si>
    <t>olaideolanrewaju805@gmail.com</t>
  </si>
  <si>
    <t>Hemanth Sai</t>
  </si>
  <si>
    <t>INDIA - Vel Tech Rangarajan Dr.Sagunthala R&amp;D Institute of Science and Technology,</t>
  </si>
  <si>
    <t>1-248, Main Center Nandigama Ntr District</t>
  </si>
  <si>
    <t>Mangollu</t>
  </si>
  <si>
    <t>allihemanthsai@gmail.com</t>
  </si>
  <si>
    <t>09/13/2023</t>
  </si>
  <si>
    <t>08/30/2023 00:00:00</t>
  </si>
  <si>
    <t>09/20/2023 00:00:00</t>
  </si>
  <si>
    <t>Gathungu</t>
  </si>
  <si>
    <t>KENYA - Presbyterian University of East Africa  - Bachelor's Degree
KENYA - Presbyterian University Of East Africa  - Other
KENYA - Presbyterian University of East Africa  - Other</t>
  </si>
  <si>
    <t>740 W Star Spangled Dr,</t>
  </si>
  <si>
    <t>Bluffdale Ut, 84065</t>
  </si>
  <si>
    <t>Draper</t>
  </si>
  <si>
    <t>esthergathungu57@gmail.com</t>
  </si>
  <si>
    <t>09/18/2023 00:00:00</t>
  </si>
  <si>
    <t>Nishikhaa</t>
  </si>
  <si>
    <t>INDIA - The National Degree College - Bachelor's Degree</t>
  </si>
  <si>
    <t>+1 968-668-0633</t>
  </si>
  <si>
    <t>No.895,3rd Floor</t>
  </si>
  <si>
    <t>1st Cross, Dwarkanagar ,Channasandra</t>
  </si>
  <si>
    <t>nishikhaal@gmail.com</t>
  </si>
  <si>
    <t>Fouad</t>
  </si>
  <si>
    <t>EGYPT - Cairo University - Other
EGYPT - Menoufia University - Other</t>
  </si>
  <si>
    <t>18 Wadi Degla Club Street, Zahara El Maadi.</t>
  </si>
  <si>
    <t>Cairo</t>
  </si>
  <si>
    <t>m.ahmedfouad@gmail.com</t>
  </si>
  <si>
    <t>Justin</t>
  </si>
  <si>
    <t>Yesudas</t>
  </si>
  <si>
    <t>+91 7356318950</t>
  </si>
  <si>
    <t>Kokken House, Cherussery Thaikkattussery PO</t>
  </si>
  <si>
    <t>drjustinyesudas12@gmail.com</t>
  </si>
  <si>
    <t>Discussed about the Memo.</t>
  </si>
  <si>
    <t>Tianxiang</t>
  </si>
  <si>
    <t>CHINA - Ocean University of China - Master's Degree
CHINA - Ocean University of China - Bachelor's Degree</t>
  </si>
  <si>
    <t>+1 979-985-4318</t>
  </si>
  <si>
    <t>Apt 204, 155-3 Hong Kong Middle Rd</t>
  </si>
  <si>
    <t>tienhsiangkao@gmail.com</t>
  </si>
  <si>
    <t>01/19/2024</t>
  </si>
  <si>
    <t>Ashritha</t>
  </si>
  <si>
    <t>Chinthakunta</t>
  </si>
  <si>
    <t>INDIA - Koneru Lakshmaiah Education Foundation - Bachelor's Degree - In-Progress</t>
  </si>
  <si>
    <t>+91 6304096008</t>
  </si>
  <si>
    <t>12-1-139/77SP &amp; 79NP, Ajay Nagar?2, Bandlaguda, Nagole</t>
  </si>
  <si>
    <t>ashritha.lf64@gmail.com</t>
  </si>
  <si>
    <t>Abdulgafar</t>
  </si>
  <si>
    <t>Raji</t>
  </si>
  <si>
    <t>NIGERIA - University of Ibadan - Bachelor's Degree</t>
  </si>
  <si>
    <t>Computer and Information Sciences - PhD: 2024 Fall (September '24)</t>
  </si>
  <si>
    <t>+1 765-730-7984</t>
  </si>
  <si>
    <t>2720 N Silvertree Ln</t>
  </si>
  <si>
    <t>Muncie</t>
  </si>
  <si>
    <t>47304-5474</t>
  </si>
  <si>
    <t>araji@bsu.edu</t>
  </si>
  <si>
    <t>Kam</t>
  </si>
  <si>
    <t>Lyan Htan</t>
  </si>
  <si>
    <t>MYANMAR - Sagaing University of Education - Bachelor's Degree</t>
  </si>
  <si>
    <t>Teaching English to Speakers of Other Languages - Certificate: 2024 Fall (September '24)</t>
  </si>
  <si>
    <t>+90 535 743 99 01</t>
  </si>
  <si>
    <t>Ruzgarli Caddesi Hamit Kaplan Sokak, Altindag</t>
  </si>
  <si>
    <t>Ankara</t>
  </si>
  <si>
    <t>kamhtan11@gmail.com</t>
  </si>
  <si>
    <t>Ghezae</t>
  </si>
  <si>
    <t>Weldemariam</t>
  </si>
  <si>
    <t>ERITREA - Eritrea Institute of Technology - Bachelor's Degree</t>
  </si>
  <si>
    <t>+39 3509455998</t>
  </si>
  <si>
    <t>Via Guilelmo Appulo</t>
  </si>
  <si>
    <t>Bari</t>
  </si>
  <si>
    <t>Apulia</t>
  </si>
  <si>
    <t>ghezaegoitom@gmail.com</t>
  </si>
  <si>
    <t>Dumfeh</t>
  </si>
  <si>
    <t>GHANA - University of Ghana - Master's Degree
GHANA - Kwame Nkrumah University of Science and Technology - Bachelor's Degree</t>
  </si>
  <si>
    <t>+233 55 853 4006</t>
  </si>
  <si>
    <t>Plt 54 Blk A, Kenyase Newsite</t>
  </si>
  <si>
    <t>dodumfeh@gmail.com</t>
  </si>
  <si>
    <t>INDIA - Kalinga Institute of Industrial Technology - Bachelor's Degree</t>
  </si>
  <si>
    <t>+91 91134 21788</t>
  </si>
  <si>
    <t>Bhagwat Prasad And Sons, Malgodam</t>
  </si>
  <si>
    <t>Road (Infront Of Pooja Sweets)</t>
  </si>
  <si>
    <t>Nawada</t>
  </si>
  <si>
    <t>kumar.shivam43666@gmail.com</t>
  </si>
  <si>
    <t>Hui</t>
  </si>
  <si>
    <t>Xu</t>
  </si>
  <si>
    <t>HONG KONG S.A.R. - City University Of Hong Kong - Master's Degree
FRANCE - Brest Business School, France - Master's Degree</t>
  </si>
  <si>
    <t>+852 6047 4258</t>
  </si>
  <si>
    <t>ROOM E 7/F WHARF MANSION</t>
  </si>
  <si>
    <t>of NO 128-132 WHARF ROAD</t>
  </si>
  <si>
    <t>546718971@qq.com</t>
  </si>
  <si>
    <t>11/15/2024</t>
  </si>
  <si>
    <t>Kartik Rajendra</t>
  </si>
  <si>
    <t>Kahandal</t>
  </si>
  <si>
    <t>INDIA - sandip institute of technology research centre - Bachelor's Degree</t>
  </si>
  <si>
    <t>+1 985-010-7130</t>
  </si>
  <si>
    <t>Plot No. 264, Khutwad Nagar, Ambad</t>
  </si>
  <si>
    <t>Link Road</t>
  </si>
  <si>
    <t>kforkahandal@gmail.com</t>
  </si>
  <si>
    <t>Asad Aziz</t>
  </si>
  <si>
    <t>PAKISTAN - University of Management and Technology - Bachelor's Degree</t>
  </si>
  <si>
    <t>+92 3111883268</t>
  </si>
  <si>
    <t>House # 214, Lane 9 Askari 13</t>
  </si>
  <si>
    <t>ak3268.khan@gmail.com</t>
  </si>
  <si>
    <t>Md Zafar</t>
  </si>
  <si>
    <t>Iqbal</t>
  </si>
  <si>
    <t>BANGLADESH - Tista College, Lalmonirhat - High School
BANGLADESH - Teesta K. R. Khadem High School, Lalmonirhat - Other
BANGLADESH - Carmichael College, Rangpur - Bachelor's Degree</t>
  </si>
  <si>
    <t>+880 1737794776</t>
  </si>
  <si>
    <t>Vill: Ratipur, House: Ratipur, Road: Ratipur</t>
  </si>
  <si>
    <t>Lalmonirhat Sadar</t>
  </si>
  <si>
    <t>Rangpur Division</t>
  </si>
  <si>
    <t>study.crzafariqbal@gmail.com</t>
  </si>
  <si>
    <t>PAKISTAN - The University Of Lahore - Master's Degree
PAKISTAN - The University Of Lahore - Bachelor's Degree</t>
  </si>
  <si>
    <t>+92 3030016608</t>
  </si>
  <si>
    <t>103-D Lda Phase 1</t>
  </si>
  <si>
    <t>Lahore, Pakistan</t>
  </si>
  <si>
    <t>fahadkamboh72@gmail.com</t>
  </si>
  <si>
    <t>Syed Fareeduddin</t>
  </si>
  <si>
    <t>Hussain</t>
  </si>
  <si>
    <t>INDIA - St. Joseph's Degree College - Bachelor's Degree</t>
  </si>
  <si>
    <t>+91 9398268839</t>
  </si>
  <si>
    <t>10-5-202, Ahmednagar, Masabtank,</t>
  </si>
  <si>
    <t>Asifnagar, Humayunnagar</t>
  </si>
  <si>
    <t>syedfareed824@gmail.com</t>
  </si>
  <si>
    <t>Dhruv Anish</t>
  </si>
  <si>
    <t>INDIA - Charotar University Of Science And Technology</t>
  </si>
  <si>
    <t>+91 8200013015</t>
  </si>
  <si>
    <t>House No: -36 Desaiwad Kaliawadi Navsari Navsari</t>
  </si>
  <si>
    <t>dhruvanishdesai@gmail.com</t>
  </si>
  <si>
    <t>Naitri Pareshbhai</t>
  </si>
  <si>
    <t>Kalsariya</t>
  </si>
  <si>
    <t>5, J. T Nagar Society, Aai Mata Road Magod, Parvat Patiya</t>
  </si>
  <si>
    <t>kalsariyanaitri@gmail.com</t>
  </si>
  <si>
    <t>Yun</t>
  </si>
  <si>
    <t>Xiao</t>
  </si>
  <si>
    <t>CHINA - Sichuan Agricultural University - Bachelor's Degree</t>
  </si>
  <si>
    <t>+86 15884466237</t>
  </si>
  <si>
    <t>Room 1802, Building 22, No. 666</t>
  </si>
  <si>
    <t>Nanjiang Road, Wenjiang District</t>
  </si>
  <si>
    <t>applyonly24fall@163.com</t>
  </si>
  <si>
    <t>11/29/2023</t>
  </si>
  <si>
    <t>11/24/2023 00:00:00</t>
  </si>
  <si>
    <t>Yared</t>
  </si>
  <si>
    <t>Assefa</t>
  </si>
  <si>
    <t>TURKEY - Istanbul Medipol University</t>
  </si>
  <si>
    <t>Beykoz. Merkez Mahallesi, M�jde</t>
  </si>
  <si>
    <t>Cikmazi Sokak, No 16, Room No 1</t>
  </si>
  <si>
    <t>yarednegatu480@gmail.com</t>
  </si>
  <si>
    <t>Borganalo</t>
  </si>
  <si>
    <t>NIGERIA - bells university of technology - Bachelor's Degree</t>
  </si>
  <si>
    <t>+234 706 368 7087</t>
  </si>
  <si>
    <t>Eliminigwe Housing Estate, Elelenwo</t>
  </si>
  <si>
    <t>Port-Harcourt</t>
  </si>
  <si>
    <t>pborganalo@gmail.com</t>
  </si>
  <si>
    <t>INDIA - Sri Balaji University, Pune - Master's Degree
INDIA - Visvesvaraya Technological University - Bachelor's Degree</t>
  </si>
  <si>
    <t>+1 317-717-1186</t>
  </si>
  <si>
    <t>2321 Creek Bank Dr</t>
  </si>
  <si>
    <t>Columbus</t>
  </si>
  <si>
    <t>kritikanpatil@gmail.com</t>
  </si>
  <si>
    <t>Inayath</t>
  </si>
  <si>
    <t>INDIA - Acme Degree College - Bachelor's Degree</t>
  </si>
  <si>
    <t>+91 91217 61217</t>
  </si>
  <si>
    <t>16-11-16/A/23 Malakpet Saleem Nagar</t>
  </si>
  <si>
    <t>ayeshainayath65@gmail.com</t>
  </si>
  <si>
    <t>Yao Jean Christophe</t>
  </si>
  <si>
    <t>Assa</t>
  </si>
  <si>
    <t>Social Work - MSW (Full-Time 2 year option): 2025 Fall (September '25)</t>
  </si>
  <si>
    <t>+233 534146412</t>
  </si>
  <si>
    <t>Brunei</t>
  </si>
  <si>
    <t>jeanchristoph98@gmail.com</t>
  </si>
  <si>
    <t>Maham</t>
  </si>
  <si>
    <t>Shakoor</t>
  </si>
  <si>
    <t>+90 5525414785</t>
  </si>
  <si>
    <t>Topcular Yokusu, Emniyettepe Mahallesi,</t>
  </si>
  <si>
    <t>Bina 14, Daire 1</t>
  </si>
  <si>
    <t>maham.shakoor15@gmail.com</t>
  </si>
  <si>
    <t>Malina</t>
  </si>
  <si>
    <t>Paley</t>
  </si>
  <si>
    <t>UNITED KINGDOM - Institute for the International Education of Students London</t>
  </si>
  <si>
    <t>Speech Language Pathology - MS: 2025 Fall (September '25)</t>
  </si>
  <si>
    <t>+1 312-771-7154</t>
  </si>
  <si>
    <t>2427 W Berteau Ave</t>
  </si>
  <si>
    <t>60618-2803</t>
  </si>
  <si>
    <t>malina.paley@gmail.com</t>
  </si>
  <si>
    <t>Bharat singh</t>
  </si>
  <si>
    <t>Negi</t>
  </si>
  <si>
    <t>INDIA - University Of Delhi - Bachelor's Degree</t>
  </si>
  <si>
    <t>+91 7827709029</t>
  </si>
  <si>
    <t>Rz-0-13, Nanda Block, Mahavir Enclave, Palam Village,</t>
  </si>
  <si>
    <t>eshunegi030@gmail.com</t>
  </si>
  <si>
    <t>Prerana</t>
  </si>
  <si>
    <t>Giri</t>
  </si>
  <si>
    <t>NEPAL - Amar Singh Secondary School
NEPAL - Janapriya Multiple Campus - Bachelor's Degree</t>
  </si>
  <si>
    <t>+977 981-4112354</t>
  </si>
  <si>
    <t>Shivachowk-10</t>
  </si>
  <si>
    <t>prenaz241@gmail.com</t>
  </si>
  <si>
    <t>Niyati</t>
  </si>
  <si>
    <t>INDIA - charotar university of science &amp; technology, india - Bachelor's Degree</t>
  </si>
  <si>
    <t>Public Administration - MPA: 2025 Winter (January '25)</t>
  </si>
  <si>
    <t>+1 262-301-0957</t>
  </si>
  <si>
    <t>903 Fox Run Ln Unit 26</t>
  </si>
  <si>
    <t>Mount Pleasant</t>
  </si>
  <si>
    <t>WI</t>
  </si>
  <si>
    <t>53406-4071</t>
  </si>
  <si>
    <t>niyati100703@gmail.com</t>
  </si>
  <si>
    <t>Songling</t>
  </si>
  <si>
    <t>Bai</t>
  </si>
  <si>
    <t>CHINA - University of Science and Technology Beijing - Bachelor's Degree</t>
  </si>
  <si>
    <t>+86 188 1131 6368</t>
  </si>
  <si>
    <t>Longhudianli Community, 4-2-1201, Yuci</t>
  </si>
  <si>
    <t>Jinzhong</t>
  </si>
  <si>
    <t>Shanxi</t>
  </si>
  <si>
    <t>baisl97@hotmail.com</t>
  </si>
  <si>
    <t>Atta Yaw</t>
  </si>
  <si>
    <t>Agyeman</t>
  </si>
  <si>
    <t>UNITED KINGDOM - Coventry University - Master's Degree
GHANA - University of Ghana - Bachelor's Degree</t>
  </si>
  <si>
    <t>+1 312-934-9436</t>
  </si>
  <si>
    <t>4131 S Lake Park Ave Apt 2</t>
  </si>
  <si>
    <t>attaagyeman@gmail.com</t>
  </si>
  <si>
    <t>Adil</t>
  </si>
  <si>
    <t>Subhani</t>
  </si>
  <si>
    <t>Accountancy - MS (Fully Online): 2024 Fall (September '24)</t>
  </si>
  <si>
    <t>+1 847-452-5431</t>
  </si>
  <si>
    <t>9535 Kostner Ave</t>
  </si>
  <si>
    <t>60076-1329</t>
  </si>
  <si>
    <t>asubhani33@icloud.com</t>
  </si>
  <si>
    <t>Zainab</t>
  </si>
  <si>
    <t>Hanif</t>
  </si>
  <si>
    <t>PAKISTAN - Institute of Business Administration, Karachi - Master's Degree</t>
  </si>
  <si>
    <t>+1 224-598-7090</t>
  </si>
  <si>
    <t>9241 Fairway Dr</t>
  </si>
  <si>
    <t>zainabdhedhi@hotmail.com</t>
  </si>
  <si>
    <t>Shanmuka sai</t>
  </si>
  <si>
    <t>Surishetty</t>
  </si>
  <si>
    <t>+91 7396856549</t>
  </si>
  <si>
    <t>9-64-Block F , Flat No: 407, Sri Sai Anandamai</t>
  </si>
  <si>
    <t>Apartments, Chennareddy Enclave,</t>
  </si>
  <si>
    <t>shanmuka.lbf635@gmail.com</t>
  </si>
  <si>
    <t>Disha Pareshkumar</t>
  </si>
  <si>
    <t>Public Health - MPH: 2025 Fall (September '25)</t>
  </si>
  <si>
    <t>D/502, Dutt Parisar, Nr. Madhu</t>
  </si>
  <si>
    <t>Flora-2 Tragad</t>
  </si>
  <si>
    <t>dishapatel.nr2@gmail.com</t>
  </si>
  <si>
    <t>Manoharan Pavithran</t>
  </si>
  <si>
    <t>INDIA - Sri Krishna College of Engineering and Technology - Bachelor's Degree</t>
  </si>
  <si>
    <t>+91 9029725844</t>
  </si>
  <si>
    <t>A-1/404, Mangeshi Sahara, Krishna Kunj</t>
  </si>
  <si>
    <t>Chickenghar</t>
  </si>
  <si>
    <t>Kalyan West, Thane</t>
  </si>
  <si>
    <t>pavin.navip@gmail.com</t>
  </si>
  <si>
    <t>Saif Ud</t>
  </si>
  <si>
    <t>Din</t>
  </si>
  <si>
    <t>PAKISTAN - The University Of Agriculture Peshawar, Pakistan. - Bachelor's Degree</t>
  </si>
  <si>
    <t>Data Analytics - Certificate: 2025 Spring (March '25)</t>
  </si>
  <si>
    <t>+92 3449632770</t>
  </si>
  <si>
    <t>Village And PO Galoch,Pakistan</t>
  </si>
  <si>
    <t>Tehsil Kabal,</t>
  </si>
  <si>
    <t>Swat</t>
  </si>
  <si>
    <t>lawangeen2770@gmail.com</t>
  </si>
  <si>
    <t>Aryan Ranchhodbhai</t>
  </si>
  <si>
    <t>INDIA - L.J Institute of Business Administration - Bachelor's Degree</t>
  </si>
  <si>
    <t>+91 8488035959</t>
  </si>
  <si>
    <t>K/104 Green City Near Nirnaynagar Chandlodia</t>
  </si>
  <si>
    <t>Daskroi</t>
  </si>
  <si>
    <t>prajapatiaryan433@gmail.com</t>
  </si>
  <si>
    <t>10/29/2024</t>
  </si>
  <si>
    <t>Jamil</t>
  </si>
  <si>
    <t>Junaid</t>
  </si>
  <si>
    <t>NIGERIA - Comprehensive Science Secondary School Suleja - High School
NIGERIA - Abubakar Tafawa Balewa University - Bachelor's Degree</t>
  </si>
  <si>
    <t>+234 8067835357</t>
  </si>
  <si>
    <t>2B Al  Nassarawa Gwom</t>
  </si>
  <si>
    <t>Jos</t>
  </si>
  <si>
    <t>Nasarawa</t>
  </si>
  <si>
    <t>iamjamiljunaid@yahoo.com</t>
  </si>
  <si>
    <t>Jeegar Dineshbhai</t>
  </si>
  <si>
    <t>Jogani</t>
  </si>
  <si>
    <t>INDIA - The Institute of Chartered Accountants of India - Other
INDIA - Gujarat University - Bachelor's Degree</t>
  </si>
  <si>
    <t>+91 9925518941</t>
  </si>
  <si>
    <t>B-80, Shrinagar Society Krishnanagar</t>
  </si>
  <si>
    <t>Road, Saijpur Bogha</t>
  </si>
  <si>
    <t>joganijigar711@gmail.com</t>
  </si>
  <si>
    <t>07/17/2024</t>
  </si>
  <si>
    <t>Rahul reddy</t>
  </si>
  <si>
    <t>Pannala</t>
  </si>
  <si>
    <t>INDIA - The ICFAI Foundation Higher Education - Bachelor's Degree</t>
  </si>
  <si>
    <t>+1 224-559-1360</t>
  </si>
  <si>
    <t>H-No: 4-328, Near Venugopalaswamy</t>
  </si>
  <si>
    <t>Temple, Balapur</t>
  </si>
  <si>
    <t>r0379886@gmail.com</t>
  </si>
  <si>
    <t>Vishwak</t>
  </si>
  <si>
    <t>Tummala</t>
  </si>
  <si>
    <t>INDIA - Pes University - Bachelor's Degree - In-Progress</t>
  </si>
  <si>
    <t>+1 872-233-7628</t>
  </si>
  <si>
    <t>60-2-1B/3, FN0406,Reliance Building,</t>
  </si>
  <si>
    <t>Gayatri Nagar, Ntr District</t>
  </si>
  <si>
    <t>vishwaktummala1@gmail.com</t>
  </si>
  <si>
    <t>Emmanuel Tetteh</t>
  </si>
  <si>
    <t>Akuffo Osei</t>
  </si>
  <si>
    <t>GHANA - University for development studies - Bachelor's Degree</t>
  </si>
  <si>
    <t>+233 24 114 7783</t>
  </si>
  <si>
    <t>P O Box 37 Anum</t>
  </si>
  <si>
    <t>Anum- New Dodi</t>
  </si>
  <si>
    <t>Eastern</t>
  </si>
  <si>
    <t>eakuffoosei@gmail.com</t>
  </si>
  <si>
    <t>Vishal Singh</t>
  </si>
  <si>
    <t>Rajpurohit</t>
  </si>
  <si>
    <t>INDIA - Saveetha School of Engineering, Chennai - Bachelor's Degree</t>
  </si>
  <si>
    <t>+91 9345206701</t>
  </si>
  <si>
    <t>Bulaki Ki Bari,Near Mata Ji Mandir Subhashpura</t>
  </si>
  <si>
    <t>Bikaner</t>
  </si>
  <si>
    <t>vishalrajpurohit226@gmail.com</t>
  </si>
  <si>
    <t>10/30/2023 00:00:00</t>
  </si>
  <si>
    <t>Sohail Pasha</t>
  </si>
  <si>
    <t>+91 99592 62869</t>
  </si>
  <si>
    <t>Flat No.306, Maphar Annexe , Ac Guards Road,</t>
  </si>
  <si>
    <t>Battery Line Mohalla, Near Income Tax Tower</t>
  </si>
  <si>
    <t>sohailpasha2023@gmail.com</t>
  </si>
  <si>
    <t>Gandhini</t>
  </si>
  <si>
    <t>Chandraa</t>
  </si>
  <si>
    <t>INDIA - University Of Allahabad - Bachelor's Degree - Final</t>
  </si>
  <si>
    <t>+91 97920 51966</t>
  </si>
  <si>
    <t>J-14 Judegs Compound</t>
  </si>
  <si>
    <t>Aligarh</t>
  </si>
  <si>
    <t>gandhinichandraa26@gmail.com</t>
  </si>
  <si>
    <t>Niteen</t>
  </si>
  <si>
    <t>Tomar</t>
  </si>
  <si>
    <t>INDIA - Northern Institute for Integrated Learning in Management (closed institute 2020-21) - Master's Degree
INDIA - Pt Ravishankar Shukla University - Bachelor's Degree</t>
  </si>
  <si>
    <t>+91 88796 41274</t>
  </si>
  <si>
    <t>625 W Madison St Apt 2613</t>
  </si>
  <si>
    <t>60661-2736</t>
  </si>
  <si>
    <t>niteentomar@yahoo.com</t>
  </si>
  <si>
    <t>Sai Sonica</t>
  </si>
  <si>
    <t>Chokkakula</t>
  </si>
  <si>
    <t>INDIA - Saveetha Engineerig College - Bachelor's Degree</t>
  </si>
  <si>
    <t>+91 9043856206</t>
  </si>
  <si>
    <t>Plot No:114, Flat-D, 4th Cross Street,</t>
  </si>
  <si>
    <t>Naveen Flats, Sri Sai Nagar</t>
  </si>
  <si>
    <t>Thoraipakkam, Chennai</t>
  </si>
  <si>
    <t>sonica392001@gmail.com</t>
  </si>
  <si>
    <t>08/31/2023 00:00:00</t>
  </si>
  <si>
    <t>Stephen</t>
  </si>
  <si>
    <t>Dwomoh</t>
  </si>
  <si>
    <t>GHANA - University Of Cape Coast - Other
GHANA - University Of Cape Coast - Other</t>
  </si>
  <si>
    <t>Secondary Education - MA/MEd: 2025 Winter (January '25)</t>
  </si>
  <si>
    <t>+233 54 318 5666</t>
  </si>
  <si>
    <t>Bomfa City Bar</t>
  </si>
  <si>
    <t>Mamponteng, Bomfa</t>
  </si>
  <si>
    <t>stephendwomoh189@gmail.com</t>
  </si>
  <si>
    <t>Mangalambigai</t>
  </si>
  <si>
    <t>Annamalai</t>
  </si>
  <si>
    <t>INDIA - Pondicherry Engineering College - Bachelor's Degree</t>
  </si>
  <si>
    <t>Data Science - MS (Fully Online): 2023 Fall (September '23)</t>
  </si>
  <si>
    <t>+1 312-810-7508</t>
  </si>
  <si>
    <t>12 Prospect Rdg</t>
  </si>
  <si>
    <t>Simsbury</t>
  </si>
  <si>
    <t>06070-2360</t>
  </si>
  <si>
    <t>manglasan@gmail.com</t>
  </si>
  <si>
    <t>Eric</t>
  </si>
  <si>
    <t>Badu</t>
  </si>
  <si>
    <t>Pure Mathematics - MS: 2025 Fall (September '25)</t>
  </si>
  <si>
    <t>+233 24 528 5459</t>
  </si>
  <si>
    <t>Ag-0700-8420,Adumasa</t>
  </si>
  <si>
    <t>baduboateng435@gmail.com</t>
  </si>
  <si>
    <t>Rohit Varma</t>
  </si>
  <si>
    <t>Kalidindi</t>
  </si>
  <si>
    <t>Management - MS (expired): 2024 Spring (March '24)</t>
  </si>
  <si>
    <t>+91 9848717583</t>
  </si>
  <si>
    <t>158/Part, 2nd Floor, Block-1, Rrr Resi,</t>
  </si>
  <si>
    <t>Sriram Nagar Colony, Suraram</t>
  </si>
  <si>
    <t>kalidindir741@gmail.com</t>
  </si>
  <si>
    <t>Mr Jesus</t>
  </si>
  <si>
    <t>Loayza</t>
  </si>
  <si>
    <t>PERU - Universidad Nacional Mayor de San Marcos - Business Degree (MBA, MAcc)
PERU - Universidad Nacional Mayor de San Marcos - Business Degree (MBA, MAcc)</t>
  </si>
  <si>
    <t>Special Education - MA/MEd: 2025 Summer (June '25)</t>
  </si>
  <si>
    <t>+1 346-490-3029</t>
  </si>
  <si>
    <t>1756 W Roscoe St Apt 1</t>
  </si>
  <si>
    <t>60657-1193</t>
  </si>
  <si>
    <t>jgloayzajuarez@cps.edu</t>
  </si>
  <si>
    <t>Vishnu Vardhan Reddy</t>
  </si>
  <si>
    <t>Ummadi</t>
  </si>
  <si>
    <t>+1 870-333-8969</t>
  </si>
  <si>
    <t>3-8-272; Road No. 2B, Chandrapuri Colony,</t>
  </si>
  <si>
    <t>Lb Nagar,</t>
  </si>
  <si>
    <t>vishnu.yhf72@gmail.com</t>
  </si>
  <si>
    <t>04/17/2024</t>
  </si>
  <si>
    <t>Ashma</t>
  </si>
  <si>
    <t>Bhatia</t>
  </si>
  <si>
    <t>INDIA - The Institute of Chartered Accountants of India - Other
INDIA - Chhatrapati Shahu Ji Maharaj University - Bachelor's Degree</t>
  </si>
  <si>
    <t>+1 773-220-9835</t>
  </si>
  <si>
    <t>Flat No. 201, Shweta Apartment,</t>
  </si>
  <si>
    <t>117/H-1/499, Pandu Nagar</t>
  </si>
  <si>
    <t>Kanpur</t>
  </si>
  <si>
    <t>ab170895@gmail.com</t>
  </si>
  <si>
    <t>08/18/2023</t>
  </si>
  <si>
    <t>08/17/2023 00:00:00</t>
  </si>
  <si>
    <t>08/18/2023 00:00:00</t>
  </si>
  <si>
    <t>Anil</t>
  </si>
  <si>
    <t>Telaprolu</t>
  </si>
  <si>
    <t>INDIA - SRRS Govt Polytechnic - High School
INDIA - Vidya Jyothi Institute of Technology - Bachelor's Degree</t>
  </si>
  <si>
    <t>+91 77021 49457</t>
  </si>
  <si>
    <t>4-11-170&amp;174, Laxmi Priya Colony Hayathnagar</t>
  </si>
  <si>
    <t>anilvicky2809@gmail.com</t>
  </si>
  <si>
    <t>08/30/2024</t>
  </si>
  <si>
    <t>Salihu</t>
  </si>
  <si>
    <t>Ango</t>
  </si>
  <si>
    <t>Sustainable Urban Development - MA: 2025 Fall (September '25)</t>
  </si>
  <si>
    <t>+233 54 614 0233</t>
  </si>
  <si>
    <t>Alhaji Sule Street</t>
  </si>
  <si>
    <t>angosalihu3@gmail.com</t>
  </si>
  <si>
    <t>Adoksh Sanjay</t>
  </si>
  <si>
    <t>INDIA - Bharati Vidyapeeth University - Bachelor's Degree</t>
  </si>
  <si>
    <t>+91 8856809463</t>
  </si>
  <si>
    <t>Sr No 27/9/2 Avdhut Vihar Samor, Ambegaon Pathar</t>
  </si>
  <si>
    <t>adokshsurya999@gmail.com</t>
  </si>
  <si>
    <t>Rhodaline</t>
  </si>
  <si>
    <t>Tuffour</t>
  </si>
  <si>
    <t>GHANA - African University college - Bachelor's Degree</t>
  </si>
  <si>
    <t>Communication and Media - MA: 2025 Spring (March '25)</t>
  </si>
  <si>
    <t>Tetteh Okudzetuo</t>
  </si>
  <si>
    <t>rhodalinetuffour1997@gmail.com</t>
  </si>
  <si>
    <t>Arbaz</t>
  </si>
  <si>
    <t>+91 96195 94897</t>
  </si>
  <si>
    <t>15-4/5, Shiv Nagar, Lal Maidan, Sewri Cross Road, Wadala</t>
  </si>
  <si>
    <t>karbaz017@gmail.com</t>
  </si>
  <si>
    <t>Tariela David</t>
  </si>
  <si>
    <t>Daria</t>
  </si>
  <si>
    <t>NIGERIA - University of Lagos - Bachelor's Degree</t>
  </si>
  <si>
    <t>+234 8038179498</t>
  </si>
  <si>
    <t>28, Overcomers Church Street Off Ago Palace Way, Isolo</t>
  </si>
  <si>
    <t>taris007@gmail.com</t>
  </si>
  <si>
    <t>04/15/2024 00:00:00</t>
  </si>
  <si>
    <t>Adnan</t>
  </si>
  <si>
    <t>Shareef</t>
  </si>
  <si>
    <t>INDIA - St Josephs Junior College - High School
INDIA - kakatiya Vidya Niketan High School - High School
INDIA - Lords Institute of Engineering and Technology - Bachelor's Degree</t>
  </si>
  <si>
    <t>9-4-29/20, Tolichowki</t>
  </si>
  <si>
    <t>adnanshareef505@gmail.com</t>
  </si>
  <si>
    <t>Bhavitha</t>
  </si>
  <si>
    <t>Kodidala</t>
  </si>
  <si>
    <t>+91 93903 94229</t>
  </si>
  <si>
    <t>6-2-242, Kovur Nagar,Near Sai Baba Temple</t>
  </si>
  <si>
    <t>Ananthapur</t>
  </si>
  <si>
    <t>bhavithakodidala23@gmail.com</t>
  </si>
  <si>
    <t>03/28/2024</t>
  </si>
  <si>
    <t>Nitin</t>
  </si>
  <si>
    <t>Varadha Raju</t>
  </si>
  <si>
    <t>INDIA - New Horizon College of Engineering - Bachelor's Degree</t>
  </si>
  <si>
    <t>+91 96207 99823</t>
  </si>
  <si>
    <t>#44/3, Balaji Nivas, 2nd Floor, 8th Cross,</t>
  </si>
  <si>
    <t>5th Main, Krishnappa Block,</t>
  </si>
  <si>
    <t>nitinraju97@gmail.com</t>
  </si>
  <si>
    <t>Dipanshu</t>
  </si>
  <si>
    <t>Saini</t>
  </si>
  <si>
    <t>INDIA - Kurukshetra university - Bachelor's Degree</t>
  </si>
  <si>
    <t>1335/12 , Gali No -5 Professor Colony</t>
  </si>
  <si>
    <t>dipanshukkr99@gmail.com</t>
  </si>
  <si>
    <t>Rita</t>
  </si>
  <si>
    <t>Obodo</t>
  </si>
  <si>
    <t>SAINT KITTS AND NEVIS - Windsor University School of Medicine - Other</t>
  </si>
  <si>
    <t>+1 773-683-8381</t>
  </si>
  <si>
    <t>2540 W Fitch Ave Apt 2</t>
  </si>
  <si>
    <t>60645-3269</t>
  </si>
  <si>
    <t>rita.obodo@yahoo.com</t>
  </si>
  <si>
    <t>Evaluation not needed</t>
  </si>
  <si>
    <t>Wen</t>
  </si>
  <si>
    <t>Weng</t>
  </si>
  <si>
    <t>TAIWAN - Shih Chien University - Bachelor's Degree</t>
  </si>
  <si>
    <t>+886 970321591</t>
  </si>
  <si>
    <t>No. 19, Lane 239, Wusheng Rd, West Central District</t>
  </si>
  <si>
    <t>Tainan</t>
  </si>
  <si>
    <t>wen.w.weng@gmail.com</t>
  </si>
  <si>
    <t>Shashwat Singh</t>
  </si>
  <si>
    <t>Raghav</t>
  </si>
  <si>
    <t>INDIA - Bennett University - The Times Group - Bachelor's Degree</t>
  </si>
  <si>
    <t>+91 8383871256</t>
  </si>
  <si>
    <t>9/11, Purple Enclave, 12 Acre Complex,</t>
  </si>
  <si>
    <t>Near Cgda Building Delhi Cantt</t>
  </si>
  <si>
    <t>shashwatraghav02@gmail.com</t>
  </si>
  <si>
    <t>09/24/2023</t>
  </si>
  <si>
    <t>Favour</t>
  </si>
  <si>
    <t>Nnadi</t>
  </si>
  <si>
    <t>INDIA - Institute of Management and technical studies - Bachelor's Degree</t>
  </si>
  <si>
    <t>+91 77359 38045</t>
  </si>
  <si>
    <t>House No 6, Old Piakassa Road, Lugbe</t>
  </si>
  <si>
    <t>fortressgrace700@gmail.com</t>
  </si>
  <si>
    <t>Chaitanya</t>
  </si>
  <si>
    <t>INDIA - Shri Vaishnav Vidyapeeth Vishwavidhyalaya Indore - Bachelor's Degree</t>
  </si>
  <si>
    <t>+91 79997 06229</t>
  </si>
  <si>
    <t>32 Maa Suraj Vihar Colony Limbodi</t>
  </si>
  <si>
    <t>Indore 452020 Madhya Pradesh</t>
  </si>
  <si>
    <t>chaitanyamishra.jsr@gmail.com</t>
  </si>
  <si>
    <t>Rida</t>
  </si>
  <si>
    <t>PAKISTAN - Foundation Public School - High School
PAKISTAN - Liaquat University of Medical &amp; Health Sciences - Bachelor's Degree</t>
  </si>
  <si>
    <t>+92 3313668956</t>
  </si>
  <si>
    <t>B-16, Baldia Colony</t>
  </si>
  <si>
    <t>ridashaikh11@hotmail.com</t>
  </si>
  <si>
    <t>Minahil</t>
  </si>
  <si>
    <t>PAKISTAN - Government College University - Bachelor's Degree</t>
  </si>
  <si>
    <t>+92 304 5982229</t>
  </si>
  <si>
    <t>Street No 50A, House No 26A,</t>
  </si>
  <si>
    <t>Khyber Park Sant Nagar Lahore</t>
  </si>
  <si>
    <t>minahilriaz78@icloud.com</t>
  </si>
  <si>
    <t>Shyam Srujan</t>
  </si>
  <si>
    <t>Mukkamala</t>
  </si>
  <si>
    <t>+1 323-492-6395</t>
  </si>
  <si>
    <t>400 E 33rd St Apt 312</t>
  </si>
  <si>
    <t>60616-4210</t>
  </si>
  <si>
    <t>shyamsrujan04@gmail.com</t>
  </si>
  <si>
    <t>Acheneje</t>
  </si>
  <si>
    <t>+234 903 669 8091</t>
  </si>
  <si>
    <t>13, Jim Unah Way</t>
  </si>
  <si>
    <t>Ajah Lagos</t>
  </si>
  <si>
    <t>favouracheneje2@gmail.com</t>
  </si>
  <si>
    <t>Shahab</t>
  </si>
  <si>
    <t>Vesalimahmoud</t>
  </si>
  <si>
    <t>BELGIUM - KU Leuven - Master's Degree
IRAN - Shahid Beheshti University - Master's Degree
IRAN - University of Tehran - Bachelor's Degree</t>
  </si>
  <si>
    <t>+32 489907656</t>
  </si>
  <si>
    <t>Janseniusstraat 61</t>
  </si>
  <si>
    <t>Leuven</t>
  </si>
  <si>
    <t>Flemish Brabant</t>
  </si>
  <si>
    <t>shahab.vesalimahmoud@student.kuleuven.be</t>
  </si>
  <si>
    <t>Jasar Jibran</t>
  </si>
  <si>
    <t>Manjula</t>
  </si>
  <si>
    <t>+91 8074597074</t>
  </si>
  <si>
    <t>9-4-86/81 1&amp;2 F-103 , Krishna Residency,</t>
  </si>
  <si>
    <t>Nr Rta Office, Salarjung Colony,</t>
  </si>
  <si>
    <t>manjulaasarjibran@gmail.com</t>
  </si>
  <si>
    <t>Syed Ali Noor</t>
  </si>
  <si>
    <t>INDIA - Gandhi Institute Of Technology and Management - Bachelor's Degree</t>
  </si>
  <si>
    <t>+91 8464877786</t>
  </si>
  <si>
    <t>16-4-71 Chanchalguda</t>
  </si>
  <si>
    <t>bukharisyedalinoor@gmail.com</t>
  </si>
  <si>
    <t>Antwi</t>
  </si>
  <si>
    <t>GHANA - University of Cape Coast - Bachelor's Degree
GHANA - Takoradi Technical University - Associate</t>
  </si>
  <si>
    <t>+233 54 171 4319</t>
  </si>
  <si>
    <t>Navy Blue Street</t>
  </si>
  <si>
    <t>antwipriscilla1@outlook.com</t>
  </si>
  <si>
    <t>Marcel</t>
  </si>
  <si>
    <t>Camenita</t>
  </si>
  <si>
    <t>ROMANIA - Gheorghe Dima Academy of Music
ROMANIA - Gheorghe Dima Cluj Napoca - Bachelor's Degree</t>
  </si>
  <si>
    <t>Performance - Post-Master's Certificate: 2025 Fall (September '25)</t>
  </si>
  <si>
    <t>+40 754993336</t>
  </si>
  <si>
    <t>Str. Unirii Nr. 1 Ap. 26</t>
  </si>
  <si>
    <t>Arad</t>
  </si>
  <si>
    <t>marcelcamenita210@gmail.com</t>
  </si>
  <si>
    <t>Ndovie</t>
  </si>
  <si>
    <t>MALAWI - Lilongwe University - Bachelor's Degree</t>
  </si>
  <si>
    <t>1705,Blantyre,Malawi</t>
  </si>
  <si>
    <t>Blantyre</t>
  </si>
  <si>
    <t>khifrandovi@gmail.com</t>
  </si>
  <si>
    <t>Sindhal</t>
  </si>
  <si>
    <t>INDIA - Jai Narain Vyas University - Bachelor's Degree</t>
  </si>
  <si>
    <t>+91 9782039773</t>
  </si>
  <si>
    <t>Villa No.8 Kh No.29/1 Unique</t>
  </si>
  <si>
    <t>Golf Estate 1st Phase Jhalamand</t>
  </si>
  <si>
    <t>Jodhpur</t>
  </si>
  <si>
    <t>shubham.sindhal@gmail.com</t>
  </si>
  <si>
    <t>07/30/2024 00:00:00</t>
  </si>
  <si>
    <t>Jagadeesh Reddy</t>
  </si>
  <si>
    <t>Boilla</t>
  </si>
  <si>
    <t>INDIA - Hindustan University - Bachelor's Degree</t>
  </si>
  <si>
    <t>+39 3883593907</t>
  </si>
  <si>
    <t>4-4-838, Nehru Nagar</t>
  </si>
  <si>
    <t>Tirupathi</t>
  </si>
  <si>
    <t>jagadeeshreddyjai@gmail.com</t>
  </si>
  <si>
    <t>Tejabhargavi</t>
  </si>
  <si>
    <t>Chilukoti</t>
  </si>
  <si>
    <t>INDIA - Nirmala College of Pharmacy - Bachelor's Degree</t>
  </si>
  <si>
    <t>+1 08340882299</t>
  </si>
  <si>
    <t>D.No: 10-331, Sri Nagar Colony, Near</t>
  </si>
  <si>
    <t>Sai Baba Temple Yerrabalem, Mangalagiri</t>
  </si>
  <si>
    <t>chilukoti.tejabhargavi@gmail.com</t>
  </si>
  <si>
    <t>Kaja</t>
  </si>
  <si>
    <t>INDIA - Bhavans Sri Aurabindo Junior College - High School
INDIA - Takshasila Public School - High School
INDIA - Jain (Deemed-to-be University) - Bachelor's Degree</t>
  </si>
  <si>
    <t>+91 83285 55401</t>
  </si>
  <si>
    <t>Hno. 19-65/77, Deendayal Nagar, As Rao Nagar, Neredmet</t>
  </si>
  <si>
    <t>gkaja9@gmail.com</t>
  </si>
  <si>
    <t>Srija</t>
  </si>
  <si>
    <t>Kesani</t>
  </si>
  <si>
    <t>+91 8367436278</t>
  </si>
  <si>
    <t>8-12-96/Vn/160NP&amp;161EP, Road-2, Vendanapuri Colony</t>
  </si>
  <si>
    <t>Karmanghat, Rangareddy</t>
  </si>
  <si>
    <t>ksrija.ylf21@gmail.com</t>
  </si>
  <si>
    <t>Sangameshwar</t>
  </si>
  <si>
    <t>Ryakala</t>
  </si>
  <si>
    <t>+91 9573831542</t>
  </si>
  <si>
    <t>8-243,Quthbullapur Chintal,Medchal</t>
  </si>
  <si>
    <t>sangameshwarryakala400@gmail.com</t>
  </si>
  <si>
    <t>Vishvesh Ketanbhai</t>
  </si>
  <si>
    <t>Rami</t>
  </si>
  <si>
    <t>+91 7990257107</t>
  </si>
  <si>
    <t>1/14,Mali Vas,Near Jain Derasar</t>
  </si>
  <si>
    <t>Bhoyani Ta Detroj Rampura</t>
  </si>
  <si>
    <t>ramivishvesh871@gmail.com</t>
  </si>
  <si>
    <t>Roy</t>
  </si>
  <si>
    <t>INDIA - Bharati Vidyapeeth - Bachelor's Degree</t>
  </si>
  <si>
    <t>+91 95112 91305</t>
  </si>
  <si>
    <t>Flat No. 102, M-3, Rustamjee Global City Nr</t>
  </si>
  <si>
    <t>Yazoo Park, Virar W</t>
  </si>
  <si>
    <t>ukroy.ur@gmail.com</t>
  </si>
  <si>
    <t>Lambongang</t>
  </si>
  <si>
    <t>Lamonpaak</t>
  </si>
  <si>
    <t>GHANA - University  for development studies - Bachelor's Degree</t>
  </si>
  <si>
    <t>Non-Degree Seeking (SCPS): 2025 Winter (January '25)</t>
  </si>
  <si>
    <t>+233 54 114 1354</t>
  </si>
  <si>
    <t>Box 1350</t>
  </si>
  <si>
    <t>lamonpaaklambongang13@gmail.com</t>
  </si>
  <si>
    <t>Justine</t>
  </si>
  <si>
    <t>Jensen</t>
  </si>
  <si>
    <t>SWEDEN - Malmo  university - Bachelor's Degree</t>
  </si>
  <si>
    <t>+46 76 579 51 85</t>
  </si>
  <si>
    <t>S�dra F�rstadsgatan 42</t>
  </si>
  <si>
    <t>Malmo</t>
  </si>
  <si>
    <t>Skane</t>
  </si>
  <si>
    <t>211 43</t>
  </si>
  <si>
    <t>justinenankya@hotmail.com</t>
  </si>
  <si>
    <t>Pratheek</t>
  </si>
  <si>
    <t>Pulluru</t>
  </si>
  <si>
    <t>INDIA - ICFAI Business School - Bachelor's Degree
INDIA - The ICFAI Foundation For Higher Education - Bachelor's Degree</t>
  </si>
  <si>
    <t>+91 9505778117</t>
  </si>
  <si>
    <t>H.No: 6-2-101, Flat No-64, Deepak Towers,</t>
  </si>
  <si>
    <t>Kakaji Colony, Hanamkonda, Warangal Urban</t>
  </si>
  <si>
    <t>pratheekpulluru7@gmail.com</t>
  </si>
  <si>
    <t>Toppo</t>
  </si>
  <si>
    <t>INDIA - Indira Gandhi National Open University - Master's Degree
INDIA - Rosary Senior Secondary School - High School
INDIA - Guru Gobind Singh Indraprastha University - Bachelor's Degree</t>
  </si>
  <si>
    <t>+91 9899029579</t>
  </si>
  <si>
    <t>A1/17 - Vindhyashree Apartment, Burari</t>
  </si>
  <si>
    <t>johnsontoppo.jt@gmail.com</t>
  </si>
  <si>
    <t>07/25/2023 00:00:00</t>
  </si>
  <si>
    <t>Chhabra</t>
  </si>
  <si>
    <t>INDIA - Sushant University - Bachelor's Degree
INDIA - Amity University</t>
  </si>
  <si>
    <t>+91 9958717036</t>
  </si>
  <si>
    <t>C-104 Shivalik, Malviya Nagar</t>
  </si>
  <si>
    <t>chaitanyachhabra94@gmail.com</t>
  </si>
  <si>
    <t>Where to upload the transcript</t>
  </si>
  <si>
    <t>Gajjela</t>
  </si>
  <si>
    <t>INDIA - Malla Reddy Engineering College - Bachelor's Degree</t>
  </si>
  <si>
    <t>+1 773-406-8330</t>
  </si>
  <si>
    <t>H.No.1-6-100/4A ,Mahalaxmi Veedi Dsp Office,Vemulawada</t>
  </si>
  <si>
    <t>gajjelaprashanth3@gmail.com</t>
  </si>
  <si>
    <t>Vikas Rameshwar</t>
  </si>
  <si>
    <t>INDIA - Datta Meghe Institute Of Medical Sciences - Master's Degree
INDIA - Yashwantrao Chavan Maharashtra Open University, Nashik - Other
INDIA - Vinoba Bhave University, Hazaribaugh - Bachelor's Degree</t>
  </si>
  <si>
    <t>+91 8626040331</t>
  </si>
  <si>
    <t>66 Durga Nagar, Manewada Road</t>
  </si>
  <si>
    <t>dr.vr.pandey@gmail.com</t>
  </si>
  <si>
    <t>Discuss about the Marksheet.</t>
  </si>
  <si>
    <t>Hasina</t>
  </si>
  <si>
    <t>Kohistani</t>
  </si>
  <si>
    <t>AFGHANISTAN - American University of Afghanistan - Bachelor's Degree</t>
  </si>
  <si>
    <t>Hagener Stra�e 81</t>
  </si>
  <si>
    <t>Nachrodt-Wiblingwerde</t>
  </si>
  <si>
    <t>North Rhine-Westphalia</t>
  </si>
  <si>
    <t>hasina.kohistani@auaf.edu.af</t>
  </si>
  <si>
    <t>Gabriel</t>
  </si>
  <si>
    <t>Ofori</t>
  </si>
  <si>
    <t>+233 54 744 1679</t>
  </si>
  <si>
    <t>Ge-181-1942</t>
  </si>
  <si>
    <t>gabrielofori099@gmail.com</t>
  </si>
  <si>
    <t>Yue</t>
  </si>
  <si>
    <t>CHINA - Beijing Forestry University - Bachelor's Degree - Final</t>
  </si>
  <si>
    <t>+86 15648186999</t>
  </si>
  <si>
    <t>Wulanchabu West Street, Xincheng District,</t>
  </si>
  <si>
    <t>Hohhot</t>
  </si>
  <si>
    <t>Inner Mongolia</t>
  </si>
  <si>
    <t>zhangyuegameart@163.com</t>
  </si>
  <si>
    <t>Vepa</t>
  </si>
  <si>
    <t>Gummanov</t>
  </si>
  <si>
    <t>TURKMENISTAN - S. A. Niyazov Turkmen Agricultural University - Bachelor's Degree</t>
  </si>
  <si>
    <t>Business Information Technology - MS (Fully Online): 2024 Spring (March '24)</t>
  </si>
  <si>
    <t>+993 62 976262</t>
  </si>
  <si>
    <t>8, Akyap Street, J. Atajanov Village</t>
  </si>
  <si>
    <t>vepagummanov1996@gmail.com</t>
  </si>
  <si>
    <t>Sharon</t>
  </si>
  <si>
    <t>Adekanye</t>
  </si>
  <si>
    <t>NIGERIA - University of lagos - Bachelor's Degree</t>
  </si>
  <si>
    <t>+234 705 815 1431</t>
  </si>
  <si>
    <t>17, Olatunji Street Jibowu</t>
  </si>
  <si>
    <t>Ifako-Ijaiye</t>
  </si>
  <si>
    <t>sharonadeiyanu@gmail.com</t>
  </si>
  <si>
    <t>Jeremiah</t>
  </si>
  <si>
    <t>Tule</t>
  </si>
  <si>
    <t>NIGERIA - Bingham University Karu - Doctorate Degree (PhD, EdD, etc)
NIGERIA - Benue State University - Master's Degree
NIGERIA - Bingham Uniiversity Karu - Bachelor's Degree</t>
  </si>
  <si>
    <t>Doctorate in Business Administration - DBA: 2025 Fall (September '25)</t>
  </si>
  <si>
    <t>+234 817 099 8010</t>
  </si>
  <si>
    <t>Yah-Wahab Estate Phase 3, Wuye</t>
  </si>
  <si>
    <t>tulejerry@gmail.com</t>
  </si>
  <si>
    <t>Sophia</t>
  </si>
  <si>
    <t>NEPAL - Modern Kanya Multiple College - Bachelor's Degree</t>
  </si>
  <si>
    <t>+977 980-8344096</t>
  </si>
  <si>
    <t>Phulchoki Marga-10</t>
  </si>
  <si>
    <t>sophianeupane0@gmail.com</t>
  </si>
  <si>
    <t>Firat</t>
  </si>
  <si>
    <t>TURKEY - Kocaeli University - Bachelor's Degree</t>
  </si>
  <si>
    <t>+90 5539546872</t>
  </si>
  <si>
    <t>Nato Street 258/2</t>
  </si>
  <si>
    <t>Derince</t>
  </si>
  <si>
    <t>Kocaeli</t>
  </si>
  <si>
    <t>hasanfirat.tr@gmail.com</t>
  </si>
  <si>
    <t>Shradha Shivaji</t>
  </si>
  <si>
    <t>Retharekar</t>
  </si>
  <si>
    <t>INDIA - Maharashtra Institute of Technology - Bachelor's Degree</t>
  </si>
  <si>
    <t>+91 7558329986</t>
  </si>
  <si>
    <t>Vidya Nagar Nirmla Pimpri Road Loni Kh. Tal-Rahata</t>
  </si>
  <si>
    <t>Ahmednagar</t>
  </si>
  <si>
    <t>squickdust@gmail.com</t>
  </si>
  <si>
    <t>Evans</t>
  </si>
  <si>
    <t>+233 546922538</t>
  </si>
  <si>
    <t>Community 9, House No.D4, Mitchell�Street</t>
  </si>
  <si>
    <t>evanstettehakrofi@gmail.com</t>
  </si>
  <si>
    <t>Krishkumar Tusharbhai</t>
  </si>
  <si>
    <t>+91 99746 17442</t>
  </si>
  <si>
    <t>46, Royal Nagar Society, Opp - Nirma University</t>
  </si>
  <si>
    <t>Modhera Road</t>
  </si>
  <si>
    <t>ktpatel100@gmail.com</t>
  </si>
  <si>
    <t>INDIA - Chartered Financial Analyst
INDIA - Institute of chartered accountants of India
INDIA - Delhi University - Bachelor's Degree</t>
  </si>
  <si>
    <t>+91 7678562959</t>
  </si>
  <si>
    <t>C-407 Kethana Eternal Blossom Panathur</t>
  </si>
  <si>
    <t>Road Kadubeesnahalli</t>
  </si>
  <si>
    <t>harshsinghal02@gmail.com</t>
  </si>
  <si>
    <t>Jashanpreet</t>
  </si>
  <si>
    <t>INDIA - Maharaja Ranjit Singh Punjab Technical University - Bachelor's Degree</t>
  </si>
  <si>
    <t>+91 82890 14142</t>
  </si>
  <si>
    <t>S.M. House, St.No.3,Sarabha Nagar, Bhatti Road</t>
  </si>
  <si>
    <t>Bathinda</t>
  </si>
  <si>
    <t>jashanpreetkaur2401@gmail.com</t>
  </si>
  <si>
    <t>Jay</t>
  </si>
  <si>
    <t>+91 9081633237</t>
  </si>
  <si>
    <t>B/23-24, Shree Krushna Nagar Society</t>
  </si>
  <si>
    <t>Singanpur Char Rasta, Surat City</t>
  </si>
  <si>
    <t>sonanijay165@gmail.com</t>
  </si>
  <si>
    <t>Hiifan</t>
  </si>
  <si>
    <t>Marami</t>
  </si>
  <si>
    <t>NIGERIA - Benue State University - Bachelor's Degree</t>
  </si>
  <si>
    <t>Finance - MS: 2026 Winter (January '26)</t>
  </si>
  <si>
    <t>+234 703 398 0943</t>
  </si>
  <si>
    <t>9, Orbunde Yogh Street, Nyiman Makurdi,</t>
  </si>
  <si>
    <t>Makurdi</t>
  </si>
  <si>
    <t>Benue</t>
  </si>
  <si>
    <t>maramihiifan@gmail.com</t>
  </si>
  <si>
    <t>Aminu</t>
  </si>
  <si>
    <t>Nata'ala</t>
  </si>
  <si>
    <t>RUSSIA - National University of Sciences and Technology - Master's Degree
NIGERIA - Bayero University, Kano - Bachelor's Degree</t>
  </si>
  <si>
    <t>Curriculum Studies - PhD: 2025 Fall (September '25)</t>
  </si>
  <si>
    <t>No 1058 Danrimi A, Kwachiri, Fagge,</t>
  </si>
  <si>
    <t>Kano State, Nigeria.</t>
  </si>
  <si>
    <t>Kano State</t>
  </si>
  <si>
    <t>Kano</t>
  </si>
  <si>
    <t>aminunataala080@gmail.com</t>
  </si>
  <si>
    <t>Karan Singh</t>
  </si>
  <si>
    <t>Jai Singh</t>
  </si>
  <si>
    <t>+91 93431 75034</t>
  </si>
  <si>
    <t>No 10 Krishna Temple Street Doddabommasandra</t>
  </si>
  <si>
    <t>kanukaransinghj01@gmail.com</t>
  </si>
  <si>
    <t>Mohammed Manaal</t>
  </si>
  <si>
    <t>INDIA - The National Institute of Engineering - Bachelor's Degree</t>
  </si>
  <si>
    <t>+91 9108369616</t>
  </si>
  <si>
    <t>No 169 3rd Main Mg Road</t>
  </si>
  <si>
    <t>Udayagiri</t>
  </si>
  <si>
    <t>Mysuru City</t>
  </si>
  <si>
    <t>mohammedmanaal123@gmail.com</t>
  </si>
  <si>
    <t>Isaac</t>
  </si>
  <si>
    <t>Natarajan</t>
  </si>
  <si>
    <t>INDIA - Sathyabama Institute of Science and Technology - Bachelor's Degree
INDIA - Sathyabama Institute of Science and Technology - Bachelor's Degree</t>
  </si>
  <si>
    <t>Flat No. B4K, Phase 2, Plaza Tranquil Acres, 200 Feet Road, Kovilambakkam,</t>
  </si>
  <si>
    <t>isaac.n2105@gmail.com</t>
  </si>
  <si>
    <t>Rabba</t>
  </si>
  <si>
    <t>INDIA - Jss Academy Of Technical Education - Bachelor's Degree</t>
  </si>
  <si>
    <t>+91 7619334633</t>
  </si>
  <si>
    <t>#882,Samruddhi,1STFLOOR,Bhel</t>
  </si>
  <si>
    <t>2nd Stage,Rr Nagar</t>
  </si>
  <si>
    <t>meghanarabba21012003@gmail.com</t>
  </si>
  <si>
    <t>Razan</t>
  </si>
  <si>
    <t>Aljohani</t>
  </si>
  <si>
    <t>SAUDI ARABIA - King Abdulaziz University - Bachelor's Degree</t>
  </si>
  <si>
    <t>+966 55 926 6910</t>
  </si>
  <si>
    <t>Alsalam</t>
  </si>
  <si>
    <t>Riyadh</t>
  </si>
  <si>
    <t>razan.m.aljohani@gmail.com</t>
  </si>
  <si>
    <t>Khushbu Dipakkumar</t>
  </si>
  <si>
    <t>INDIA - The Maharaja Sayajirao University of Baroda - Bachelor's Degree</t>
  </si>
  <si>
    <t>+91 7874747241</t>
  </si>
  <si>
    <t>A-11 Surajnagar Soc, Opp M.G.M School</t>
  </si>
  <si>
    <t>New Sama Road</t>
  </si>
  <si>
    <t>khushbu2001patel@gmail.com</t>
  </si>
  <si>
    <t>Nethravathii</t>
  </si>
  <si>
    <t>Venkatesh</t>
  </si>
  <si>
    <t>INDIA - Kongu engineering college - Bachelor's Degree</t>
  </si>
  <si>
    <t>+1 331-247-9700</t>
  </si>
  <si>
    <t>724 Greenwood Cir Apt 111</t>
  </si>
  <si>
    <t>60563-2696</t>
  </si>
  <si>
    <t>nethra3012venkat@gmail.com</t>
  </si>
  <si>
    <t>Bashirudeen</t>
  </si>
  <si>
    <t>Yahaya</t>
  </si>
  <si>
    <t>GHANA - Sd Dombo University Of Business And Integrated Development Studies - Bachelor's Degree</t>
  </si>
  <si>
    <t>Public Policy - MPP (Fully Online): 2025 Fall (September '25)</t>
  </si>
  <si>
    <t>+233 53 159 8363</t>
  </si>
  <si>
    <t>Nayir</t>
  </si>
  <si>
    <t>Wa</t>
  </si>
  <si>
    <t>Upper West</t>
  </si>
  <si>
    <t>yahayabashirudeen@gmail.com</t>
  </si>
  <si>
    <t>Ibrahim Shareef</t>
  </si>
  <si>
    <t>INDIA - Shadan college of engineering technology - Bachelor's Degree</t>
  </si>
  <si>
    <t>+91 7981697031</t>
  </si>
  <si>
    <t>19-2-21/23/54/A/58/4, Basharath</t>
  </si>
  <si>
    <t>Nagar Tadban,</t>
  </si>
  <si>
    <t>startwithshareef@gmail.com</t>
  </si>
  <si>
    <t>Mokshi</t>
  </si>
  <si>
    <t>+91 96520 72912</t>
  </si>
  <si>
    <t>1-9-4/1, R.No 8C, Dwarkapuram Colony,</t>
  </si>
  <si>
    <t>Dilsukhnagar</t>
  </si>
  <si>
    <t>mokshiusa@gmail.com</t>
  </si>
  <si>
    <t>Kshitij</t>
  </si>
  <si>
    <t>INDIA - Chhatrapati Shahu Ji Maharaj University - Bachelor's Degree</t>
  </si>
  <si>
    <t>+91 70075 22384</t>
  </si>
  <si>
    <t>112/268, Khairabad Eye Hospital Lane,</t>
  </si>
  <si>
    <t>Swaroop Nagar, Kanpur Nagar</t>
  </si>
  <si>
    <t>kshitij236@gmail.com</t>
  </si>
  <si>
    <t>Student will submit Complete Bachelor marksheet in a month</t>
  </si>
  <si>
    <t>Purva</t>
  </si>
  <si>
    <t>INDIA - Kumari Vidyavati Anand D.A.V College for Women - Master's Degree - Final
INDIA - Kurukshetra University - Bachelor's Degree - Final
INDIA - Dyal Singh College - Bachelor's Degree - Final</t>
  </si>
  <si>
    <t>+91 8607362665</t>
  </si>
  <si>
    <t>H No. 292, Near Khadi Ashram, New Prem Colony</t>
  </si>
  <si>
    <t>purva1046@gmail.com</t>
  </si>
  <si>
    <t>Mike</t>
  </si>
  <si>
    <t>Chiuri</t>
  </si>
  <si>
    <t>ITALY - Pontifical University of Saint Thomas Aquinas (Angelicum) - Bachelor's Degree - Final
KENYA - Catholic University of Eastern Africa - Bachelor's Degree - Final</t>
  </si>
  <si>
    <t>+1 310-948-8545</t>
  </si>
  <si>
    <t>23241 Cohasset St</t>
  </si>
  <si>
    <t>West Hills</t>
  </si>
  <si>
    <t>91304-5364</t>
  </si>
  <si>
    <t>mchiuri@chaminade.org</t>
  </si>
  <si>
    <t>Mahima</t>
  </si>
  <si>
    <t>INDIA - Frameboxx - Other
INDIA - Davv - Bachelor's Degree</t>
  </si>
  <si>
    <t>+91 89823 43263</t>
  </si>
  <si>
    <t>76, Sarv Suvidha Nagar Extension, Bengali Square</t>
  </si>
  <si>
    <t>jainmahima16@gmail.com</t>
  </si>
  <si>
    <t>Abena Fosuhemaa</t>
  </si>
  <si>
    <t>Baffour-Awuah</t>
  </si>
  <si>
    <t>+233 268817217</t>
  </si>
  <si>
    <t>House No. 173A Community 17, Lashibi</t>
  </si>
  <si>
    <t>fosuhemaa2023@gmail.com</t>
  </si>
  <si>
    <t>Harsha Vardhan Reddy</t>
  </si>
  <si>
    <t>Akiti</t>
  </si>
  <si>
    <t>+91 79952 23584</t>
  </si>
  <si>
    <t>H.No:3-70/2,Gandhi Nagar,Parvathpur</t>
  </si>
  <si>
    <t>Ghatkesar</t>
  </si>
  <si>
    <t>harshavardhanreddyakiti6@gmail.com</t>
  </si>
  <si>
    <t>Shivani</t>
  </si>
  <si>
    <t>Dwivedi</t>
  </si>
  <si>
    <t>INDIA - Institute of Technology &amp; Management - Master's Degree
INDIA - M.J.P. Rohilkhand University - Bachelor's Degree</t>
  </si>
  <si>
    <t>+1 720-384-6876</t>
  </si>
  <si>
    <t>256 Galapago St</t>
  </si>
  <si>
    <t>Denver</t>
  </si>
  <si>
    <t>80223-1325</t>
  </si>
  <si>
    <t>shivani.dw2190@gmail.com</t>
  </si>
  <si>
    <t>11/17/2023</t>
  </si>
  <si>
    <t>11/17/2023 00:00:00</t>
  </si>
  <si>
    <t>Vishampalli</t>
  </si>
  <si>
    <t>Florence</t>
  </si>
  <si>
    <t>+1 833-280-2175</t>
  </si>
  <si>
    <t>2-103, Beside Csi Church, Gaddamanugu PO: G.Konduru</t>
  </si>
  <si>
    <t>District Ntr</t>
  </si>
  <si>
    <t>florencelearner@gmail.com</t>
  </si>
  <si>
    <t>Sahil Dineshbhai</t>
  </si>
  <si>
    <t>Kahar</t>
  </si>
  <si>
    <t>INDIA - Savitribai Phule Pune University (University of Pune) - Bachelor's Degree</t>
  </si>
  <si>
    <t>+91 99741 51634</t>
  </si>
  <si>
    <t>A1-203 Jas Exotica, Naroli Road, Silvassa, Silvassa</t>
  </si>
  <si>
    <t>Dadranagarhaveli</t>
  </si>
  <si>
    <t>Dadra and Nagar Haveli</t>
  </si>
  <si>
    <t>sahilkahar7@gmail.com</t>
  </si>
  <si>
    <t>Jaiveer</t>
  </si>
  <si>
    <t>+1 240-200-2345</t>
  </si>
  <si>
    <t>47, 11th North South Road Jai Hind Society Jvpd Scheme</t>
  </si>
  <si>
    <t>401 Goswami Towers</t>
  </si>
  <si>
    <t>jaiveer2001singh@gmail.com</t>
  </si>
  <si>
    <t>Prottay</t>
  </si>
  <si>
    <t>Moin</t>
  </si>
  <si>
    <t>BANGLADESH - North South University - Bachelor's Degree</t>
  </si>
  <si>
    <t>+880 1781-903414</t>
  </si>
  <si>
    <t>House 901, Road 13, Avenue 2, Mirpur Dohs</t>
  </si>
  <si>
    <t>prottaymoin8909@gmail.com</t>
  </si>
  <si>
    <t>Devang Sudhir</t>
  </si>
  <si>
    <t>Mistry</t>
  </si>
  <si>
    <t>INDIA - Mumbai University - Master's Degree
INDIA - Amity University - Other
INDIA - Mumbai University - Bachelor's Degree</t>
  </si>
  <si>
    <t>+91 9870393399</t>
  </si>
  <si>
    <t>B-206, Poonam Apts, Dr A B Road, Worli</t>
  </si>
  <si>
    <t>devangmistry88@yahoo.com</t>
  </si>
  <si>
    <t>06/20/2023</t>
  </si>
  <si>
    <t>06/21/2023 00:00:00</t>
  </si>
  <si>
    <t>Sarosh Fatima</t>
  </si>
  <si>
    <t>+91 9573045940</t>
  </si>
  <si>
    <t>H.No 19-3-1089/B/1/13/1, Madina Colony, Charminar</t>
  </si>
  <si>
    <t>fatima.usafall23@gmail.com</t>
  </si>
  <si>
    <t>Ebenezer</t>
  </si>
  <si>
    <t>Ogunleye</t>
  </si>
  <si>
    <t>NIGERIA - Olabisi Onabanjo University - Bachelor's Degree
NIGERIA - Lagos City Polytechnic - Associate</t>
  </si>
  <si>
    <t>+234 9074587420</t>
  </si>
  <si>
    <t>3, Oluwajoba Street,</t>
  </si>
  <si>
    <t>Agbado Station</t>
  </si>
  <si>
    <t>ogunleye.ebenezer3@gmail.com</t>
  </si>
  <si>
    <t>Saniya</t>
  </si>
  <si>
    <t>Vohra</t>
  </si>
  <si>
    <t>INDIA - Sardar Patel University - Master's Degree - Final
INDIA - Sardar Patel University - Bachelor's Degree
INDIA - Sardar Patel University - Bachelor's Degree - Final</t>
  </si>
  <si>
    <t>Environmental Science - MS: 2025 Winter (January '25)</t>
  </si>
  <si>
    <t>+91 7874423855</t>
  </si>
  <si>
    <t>33 Sahil Park, Salatiya Road</t>
  </si>
  <si>
    <t>saniyavohra201@gmail.com</t>
  </si>
  <si>
    <t>Prince Nareshbhai</t>
  </si>
  <si>
    <t>+91 6355370567</t>
  </si>
  <si>
    <t>118, Gokulam Residency, Velanja</t>
  </si>
  <si>
    <t>Surat Rural</t>
  </si>
  <si>
    <t>princesavani25@gmail.com</t>
  </si>
  <si>
    <t>Henry</t>
  </si>
  <si>
    <t>Kumah</t>
  </si>
  <si>
    <t>GHANA - Pentecost University College - Other
GHANA - Ghana Immigration Service - Other
GHANA - Cambridge International College - Other</t>
  </si>
  <si>
    <t>+233 24 410 5389</t>
  </si>
  <si>
    <t>P.O.Box Am 215, Amasaman - Accra</t>
  </si>
  <si>
    <t>slypee1881@gmail.com</t>
  </si>
  <si>
    <t>Shalom</t>
  </si>
  <si>
    <t>Jo-Daria</t>
  </si>
  <si>
    <t>CANADA - University of Alberta - Bachelor's Degree
CANADA - Grant Macewan University</t>
  </si>
  <si>
    <t>Software Engineering - MS (Fully Online): 2024 Winter (January '24)</t>
  </si>
  <si>
    <t>+1 587-646-2158</t>
  </si>
  <si>
    <t>201 Mahogany Crt SE</t>
  </si>
  <si>
    <t>T3M 0T5</t>
  </si>
  <si>
    <t>shalomjodaria@gmail.com</t>
  </si>
  <si>
    <t>Srikanth</t>
  </si>
  <si>
    <t>Jalalpuram</t>
  </si>
  <si>
    <t>INDIA - SV Degree College - Bachelor's Degree</t>
  </si>
  <si>
    <t>+91 7075468116</t>
  </si>
  <si>
    <t>12-1-243,Lalapet Secunderabad</t>
  </si>
  <si>
    <t>jalalpuramsrikanth@gmail.com</t>
  </si>
  <si>
    <t>Prithvi Nutpan</t>
  </si>
  <si>
    <t>Chakravarthy</t>
  </si>
  <si>
    <t>INDIA - VIT Bhopal University - Bachelor's Degree</t>
  </si>
  <si>
    <t>+91 9326206453</t>
  </si>
  <si>
    <t>B-205, Satyam Apartment,</t>
  </si>
  <si>
    <t>Sector-10, Sanpada</t>
  </si>
  <si>
    <t>prithvichakravarthy@gmail.com</t>
  </si>
  <si>
    <t>12/24/2024</t>
  </si>
  <si>
    <t>Fatima samreen</t>
  </si>
  <si>
    <t>Samreen</t>
  </si>
  <si>
    <t>INDIA - Dr. NTR University of Health Sciences - Master's Degree
INDIA - Dr. NTR University of Health Sciences. - Bachelor's Degree</t>
  </si>
  <si>
    <t>+91 91829 88909</t>
  </si>
  <si>
    <t>16-11-20, Bharani Apts ,Fno:206, Saleem Nagar Colony, Malakpet.</t>
  </si>
  <si>
    <t>fatimasamreen2022@gmail.com</t>
  </si>
  <si>
    <t>Rejoice</t>
  </si>
  <si>
    <t>Henyo</t>
  </si>
  <si>
    <t>GHANA - University Of Energy And Natural Resources - Bachelor's Degree</t>
  </si>
  <si>
    <t>+233 20 004 3615</t>
  </si>
  <si>
    <t>Sunyani, Fiapre Twilight Hostel Street</t>
  </si>
  <si>
    <t>rejoicehenyo132@gmail.com</t>
  </si>
  <si>
    <t>Saifi</t>
  </si>
  <si>
    <t>INDIA - IMS Unison University - Bachelor's Degree</t>
  </si>
  <si>
    <t>+91 9548654677</t>
  </si>
  <si>
    <t>41/1, Deeplok Khajanchi Baag</t>
  </si>
  <si>
    <t>siraajsaifi7@gmail.com</t>
  </si>
  <si>
    <t>INDIA - M.S. Junior College - High School
INDIA - St. Ann's Girls High School - High School
INDIA - Chilkur Balaji College of Pharmacy - Bachelor's Degree
INDIA - Chilkur Balaji College of Pharmacy - Other</t>
  </si>
  <si>
    <t>+91 9032125163</t>
  </si>
  <si>
    <t>9-4-86/222/20, Salarjung Colony, Tolichowki</t>
  </si>
  <si>
    <t>sammyhussain82@gmail.com</t>
  </si>
  <si>
    <t>Godwin</t>
  </si>
  <si>
    <t>Chidi Ehiemere</t>
  </si>
  <si>
    <t>NIGERIA - Michael Okpara University of Agriculture Umudike - Bachelor's Degree</t>
  </si>
  <si>
    <t>+234 9074268156</t>
  </si>
  <si>
    <t>No 1 Ogbonna Str Off 164 New Umuahia Road Aba</t>
  </si>
  <si>
    <t>Aba</t>
  </si>
  <si>
    <t>godwinchidyehiemere@gmail.com</t>
  </si>
  <si>
    <t>Umamah Shaheen</t>
  </si>
  <si>
    <t>Kamal</t>
  </si>
  <si>
    <t>PAKISTAN - Credo College - High School
PAKISTAN - Beaconhouse School System - High School
PAKISTAN - Institute of Business Management - Bachelor's Degree</t>
  </si>
  <si>
    <t>+92 3028200597</t>
  </si>
  <si>
    <t>D3 Safari Heights Block 15 Gulistan</t>
  </si>
  <si>
    <t>E Johar Karachi, Pakistan</t>
  </si>
  <si>
    <t>umamah.skamal@gmail.com</t>
  </si>
  <si>
    <t>10/15/2024</t>
  </si>
  <si>
    <t>Nyarkoh</t>
  </si>
  <si>
    <t>GHANA - Methodist high school - High School
GHANA - University of Professional Studies Accra UPSA - Bachelor's Degree</t>
  </si>
  <si>
    <t>+233 24580664</t>
  </si>
  <si>
    <t>Gd-166-3751</t>
  </si>
  <si>
    <t>nyarkohchristopher572@gmail.com</t>
  </si>
  <si>
    <t>Swastik</t>
  </si>
  <si>
    <t>INDIA - University of Petroleum &amp; Energy Studies - Bachelor's Degree</t>
  </si>
  <si>
    <t>31/168 Gali No.1 Ashok Vihar</t>
  </si>
  <si>
    <t>Gohana Road</t>
  </si>
  <si>
    <t>swastikkaushik123@gmail.com</t>
  </si>
  <si>
    <t>Mahdokht</t>
  </si>
  <si>
    <t>Molaei</t>
  </si>
  <si>
    <t>IRAN - Art University of Isfahan - Bachelor's Degree</t>
  </si>
  <si>
    <t>+98 9133224943</t>
  </si>
  <si>
    <t>Farahzadi St</t>
  </si>
  <si>
    <t>mahdokht.molaei90@gmail.com</t>
  </si>
  <si>
    <t>Poorya</t>
  </si>
  <si>
    <t>Shafiei</t>
  </si>
  <si>
    <t>IRAN - Islamic Azad University Karaj Branch - Bachelor's Degree</t>
  </si>
  <si>
    <t>Human Centered Design - PhD: 2024 Fall (September '24)</t>
  </si>
  <si>
    <t>+98 912 021 6152</t>
  </si>
  <si>
    <t>Karaj, North Kuye Karmandan, Jahad St, No.5</t>
  </si>
  <si>
    <t>Karaj</t>
  </si>
  <si>
    <t>Alborz</t>
  </si>
  <si>
    <t>pooryashafiei@gmail.com</t>
  </si>
  <si>
    <t>Bemigho</t>
  </si>
  <si>
    <t>NIGERIA - Delta state university, Abraka</t>
  </si>
  <si>
    <t>+234 703 095 1706</t>
  </si>
  <si>
    <t>5 Alh. Akamson Street, Alapere-Ketu</t>
  </si>
  <si>
    <t>gbemigho91@gmail.com</t>
  </si>
  <si>
    <t>Kusohinam</t>
  </si>
  <si>
    <t>GHANA - University of Ghana - Master's Degree
GHANA - Kwame Nkrumah University of Science and Technolog - Bachelor's Degree</t>
  </si>
  <si>
    <t>+233 24 033 2625</t>
  </si>
  <si>
    <t>Lg 187, Logre</t>
  </si>
  <si>
    <t>Bolgatanga</t>
  </si>
  <si>
    <t>Upper East</t>
  </si>
  <si>
    <t>BOX 565</t>
  </si>
  <si>
    <t>imkusohinam@gmail.com</t>
  </si>
  <si>
    <t>Heena</t>
  </si>
  <si>
    <t>INDIA - Hemwati nandan bahuguna garhwal university srinagar - Other
INDIA - The institute of cost accountants of india - Other</t>
  </si>
  <si>
    <t>+91 7088835087</t>
  </si>
  <si>
    <t>726 Purani Tehsil Near Civil Hospital Road Roorkee</t>
  </si>
  <si>
    <t>Roorkee</t>
  </si>
  <si>
    <t>heenaahmed2013@gmail.com</t>
  </si>
  <si>
    <t>Chakradhar Abhinay</t>
  </si>
  <si>
    <t>Mocherla</t>
  </si>
  <si>
    <t>INDIA - Vellore Institute of Technology, Vellore - Bachelor's Degree</t>
  </si>
  <si>
    <t>+91 6309293143</t>
  </si>
  <si>
    <t>8-3-966/16,Fat No.202, Kor Residency,</t>
  </si>
  <si>
    <t>Nagarjunanagar Srinagar Colony</t>
  </si>
  <si>
    <t>chakradhar.abhinay@gmail.com</t>
  </si>
  <si>
    <t>Akshata Rajesh</t>
  </si>
  <si>
    <t>Powar</t>
  </si>
  <si>
    <t>INDIA - Shivaji university - Bachelor's Degree</t>
  </si>
  <si>
    <t>+91 89833 14895</t>
  </si>
  <si>
    <t>Plot No -34, Vaibhav Hsg Soc, Near Shahu Toll Naka</t>
  </si>
  <si>
    <t>Shivaji University Road</t>
  </si>
  <si>
    <t>Kolhapur</t>
  </si>
  <si>
    <t>akshatapowar1797@gmail.com</t>
  </si>
  <si>
    <t>09/27/2023 00:00:00</t>
  </si>
  <si>
    <t>Yanaphon</t>
  </si>
  <si>
    <t>Thiradamrongrat</t>
  </si>
  <si>
    <t>THAILAND - Khon Kaen University - Bachelor's Degree</t>
  </si>
  <si>
    <t>+66 91 861 7545</t>
  </si>
  <si>
    <t>1777/1 Suk Kasem Road</t>
  </si>
  <si>
    <t>That Choeng Chum</t>
  </si>
  <si>
    <t>Mueang Sakon Nakhon</t>
  </si>
  <si>
    <t>Sakon Nakhon</t>
  </si>
  <si>
    <t>yanaphonthi@gmail.com</t>
  </si>
  <si>
    <t>Shawana</t>
  </si>
  <si>
    <t>Zulfiqar</t>
  </si>
  <si>
    <t>PAKISTAN - Riphah International University, Islamabad - Bachelor's Degree</t>
  </si>
  <si>
    <t>+92 3330601900</t>
  </si>
  <si>
    <t>Huzaifa House, Near Hira Secondary School Talagang Road</t>
  </si>
  <si>
    <t>Chakwal</t>
  </si>
  <si>
    <t>shawanazulfiqar@gmail.com</t>
  </si>
  <si>
    <t>05/26/2024</t>
  </si>
  <si>
    <t>Edward</t>
  </si>
  <si>
    <t>Boakye Yiadom</t>
  </si>
  <si>
    <t>Sociology - MA: 2024 Fall (September '24)</t>
  </si>
  <si>
    <t>+233 59 546 5668</t>
  </si>
  <si>
    <t>Patriensa Methodist Church</t>
  </si>
  <si>
    <t>Post Office Box 3</t>
  </si>
  <si>
    <t>eddyyiadom@gmail.com</t>
  </si>
  <si>
    <t>Adel</t>
  </si>
  <si>
    <t>Sambou</t>
  </si>
  <si>
    <t>THE GAMBIA - University of the Gambia - Bachelor's Degree</t>
  </si>
  <si>
    <t>+220 758 7855</t>
  </si>
  <si>
    <t>Jambur</t>
  </si>
  <si>
    <t>adelsamboum@gmail.com</t>
  </si>
  <si>
    <t>Anoshi</t>
  </si>
  <si>
    <t>PAKISTAN - Govt Girls Degree College - High School
PAKISTAN - Shah Abdul Latif Model High School - High School
PAKISTAN - Sukkur IBA University - Bachelor's Degree</t>
  </si>
  <si>
    <t>+92 3460358260</t>
  </si>
  <si>
    <t>Flat No 1104 Bloom Residency,</t>
  </si>
  <si>
    <t>Dawood Pota Road, Civil Lines, Cantt Station</t>
  </si>
  <si>
    <t>anoshi.kukreja1996@gmail.com</t>
  </si>
  <si>
    <t>Zeb</t>
  </si>
  <si>
    <t>PAKISTAN - Dow University of Health Sciences - Doctorate Degree (PhD, EdD, etc)</t>
  </si>
  <si>
    <t>+1 410-292-1157</t>
  </si>
  <si>
    <t>29329 Laurel Woods Dr Apt 204</t>
  </si>
  <si>
    <t>Southfield</t>
  </si>
  <si>
    <t>48034-4651</t>
  </si>
  <si>
    <t>amna.zeb@interjad.com</t>
  </si>
  <si>
    <t>Hanmo</t>
  </si>
  <si>
    <t>CHINA - Nanjing Normal University Zhongbei College - Bachelor's Degree
CHINA - Nanjing Normal University Zhongbei College - Bachelor's Degree</t>
  </si>
  <si>
    <t>+86 13400031018</t>
  </si>
  <si>
    <t>Room 1002, Building 157, Nuoka Garden,</t>
  </si>
  <si>
    <t>Dongting Subdistrict, Xishan District,</t>
  </si>
  <si>
    <t>Wuxi</t>
  </si>
  <si>
    <t>wu.hanmo2025@outlook.com</t>
  </si>
  <si>
    <t>Nishma</t>
  </si>
  <si>
    <t>Marur Nagendra</t>
  </si>
  <si>
    <t>+1 872-200-9853</t>
  </si>
  <si>
    <t>No 4 12th A Cross Side Dhahalli Nagasandra,</t>
  </si>
  <si>
    <t>nishmamarurnagendra2371995@gmail.com</t>
  </si>
  <si>
    <t>Anas</t>
  </si>
  <si>
    <t>PAKISTAN - Sir Syed University Of Engineering &amp; Technology - Bachelor's Degree</t>
  </si>
  <si>
    <t>+1 224-762-7215</t>
  </si>
  <si>
    <t>House No B248, Sector 11A, North Karachi</t>
  </si>
  <si>
    <t>muhammadanaspsi2@gmail.com</t>
  </si>
  <si>
    <t>Sai Sreemanth</t>
  </si>
  <si>
    <t>Gummididala</t>
  </si>
  <si>
    <t>INDIA - Guru Nanaka Institute Technical Campus - Bachelor's Degree</t>
  </si>
  <si>
    <t>+91 9182958118</t>
  </si>
  <si>
    <t>#204, Emerald Apts, Stno.3, Snehapuri</t>
  </si>
  <si>
    <t>Colony, Nacharam</t>
  </si>
  <si>
    <t>sreemanthg.lf168@gmail.com</t>
  </si>
  <si>
    <t>Saher Fatima</t>
  </si>
  <si>
    <t>Khalid</t>
  </si>
  <si>
    <t>INDIA - institute of aeronautical engineering - Bachelor's Degree
INDIA - Institute of Aeronautical Engineering - Bachelor's Degree</t>
  </si>
  <si>
    <t>+971 58 919 5109</t>
  </si>
  <si>
    <t>Al Nahda, Sharjah, United Arab Emirates</t>
  </si>
  <si>
    <t>Sharjah</t>
  </si>
  <si>
    <t>saherfatimakhalid@gmail.com</t>
  </si>
  <si>
    <t>Mia</t>
  </si>
  <si>
    <t>Luvunga</t>
  </si>
  <si>
    <t>BELGIUM - Haute Ecole de Galilee</t>
  </si>
  <si>
    <t>+1 309-665-1376</t>
  </si>
  <si>
    <t>723 Orlando Ave Apt L</t>
  </si>
  <si>
    <t>Normal</t>
  </si>
  <si>
    <t>61761-6092</t>
  </si>
  <si>
    <t>kaluv1985@gmail.com</t>
  </si>
  <si>
    <t>Uday Sri</t>
  </si>
  <si>
    <t>+91 8977294259</t>
  </si>
  <si>
    <t>12/13 Thurpu Veedhi, Varadaiah Gari Palli, Rajampeta</t>
  </si>
  <si>
    <t>kamineniudaysri7@gmail.com</t>
  </si>
  <si>
    <t>Aminu Habakkuk</t>
  </si>
  <si>
    <t>Fuseni</t>
  </si>
  <si>
    <t>GHANA - Regional Maritime University - Bachelor's Degree</t>
  </si>
  <si>
    <t>+233 54 677 7106</t>
  </si>
  <si>
    <t>Regional Maritime University</t>
  </si>
  <si>
    <t>P.O.Box GP1115</t>
  </si>
  <si>
    <t>Black - African Or African British</t>
  </si>
  <si>
    <t>wordson15@gmail.com</t>
  </si>
  <si>
    <t>Ejiroghene</t>
  </si>
  <si>
    <t>Ifie</t>
  </si>
  <si>
    <t>CANADA - Seneca College - Associate
CANADA - RCC Institute of Technology - Other
NIGERIA - University of Port Harcourt - Bachelor's Degree</t>
  </si>
  <si>
    <t>+1 647-995-0186</t>
  </si>
  <si>
    <t>17 Harvest Moon Drive</t>
  </si>
  <si>
    <t>Markham</t>
  </si>
  <si>
    <t>L3R 3M9</t>
  </si>
  <si>
    <t>ejiroifie@gmail.com</t>
  </si>
  <si>
    <t>Areef</t>
  </si>
  <si>
    <t>INDIA - Dhanekula Institute of Engineering and Technology - Bachelor's Degree</t>
  </si>
  <si>
    <t>+91 63046 79208</t>
  </si>
  <si>
    <t>H.No: 16-42-6, Beside Anjireddy Hospital , Piduguralla</t>
  </si>
  <si>
    <t>areef7733@gmail.com</t>
  </si>
  <si>
    <t>Varunika</t>
  </si>
  <si>
    <t>Bussa</t>
  </si>
  <si>
    <t>INDIA - St Francis college for women - Bachelor's Degree</t>
  </si>
  <si>
    <t>+91 9346555236</t>
  </si>
  <si>
    <t>Hno 30-294/3/1, Snc 97, Road No 5</t>
  </si>
  <si>
    <t>Santoshima Nagar, Safilguda, Neredmet.</t>
  </si>
  <si>
    <t>bussavarunika09@gmail.com</t>
  </si>
  <si>
    <t>Aditya Sandeep</t>
  </si>
  <si>
    <t>Mehrunkar</t>
  </si>
  <si>
    <t>INDIA - The Maharaja Sayajirao University - Bachelor's Degree</t>
  </si>
  <si>
    <t>+91 99984 38464</t>
  </si>
  <si>
    <t>B31 Karelibaug Society, Vip Road, Karelibaug</t>
  </si>
  <si>
    <t>adityamehrunkar3@gmail.com</t>
  </si>
  <si>
    <t>Anikait</t>
  </si>
  <si>
    <t>+91 9740489501</t>
  </si>
  <si>
    <t>99 5th Cross Manjunatha Layout, Btm 4th Stage</t>
  </si>
  <si>
    <t>Brengaluru</t>
  </si>
  <si>
    <t>anikaitgalla@gmail.com</t>
  </si>
  <si>
    <t>Oonyu</t>
  </si>
  <si>
    <t>SOUTH KOREA - Yonsei University - Master's Degree
UGANDA - Gulu University - Bachelor's Degree</t>
  </si>
  <si>
    <t>+256 756 334174</t>
  </si>
  <si>
    <t>Butebo District Local Government</t>
  </si>
  <si>
    <t>Butebo</t>
  </si>
  <si>
    <t>loonyu2@gmail.com</t>
  </si>
  <si>
    <t>PAKISTAN - Govt. Degree Boys College - High School
PAKISTAN - Happy Home School - High School
PAKISTAN - Iqra University - Bachelor's Degree</t>
  </si>
  <si>
    <t>+1 773-676-7312</t>
  </si>
  <si>
    <t>1713 Maple Ave</t>
  </si>
  <si>
    <t>Hanover Park</t>
  </si>
  <si>
    <t>60133-3978</t>
  </si>
  <si>
    <t>salmanyakoob93@gmail.com</t>
  </si>
  <si>
    <t>Ranjeet</t>
  </si>
  <si>
    <t>Mahato</t>
  </si>
  <si>
    <t>+977 981-8417836</t>
  </si>
  <si>
    <t>Bateshwor-5</t>
  </si>
  <si>
    <t>Janakpur</t>
  </si>
  <si>
    <t>ranjetmahato416@gmail.com</t>
  </si>
  <si>
    <t>Shashwat</t>
  </si>
  <si>
    <t>Chaudhary</t>
  </si>
  <si>
    <t>INDIA - Vellore Institute of Technology - Bachelor's Degree</t>
  </si>
  <si>
    <t>+91 85296 19640</t>
  </si>
  <si>
    <t>C-245 Annapurna Vihar Htps Colony Korba West Darri,</t>
  </si>
  <si>
    <t>Korba</t>
  </si>
  <si>
    <t>shashwatchdhr0512@gmail.com</t>
  </si>
  <si>
    <t>Hamna Hijab</t>
  </si>
  <si>
    <t>Hijab</t>
  </si>
  <si>
    <t>PAKISTAN - University Of Gujrat - Other
PAKISTAN - Govt Girls High School Sohdra - High School
PAKISTAN - Govt College/University Of Faisalabad - Other
PAKISTAN - Chenab College Of Information Technology &amp; Commerce for women - Associate</t>
  </si>
  <si>
    <t>+92 328 7145901</t>
  </si>
  <si>
    <t>Sikandar Pura</t>
  </si>
  <si>
    <t>hamna.hijab99@gmail.com</t>
  </si>
  <si>
    <t>Aksh Patel</t>
  </si>
  <si>
    <t>INDIA - School of Achiever - High School
INDIA - Gujarat Technological University - Bachelor's Degree</t>
  </si>
  <si>
    <t>Cybersecurity - MS (Fully Online): 2025 Spring (March '25)</t>
  </si>
  <si>
    <t>+1 314-276-4665</t>
  </si>
  <si>
    <t>Panch Hantadiya, Patelwada, Balasinor,Mahisagar</t>
  </si>
  <si>
    <t>Balasinor</t>
  </si>
  <si>
    <t>akshpatel432@gmail.com</t>
  </si>
  <si>
    <t>Chinwe</t>
  </si>
  <si>
    <t>Iheukwumere</t>
  </si>
  <si>
    <t>NIGERIA - Ebonyi State University Nigeria - Bachelor's Degree</t>
  </si>
  <si>
    <t>Elementary Education - MA/MEd: 2024 Fall (September '24)</t>
  </si>
  <si>
    <t>Back Off Nta, Off Madonna College Road</t>
  </si>
  <si>
    <t>Asaba</t>
  </si>
  <si>
    <t>iheukwumerechinwe2@gmail.com</t>
  </si>
  <si>
    <t>Taha</t>
  </si>
  <si>
    <t>Naqvi</t>
  </si>
  <si>
    <t>PAKISTAN - Private Candidate - High School
UNITED ARAB EMIRATES - Arab Unity School - High School
PAKISTAN - NED University of Engineering and Technology - Bachelor's Degree</t>
  </si>
  <si>
    <t>+92 3362225352</t>
  </si>
  <si>
    <t>Bismillah Tower Gulistan-E-Johar Block 10,</t>
  </si>
  <si>
    <t>Karachi, Pakistan</t>
  </si>
  <si>
    <t>taha.abbas2@gmail.com</t>
  </si>
  <si>
    <t>Priti Prakash</t>
  </si>
  <si>
    <t>Bhagwat</t>
  </si>
  <si>
    <t>656, Walhe, Pune,412305,Maharashtra, India</t>
  </si>
  <si>
    <t>pritibhagwat1407@gmail.com</t>
  </si>
  <si>
    <t>Ayitey</t>
  </si>
  <si>
    <t>+233 54 632 4002</t>
  </si>
  <si>
    <t>Whitesands, Gomoa Fetteh</t>
  </si>
  <si>
    <t>Gomoa Fetteh</t>
  </si>
  <si>
    <t>P.O. BOX CT575</t>
  </si>
  <si>
    <t>eayitey98@gmail.com</t>
  </si>
  <si>
    <t>Kaivel</t>
  </si>
  <si>
    <t>+91 7435822512</t>
  </si>
  <si>
    <t>4/Aksharnagar Society, Nr. Govt. Hospital, Chhani</t>
  </si>
  <si>
    <t>kaivel.patel00@gmail.com</t>
  </si>
  <si>
    <t>Radhakrishna</t>
  </si>
  <si>
    <t>Laksmipathi</t>
  </si>
  <si>
    <t>2/114, Tulasi Nilayam, 2nd Floor Canara Bank,</t>
  </si>
  <si>
    <t>Colony Uttarahalli</t>
  </si>
  <si>
    <t>radhakrishnal2286@gmail.com</t>
  </si>
  <si>
    <t>Shoieb Uddin</t>
  </si>
  <si>
    <t>INDIA - sri srinivasa junior college - High School
INDIA - arna grammer school - High School
INDIA - sri sai vikas degree college</t>
  </si>
  <si>
    <t>+91 90147 00839</t>
  </si>
  <si>
    <t>18-8-224/5/340 Rajnarsimha Colony Riyasath Nagar</t>
  </si>
  <si>
    <t>shoiebuddinmohammed1@gmail.com</t>
  </si>
  <si>
    <t>Habib</t>
  </si>
  <si>
    <t>Drah</t>
  </si>
  <si>
    <t>GHANA - University of Ghana</t>
  </si>
  <si>
    <t>Information Systems - MS: 2025 Spring (March '25)</t>
  </si>
  <si>
    <t>+1 0541899667</t>
  </si>
  <si>
    <t>Ruga Crescent</t>
  </si>
  <si>
    <t>Kanda-Accra</t>
  </si>
  <si>
    <t>habibudrah@gmail.com</t>
  </si>
  <si>
    <t>Susanthi grace</t>
  </si>
  <si>
    <t>Yalagada</t>
  </si>
  <si>
    <t>INDIA - SRM Institute of Science &amp; Technology - Bachelor's Degree</t>
  </si>
  <si>
    <t>+91 8807888226</t>
  </si>
  <si>
    <t>No. 182 Flat 302 Block A, Mithila Krishna</t>
  </si>
  <si>
    <t>Apts Darga Road, Pallavaram</t>
  </si>
  <si>
    <t>susanthigrace303@gmail.com</t>
  </si>
  <si>
    <t>6th semester transcript missing and call done</t>
  </si>
  <si>
    <t>Fairuz</t>
  </si>
  <si>
    <t>BANGLADESH - Khulna University of Engineering &amp; Technology - Bachelor's Degree</t>
  </si>
  <si>
    <t>+1 312-709-5531</t>
  </si>
  <si>
    <t>2851 S King Dr Apt 612</t>
  </si>
  <si>
    <t>60616-2934</t>
  </si>
  <si>
    <t>fairuz.b.khan98@gmail.com</t>
  </si>
  <si>
    <t>Rashi</t>
  </si>
  <si>
    <t>Dhoju</t>
  </si>
  <si>
    <t>NEPAL - Little Angels H S School - High School
INDIA - Ramaiah Institute of Business Studies - Bachelor's Degree</t>
  </si>
  <si>
    <t>+977 9804404408</t>
  </si>
  <si>
    <t>Hattiban, Navodaya Marg, Harisidhhi</t>
  </si>
  <si>
    <t>rashidhoju789@gmail.com</t>
  </si>
  <si>
    <t>Parth</t>
  </si>
  <si>
    <t>Varia</t>
  </si>
  <si>
    <t>INDIA - Dr BABA SAHEB AMBEDKAR UNIVERSITY - Other</t>
  </si>
  <si>
    <t>Non-Degree - Student-at-Large (KGSB): 2025 Winter (January '25)</t>
  </si>
  <si>
    <t>+91 87585 51501</t>
  </si>
  <si>
    <t>23 Balaji Township New Vip Road</t>
  </si>
  <si>
    <t>Opp Snehal Printing Press</t>
  </si>
  <si>
    <t>parthmvaria72429@gmail.com</t>
  </si>
  <si>
    <t>Chotai</t>
  </si>
  <si>
    <t>INDIA - The Maharaja Sayajirao University of Baroda - Bachelor's Degree - Final</t>
  </si>
  <si>
    <t>+1 872-319-1281</t>
  </si>
  <si>
    <t>Fp-75 Ananta Shreeji Niwas Nr. Zydex Office</t>
  </si>
  <si>
    <t>New Alkapuri Gotri Sevasi Road,</t>
  </si>
  <si>
    <t>omketanchotai@gmail.com</t>
  </si>
  <si>
    <t>Dinu</t>
  </si>
  <si>
    <t>GHANA - Methodist University Ghana</t>
  </si>
  <si>
    <t>Software Engineering - MS: 2025 Winter (January '25)</t>
  </si>
  <si>
    <t>+233 53 411 4086</t>
  </si>
  <si>
    <t>Lion Paw Street House 43 Amp. Oe</t>
  </si>
  <si>
    <t>superdinu4@gmail.com</t>
  </si>
  <si>
    <t>Disha Manoj</t>
  </si>
  <si>
    <t>Jinwal</t>
  </si>
  <si>
    <t>+91 7045947269</t>
  </si>
  <si>
    <t>Room 24, Hariyana Basti, Opp. Anand</t>
  </si>
  <si>
    <t>Nagar, Jogeshwari (W)</t>
  </si>
  <si>
    <t>dishujinwal256@gmail.com</t>
  </si>
  <si>
    <t>Nikhil Raj</t>
  </si>
  <si>
    <t>Gunnala</t>
  </si>
  <si>
    <t>INDIA - Sreyas institute of engineering and technology - Bachelor's Degree
INDIA - State board of techinical education - Other</t>
  </si>
  <si>
    <t>+91 9391702181</t>
  </si>
  <si>
    <t>5-4-1065 Plotno 42 Subhadranagar,Vanasthalipuram</t>
  </si>
  <si>
    <t>Hyderbad</t>
  </si>
  <si>
    <t>nikhilrajgunnala@gmail.com</t>
  </si>
  <si>
    <t>Nikhila Reddy</t>
  </si>
  <si>
    <t>Rajannagari</t>
  </si>
  <si>
    <t>INDIA - Arya College of Pharmacy - Bachelor's Degree</t>
  </si>
  <si>
    <t>+91 6303797675</t>
  </si>
  <si>
    <t>H No 1-59 Reddikhanapur</t>
  </si>
  <si>
    <t>nikhilareddy6675@gmail.com</t>
  </si>
  <si>
    <t>Hyder</t>
  </si>
  <si>
    <t>INDIA - Tapasya degree college - Bachelor's Degree</t>
  </si>
  <si>
    <t>+91 79936 40715</t>
  </si>
  <si>
    <t>Ahmed Colony,  Moti Darwaza Road ,</t>
  </si>
  <si>
    <t>Md Lines , Tolichowki</t>
  </si>
  <si>
    <t>hyderkhan2113@gmail.com</t>
  </si>
  <si>
    <t>Pathak</t>
  </si>
  <si>
    <t>INDIA - Dr Babasaheb Ambedkar Marathwada University - High School
INDIA - Dr Babasaheb Ambedkar Marathwada University - Bachelor's Degree</t>
  </si>
  <si>
    <t>+91 7887998206</t>
  </si>
  <si>
    <t>Plot No 101 , Rajnagar</t>
  </si>
  <si>
    <t>pathakkhushbu1@gmail.com</t>
  </si>
  <si>
    <t>Dev</t>
  </si>
  <si>
    <t>+91 9082447177</t>
  </si>
  <si>
    <t>A/8 Mangal Prabha, Naveenbhai Thakkar Road Vile Parle E</t>
  </si>
  <si>
    <t>devpandya2003@gmail.com</t>
  </si>
  <si>
    <t>Thuan</t>
  </si>
  <si>
    <t>Cao</t>
  </si>
  <si>
    <t>VIETNAM - My School Is Not Listed - International - Bachelor's Degree</t>
  </si>
  <si>
    <t>+1 224-457-2454</t>
  </si>
  <si>
    <t>Block 4, Phu Cuong A Hamlet, Phu</t>
  </si>
  <si>
    <t>Thanh Commune, Phu Tan District</t>
  </si>
  <si>
    <t>An Giang</t>
  </si>
  <si>
    <t>mrthuancaogl@gmail.com</t>
  </si>
  <si>
    <t>Vansh</t>
  </si>
  <si>
    <t>INDIA - Maharashtra State Board - High School
INDIA - University of Mumbai (K.P.B. Hinduja College of Commerce) - Bachelor's Degree</t>
  </si>
  <si>
    <t>+91 99871 76420</t>
  </si>
  <si>
    <t>1802 Shreeji Harmony, P.K Road,</t>
  </si>
  <si>
    <t>Sarvodaya Nagar Opp. Raja Ind. Estate,</t>
  </si>
  <si>
    <t>vanshsoni2111@gmail.com</t>
  </si>
  <si>
    <t>Lucky</t>
  </si>
  <si>
    <t>Odiase</t>
  </si>
  <si>
    <t>NIGERIA - Delta State University, Abraka, Nigeria - Bachelor's Degree</t>
  </si>
  <si>
    <t>Physics - MS: 2025 Fall (September '25)</t>
  </si>
  <si>
    <t>+234 706 225 7626</t>
  </si>
  <si>
    <t>Uniport Rivers State, Nigeria</t>
  </si>
  <si>
    <t>Portharcourt</t>
  </si>
  <si>
    <t>luckyodiase79@gmail.com</t>
  </si>
  <si>
    <t>Krishna Chaitanya</t>
  </si>
  <si>
    <t>+91 6301811474</t>
  </si>
  <si>
    <t>H. No:2-2-181/F, Dubbawada Metpalle</t>
  </si>
  <si>
    <t>Jagityal</t>
  </si>
  <si>
    <t>chaitupuppala20@gmail.com</t>
  </si>
  <si>
    <t>06/29/2024</t>
  </si>
  <si>
    <t>Sandhiya</t>
  </si>
  <si>
    <t>+92 335 5010180</t>
  </si>
  <si>
    <t>Muhalla Wasan Shah</t>
  </si>
  <si>
    <t>Mirpur Mathelo</t>
  </si>
  <si>
    <t>sandhiyasahani4@gmail.com</t>
  </si>
  <si>
    <t>Munir</t>
  </si>
  <si>
    <t>PAKISTAN - National Universit of Modern Languages Islamabad - Bachelor's Degree</t>
  </si>
  <si>
    <t>+92 3100050035</t>
  </si>
  <si>
    <t>Model Town</t>
  </si>
  <si>
    <t>h74197237@gmail.com</t>
  </si>
  <si>
    <t>Moses Kwabena</t>
  </si>
  <si>
    <t>Boampong</t>
  </si>
  <si>
    <t>GHANA - University of Ghana, Legon - Bachelor's Degree</t>
  </si>
  <si>
    <t>+233 54 499 9071</t>
  </si>
  <si>
    <t>JMR9+Prh, Oduman</t>
  </si>
  <si>
    <t>Ablekuma</t>
  </si>
  <si>
    <t>moseskmb13@gmail.com</t>
  </si>
  <si>
    <t>Sagar</t>
  </si>
  <si>
    <t>Poudel</t>
  </si>
  <si>
    <t>MALAYSIA - Lincoln University College - Bachelor's Degree</t>
  </si>
  <si>
    <t>+977 986-1349918</t>
  </si>
  <si>
    <t>Ghumang Kot, 08</t>
  </si>
  <si>
    <t>Barabise, Sindhupalchok</t>
  </si>
  <si>
    <t>pdlsgr62@gmail.com</t>
  </si>
  <si>
    <t>Boyce</t>
  </si>
  <si>
    <t>Collins, Jr</t>
  </si>
  <si>
    <t>Applied Statistics - MS: 2023 Fall (September '23)</t>
  </si>
  <si>
    <t>+1 618-541-6180</t>
  </si>
  <si>
    <t>23 Wedgewood Ln</t>
  </si>
  <si>
    <t>Belleville</t>
  </si>
  <si>
    <t>boyce_collins@aol.com</t>
  </si>
  <si>
    <t>Pro</t>
  </si>
  <si>
    <t>Ruangsong</t>
  </si>
  <si>
    <t>NEW ZEALAND - Victoria University of Wellington - Bachelor's Degree - Final</t>
  </si>
  <si>
    <t>+1 781-645-9550</t>
  </si>
  <si>
    <t>Unit 214,</t>
  </si>
  <si>
    <t>4611 N Broadway, Chicago, IL 60640</t>
  </si>
  <si>
    <t>pronovascotia@gmail.com</t>
  </si>
  <si>
    <t>Agam</t>
  </si>
  <si>
    <t>Dua</t>
  </si>
  <si>
    <t>+1 312-672-9380</t>
  </si>
  <si>
    <t>1139 W Taylor St Apt 4</t>
  </si>
  <si>
    <t>60607-0014</t>
  </si>
  <si>
    <t>agamveer.dua@gmail.com</t>
  </si>
  <si>
    <t>Abigail</t>
  </si>
  <si>
    <t>+233 24 891 6224</t>
  </si>
  <si>
    <t>Gicel Estate Azuma Lane</t>
  </si>
  <si>
    <t>abigailkumah2017@gmail.com</t>
  </si>
  <si>
    <t>Syeda Asna</t>
  </si>
  <si>
    <t>INDIA - Sree Vani Womens Degree &amp; P.G College - Bachelor's Degree</t>
  </si>
  <si>
    <t>+91 73860 18594</t>
  </si>
  <si>
    <t>17-8-2/4,Chowni Nade Ali Baig</t>
  </si>
  <si>
    <t>Yakutpura ,Hyderabad</t>
  </si>
  <si>
    <t>asnasyeda44@gmail.com</t>
  </si>
  <si>
    <t>08/22/2023 00:00:00</t>
  </si>
  <si>
    <t>Yuan</t>
  </si>
  <si>
    <t>CHINA - Shanghai University of Electric Power - Master's Degree
CHINA - Shanghai University of Electric Power - Bachelor's Degree</t>
  </si>
  <si>
    <t>+1 914-720-3069</t>
  </si>
  <si>
    <t>1274 5th Ave</t>
  </si>
  <si>
    <t>Apt 103A</t>
  </si>
  <si>
    <t>yl20@fordham.edu</t>
  </si>
  <si>
    <t>Afiya</t>
  </si>
  <si>
    <t>Tabassum</t>
  </si>
  <si>
    <t>INDIA - Deccan School of Pharmacy - Bachelor's Degree</t>
  </si>
  <si>
    <t>+91 96402 39383</t>
  </si>
  <si>
    <t>2-4, Moin Mohalla Shamshabad</t>
  </si>
  <si>
    <t>afiyatabs1@gmail.com</t>
  </si>
  <si>
    <t>Kiran</t>
  </si>
  <si>
    <t>NEPAL - Islington College- London Metropolitan University - Bachelor's Degree</t>
  </si>
  <si>
    <t>+977 984-0033014</t>
  </si>
  <si>
    <t>Milanchowk, 03 Dhangadhi, Kailali</t>
  </si>
  <si>
    <t>Dhangadhi</t>
  </si>
  <si>
    <t>Sudur Pashchimanchal</t>
  </si>
  <si>
    <t>kiranjoshi039@gmail.com</t>
  </si>
  <si>
    <t>Rafa</t>
  </si>
  <si>
    <t>Yaptangco</t>
  </si>
  <si>
    <t>PHILIPPINES - Ateneo de Manila University - Bachelor's Degree</t>
  </si>
  <si>
    <t>+63 9178550450</t>
  </si>
  <si>
    <t>227 San Jose Street, Ayala Alabang Village</t>
  </si>
  <si>
    <t>Muntinlupa</t>
  </si>
  <si>
    <t>Metro Manila</t>
  </si>
  <si>
    <t>rafayaptangco@gmail.com</t>
  </si>
  <si>
    <t>Ritesh</t>
  </si>
  <si>
    <t>Prakash</t>
  </si>
  <si>
    <t>INDIA - Bengaluru Central University - Bachelor's Degree</t>
  </si>
  <si>
    <t>+91 8073700288</t>
  </si>
  <si>
    <t>Bangaluru, India</t>
  </si>
  <si>
    <t>Bangaluru</t>
  </si>
  <si>
    <t>riteshprakash1299@gmail.com</t>
  </si>
  <si>
    <t>Ariel</t>
  </si>
  <si>
    <t>Smid Sarnow</t>
  </si>
  <si>
    <t>MEXICO - Universidad Anahuac - Bachelor's Degree</t>
  </si>
  <si>
    <t>+1 312-927-9766</t>
  </si>
  <si>
    <t>5650 N Sheridan Rd Apt 10B</t>
  </si>
  <si>
    <t>60660-4825</t>
  </si>
  <si>
    <t>ari.smid@gmail.com</t>
  </si>
  <si>
    <t>Adenike</t>
  </si>
  <si>
    <t>Adara</t>
  </si>
  <si>
    <t>NIGERIA - University of Ado-Ekiti, Ekiti - Other</t>
  </si>
  <si>
    <t>+234 803 568 7576</t>
  </si>
  <si>
    <t>37 Omitola Dada St, Agbede Ebuwawa Isawo Agric Ikorodu</t>
  </si>
  <si>
    <t>Ekiti</t>
  </si>
  <si>
    <t>adenikeflozy16@gmail.com</t>
  </si>
  <si>
    <t>Preethi</t>
  </si>
  <si>
    <t>Nanjunda Swamy</t>
  </si>
  <si>
    <t>INDIA - Vidyasoudha Pu College, Nr Ksrtc Busstop Peenyai - Other
INDIA - St. Mary?s High School - Other
INDIA - Presidency University - Other</t>
  </si>
  <si>
    <t>+1 990-194-4566</t>
  </si>
  <si>
    <t>No 125 Kumara Krupa Near Basavanna Temple</t>
  </si>
  <si>
    <t>Chikkabanavara</t>
  </si>
  <si>
    <t>preethiaaradhya24@gmail.com</t>
  </si>
  <si>
    <t>Benson</t>
  </si>
  <si>
    <t>KENYA - Jomo Kenyatta University of Agriculture and Technology - Master's Degree
KENYA - Kenyatta University - Other
KENYA - Institute of Human Resource Management - Other
KENYA - The University of Nairobi - Bachelor's Degree</t>
  </si>
  <si>
    <t>+1 773-394-1458</t>
  </si>
  <si>
    <t>Thika - Sagana</t>
  </si>
  <si>
    <t>Kenol</t>
  </si>
  <si>
    <t>shupavunet@gmail.com</t>
  </si>
  <si>
    <t>Uzair</t>
  </si>
  <si>
    <t>PAKISTAN - College of Emerging Technologies - High School
PAKISTAN - St. Lawrence's boys secondary school - High School
PAKISTAN - Institute of Business Management - Bachelor's Degree</t>
  </si>
  <si>
    <t>+92 306 2907507</t>
  </si>
  <si>
    <t>Block D Flat 301, Nasheman Arcade Jamshed Road No 3</t>
  </si>
  <si>
    <t>uzair.hanif319@gmail.com</t>
  </si>
  <si>
    <t>Peggy</t>
  </si>
  <si>
    <t>+1 816-585-2774</t>
  </si>
  <si>
    <t>Hse #B/10E</t>
  </si>
  <si>
    <t>Koforidua</t>
  </si>
  <si>
    <t>peggytetteh@yahoo.com</t>
  </si>
  <si>
    <t>Serdar</t>
  </si>
  <si>
    <t>Hayytov</t>
  </si>
  <si>
    <t>POLAND - Udemy - Other
TURKEY - Udemy - Other
TURKEY - Udemy - Other
MALAYSIA - UCSI University - Other
MALAYSIA - UCSI University - Bachelor's Degree
MALAYSIA - UCSI University - Bachelor's Degree</t>
  </si>
  <si>
    <t>Computer Science - MS: 2025 Summer (June '25)</t>
  </si>
  <si>
    <t>+993 61 494191</t>
  </si>
  <si>
    <t>St. A.Yazalyyev House No 56.</t>
  </si>
  <si>
    <t>Halach</t>
  </si>
  <si>
    <t>Lebap</t>
  </si>
  <si>
    <t>ST. A.YAZALYYEV</t>
  </si>
  <si>
    <t>serdar.hayytov@gmail.com</t>
  </si>
  <si>
    <t>Setareh</t>
  </si>
  <si>
    <t>Shahbazi</t>
  </si>
  <si>
    <t>IRAN - Soore Art University - Bachelor's Degree</t>
  </si>
  <si>
    <t>Arts Leadership - MFA: 2025 Fall (September '25)</t>
  </si>
  <si>
    <t>+98 912 412 9537</t>
  </si>
  <si>
    <t>South Sohrevardi,</t>
  </si>
  <si>
    <t>shahbazisetareh23@gmail.com</t>
  </si>
  <si>
    <t>11/16/2024</t>
  </si>
  <si>
    <t>Amole</t>
  </si>
  <si>
    <t>NIGERIA - Ladoke Akintola University Of Technology Ogbomoso Oyo State - Other
NIGERIA - University of lbadan - Other
NIGERIA - Oyo  State College of Education Oyo State Nigeria - Other</t>
  </si>
  <si>
    <t>Non-Degree Seeking (SCPS): 2024 Fall (September '24)</t>
  </si>
  <si>
    <t>+234 803 207 1179</t>
  </si>
  <si>
    <t>No 11 New Hope Hospital Street Kosobo</t>
  </si>
  <si>
    <t>sundayt97@gmail.com</t>
  </si>
  <si>
    <t>Aaryan Sanjay</t>
  </si>
  <si>
    <t>Kharambale</t>
  </si>
  <si>
    <t>INDIA - Vidyalankar School of Information Technology - Bachelor's Degree</t>
  </si>
  <si>
    <t>+91 9769795412</t>
  </si>
  <si>
    <t>Network Co. Op. Hsg. Soc. , Bldg - 5/16, J.B.</t>
  </si>
  <si>
    <t>Mata Rd. Yagnik Nagar, Amboli, Andheri West</t>
  </si>
  <si>
    <t>aaryank291000@gmail.com</t>
  </si>
  <si>
    <t>11/20/2023 00:00:00</t>
  </si>
  <si>
    <t>Siddh Umangkumar</t>
  </si>
  <si>
    <t>+91 7984462103</t>
  </si>
  <si>
    <t>533, Azad Faliyu, Nr. Shitala Mata Tempal Mota Varachha</t>
  </si>
  <si>
    <t>siddh2909patel@gmail.com</t>
  </si>
  <si>
    <t>Sai Manogn</t>
  </si>
  <si>
    <t>INDIA - BVC college of engineering - Bachelor's Degree</t>
  </si>
  <si>
    <t>+91 8978314613</t>
  </si>
  <si>
    <t>Near Road Cum Railway Bridge, Door No:</t>
  </si>
  <si>
    <t>6-16-6/501, Dharwar Towers,</t>
  </si>
  <si>
    <t>manognsai2000@gmail.com</t>
  </si>
  <si>
    <t>Manushri</t>
  </si>
  <si>
    <t>INDIA - Mithibai College - Bachelor's Degree</t>
  </si>
  <si>
    <t>+91 9619818164</t>
  </si>
  <si>
    <t>C-908, Vishwakarma Building, C.S Road</t>
  </si>
  <si>
    <t>Anand Nagar Dahisar East</t>
  </si>
  <si>
    <t>manushridave@gmail.com</t>
  </si>
  <si>
    <t>Shizuka</t>
  </si>
  <si>
    <t>Yanagii</t>
  </si>
  <si>
    <t>JAPAN - International Christian University - Master's Degree - Final
JAPAN - International Christian University - Bachelor's Degree - Final</t>
  </si>
  <si>
    <t>Community Psychology - MA/PhD: 2025 Fall (September '25)</t>
  </si>
  <si>
    <t>+1 669-272-9013</t>
  </si>
  <si>
    <t>469-3, Jimbohara, Kamisato-Town</t>
  </si>
  <si>
    <t>Kodama</t>
  </si>
  <si>
    <t>Saitama</t>
  </si>
  <si>
    <t>369-0305</t>
  </si>
  <si>
    <t>shizukayanagii@gmail.com</t>
  </si>
  <si>
    <t>Doijode</t>
  </si>
  <si>
    <t>INDIA - K.L.S's Shri Vasanthrao Potdar Polytechnic - High School
INDIA - Acharya Institute of Technology - Bachelor's Degree</t>
  </si>
  <si>
    <t>+91 6360043328</t>
  </si>
  <si>
    <t>Plot No 22 , House No 549/A2/1 ,</t>
  </si>
  <si>
    <t>Rajwada Com Sonar Galli M Vadagaon</t>
  </si>
  <si>
    <t>Belagavi City</t>
  </si>
  <si>
    <t>riteshdoijode636@gmail.com</t>
  </si>
  <si>
    <t>09/21/2024</t>
  </si>
  <si>
    <t>Prachi Prakash</t>
  </si>
  <si>
    <t>Salvi</t>
  </si>
  <si>
    <t>INDIA - Savitribai Phule Pune University - Master's Degree
INDIA - Savitribai Phule Pune University - Bachelor's Degree</t>
  </si>
  <si>
    <t>+91 7276598794</t>
  </si>
  <si>
    <t>B-1006 , Balaji Mesmero, Porwal Rd. ,</t>
  </si>
  <si>
    <t>Kutwal Colony ,</t>
  </si>
  <si>
    <t>salvi.prachi24@gmail.com</t>
  </si>
  <si>
    <t>Oyinda</t>
  </si>
  <si>
    <t>UNITED ARAB EMIRATES - Heriot-Watt University - Master's Degree
NIGERIA - Ifetedo High School
NIGERIA - Obafemi Awolowo University</t>
  </si>
  <si>
    <t>+971 56 382 8311</t>
  </si>
  <si>
    <t>Al Shamsi Building, Al Nahda 1.</t>
  </si>
  <si>
    <t>oyindamolatitilayo@gmail.com</t>
  </si>
  <si>
    <t>Olakunle</t>
  </si>
  <si>
    <t>Moses</t>
  </si>
  <si>
    <t>NIGERIA - Obafemi Awolowo University - Bachelor's Degree</t>
  </si>
  <si>
    <t>+1 618-713-7040</t>
  </si>
  <si>
    <t>1925 East Evergreen Terrace Drive</t>
  </si>
  <si>
    <t>Apt 7</t>
  </si>
  <si>
    <t>Carbondale</t>
  </si>
  <si>
    <t>mosesolakunle30@gmail.com</t>
  </si>
  <si>
    <t>Prachi</t>
  </si>
  <si>
    <t>+91 8460617525</t>
  </si>
  <si>
    <t>R-8 , Saundaray Appartment, Nr. Arjun Tower</t>
  </si>
  <si>
    <t>Ghatlodiya, Ahmedabad</t>
  </si>
  <si>
    <t>prachipatel2201@gmail.com</t>
  </si>
  <si>
    <t>Koundinya</t>
  </si>
  <si>
    <t>Rapolu</t>
  </si>
  <si>
    <t>INDIA - Dr. B. R ambedkar university - Other</t>
  </si>
  <si>
    <t>+1 773-558-7385</t>
  </si>
  <si>
    <t>17-1-380/26 , Santoshnagar, Saidabad</t>
  </si>
  <si>
    <t>koundinya.rapolu@gmail.com</t>
  </si>
  <si>
    <t>Mariserla</t>
  </si>
  <si>
    <t>INDIA - Pydah College of Engineering and Technology - Bachelor's Degree</t>
  </si>
  <si>
    <t>Computer Science - MS (Fully Online): 2024 Fall (September '24)</t>
  </si>
  <si>
    <t>+91 93466 73908</t>
  </si>
  <si>
    <t>16-662/4, Sivaji Nagar-2, Arilova Colony</t>
  </si>
  <si>
    <t>anumms4829@gmail.com</t>
  </si>
  <si>
    <t>Khaleel</t>
  </si>
  <si>
    <t>INDIA - Jayaprakash Narayan Educational Society Group Of institution
INDIA - Kakatiya High School
INDIA - Andhra Pradesh Residential Junior College</t>
  </si>
  <si>
    <t>+91 9247939618</t>
  </si>
  <si>
    <t>27-13, Fazal Banda, Badepally Viiage.</t>
  </si>
  <si>
    <t>Jadcherla</t>
  </si>
  <si>
    <t>mkhaleel795@gmail.com</t>
  </si>
  <si>
    <t>Pratham Sanjaybhai</t>
  </si>
  <si>
    <t>INDIA - Charusat University - Bachelor's Degree</t>
  </si>
  <si>
    <t>+91 9924916604</t>
  </si>
  <si>
    <t>Darwaja Street</t>
  </si>
  <si>
    <t>At &amp; PO Palaj Ta Petlad</t>
  </si>
  <si>
    <t>prathams4436@gmail.com</t>
  </si>
  <si>
    <t>Hetvi Amit</t>
  </si>
  <si>
    <t>+91 9372427874</t>
  </si>
  <si>
    <t>B-205, Aashish Chs, 2nd Floor,</t>
  </si>
  <si>
    <t>Amrut Nagar, Ghatkopar West, Mumbai</t>
  </si>
  <si>
    <t>shetvi2907@gmail.com</t>
  </si>
  <si>
    <t>Dawood</t>
  </si>
  <si>
    <t>INDIA - osmania University - Bachelor's Degree</t>
  </si>
  <si>
    <t>+91 93815 03330</t>
  </si>
  <si>
    <t>18-7-425/65/11/ Bhavani Nagar Hyderabad</t>
  </si>
  <si>
    <t>Telengana</t>
  </si>
  <si>
    <t>mohddawood81@gmail.com</t>
  </si>
  <si>
    <t>Ngendahimana</t>
  </si>
  <si>
    <t>RWANDA - national university of Rwanda - Bachelor's Degree</t>
  </si>
  <si>
    <t>+250 782 048 879</t>
  </si>
  <si>
    <t>Kigal-Rwanda</t>
  </si>
  <si>
    <t>david.ng.rw@gmail.com</t>
  </si>
  <si>
    <t>Mittal</t>
  </si>
  <si>
    <t>INDIA - Janki Devi Memorial College, University of Delhi - Bachelor's Degree</t>
  </si>
  <si>
    <t>+91 9315444670</t>
  </si>
  <si>
    <t>D-3/55-56, 2nd Floor, Sec-11 Rohini</t>
  </si>
  <si>
    <t>srishti241296@gmail.com</t>
  </si>
  <si>
    <t>05/20/2023</t>
  </si>
  <si>
    <t>Doris</t>
  </si>
  <si>
    <t>Ejim</t>
  </si>
  <si>
    <t>NIGERIA - National Open University of Nigeria - Bachelor's Degree</t>
  </si>
  <si>
    <t>+234 813 738 1510</t>
  </si>
  <si>
    <t>6, Family Street Adamo</t>
  </si>
  <si>
    <t>ejimdoris@yahoo.com</t>
  </si>
  <si>
    <t>Replied to student's mail</t>
  </si>
  <si>
    <t>Bright</t>
  </si>
  <si>
    <t>GHANA - University of education, winneba</t>
  </si>
  <si>
    <t>Physics - MS: 2024 Fall (September '24)</t>
  </si>
  <si>
    <t>+233 55 138 8405</t>
  </si>
  <si>
    <t>Samuel Otu Presby S.H.S</t>
  </si>
  <si>
    <t>Techimantia-Ahafo</t>
  </si>
  <si>
    <t>asbright8@gmail.com</t>
  </si>
  <si>
    <t>Kofi Atuahene</t>
  </si>
  <si>
    <t>+233 55 813 6007</t>
  </si>
  <si>
    <t>Ae-0335-1692</t>
  </si>
  <si>
    <t>Ejisu</t>
  </si>
  <si>
    <t>starcore.jhames97@gmail.com</t>
  </si>
  <si>
    <t>Vikramjeet Singh</t>
  </si>
  <si>
    <t>Garcha</t>
  </si>
  <si>
    <t>INDIA - Eklavya University - Bachelor's Degree</t>
  </si>
  <si>
    <t>+91 9691430474</t>
  </si>
  <si>
    <t>16 Balwant Nagar Gandhi Road Gird</t>
  </si>
  <si>
    <t>vikramjeetsinghgarcha909@gmail.com</t>
  </si>
  <si>
    <t>Shacky</t>
  </si>
  <si>
    <t>Khachik</t>
  </si>
  <si>
    <t>IRAQ - University of Technology - Bachelor's Degree - Final</t>
  </si>
  <si>
    <t>Mathematics for Community College Teaching - Certificate: 2024 Fall (September '24)</t>
  </si>
  <si>
    <t>+1 847-745-8857</t>
  </si>
  <si>
    <t>8718 W Park Ln</t>
  </si>
  <si>
    <t>Niles</t>
  </si>
  <si>
    <t>60714-1815</t>
  </si>
  <si>
    <t>shackywkhachik@yahoo.com</t>
  </si>
  <si>
    <t>Mohammed Parvez</t>
  </si>
  <si>
    <t>+91 6309508688</t>
  </si>
  <si>
    <t>HN0:2-3-474/41/21, Akash Nagar</t>
  </si>
  <si>
    <t>Amberpet</t>
  </si>
  <si>
    <t>mohdparvez25022002@gmail.com</t>
  </si>
  <si>
    <t>Krina</t>
  </si>
  <si>
    <t>Hirpara</t>
  </si>
  <si>
    <t>INDIA - Allegheny Wesleyan College - Bachelor's Degree</t>
  </si>
  <si>
    <t>+91 97149 17959</t>
  </si>
  <si>
    <t>M/31/364 Raghukul App,Solaroad,Naranpura</t>
  </si>
  <si>
    <t>krinahirpara1@gmail.com</t>
  </si>
  <si>
    <t>Yuva raj</t>
  </si>
  <si>
    <t>Balla</t>
  </si>
  <si>
    <t>+91 7933616228</t>
  </si>
  <si>
    <t>Plot No. 103,Himapuri Colony, Mansoorabad Hayathnagar</t>
  </si>
  <si>
    <t>yuvarajballa@gmail.com</t>
  </si>
  <si>
    <t>02/16/2024</t>
  </si>
  <si>
    <t>08/24/2023 00:00:00</t>
  </si>
  <si>
    <t>Isabella</t>
  </si>
  <si>
    <t>GHANA - University Of Ghana,Legon - Bachelor's Degree</t>
  </si>
  <si>
    <t>Marketing - MS: 2026 Winter (January '26)</t>
  </si>
  <si>
    <t>+233 53 519 0613</t>
  </si>
  <si>
    <t>Cobalt Blue St Gk-0067-9457</t>
  </si>
  <si>
    <t>GA-183-8164</t>
  </si>
  <si>
    <t>nehebel732@gmail.com</t>
  </si>
  <si>
    <t>Anirudh</t>
  </si>
  <si>
    <t>Madhusudhan</t>
  </si>
  <si>
    <t>INDIA - Jain University - Bachelor's Degree
INDIA - Jain University, - Bachelor's Degree</t>
  </si>
  <si>
    <t>+1 953-805-1674</t>
  </si>
  <si>
    <t>A-402 Liberty Atlantis Square Gubbalala Raghuvanahalli</t>
  </si>
  <si>
    <t>anirudh26071997@gmail.com</t>
  </si>
  <si>
    <t>Amgothu</t>
  </si>
  <si>
    <t>+91 6309490103</t>
  </si>
  <si>
    <t>H.No : 3-86, Rangundla Village Thirumalagiri Mandal</t>
  </si>
  <si>
    <t>sagarspring24@gmail.com</t>
  </si>
  <si>
    <t>Rawalea</t>
  </si>
  <si>
    <t>Velde</t>
  </si>
  <si>
    <t>INDIA - Rajiv Gandhi University of Health Science - Bachelor's Degree</t>
  </si>
  <si>
    <t>+91 89514 73763</t>
  </si>
  <si>
    <t>F No 206, Tirtha Signatur 1 Apartments Shivarampally</t>
  </si>
  <si>
    <t>rvelde506@gmail.com</t>
  </si>
  <si>
    <t>Phyllis Kensema</t>
  </si>
  <si>
    <t>Addo</t>
  </si>
  <si>
    <t>GHANA - university of Ghana - Bachelor's Degree
GHANA - Accra Polytechnic - Associate</t>
  </si>
  <si>
    <t>+233 208622917</t>
  </si>
  <si>
    <t>Kwabeya New Road</t>
  </si>
  <si>
    <t>phyllisaddo@usa.com</t>
  </si>
  <si>
    <t>Ahtasham</t>
  </si>
  <si>
    <t>PAKISTAN - Capital university of science and technology Islamabad - Bachelor's Degree</t>
  </si>
  <si>
    <t>+92 333 5393878</t>
  </si>
  <si>
    <t>House No 1275 Street No 3 Model Town</t>
  </si>
  <si>
    <t>Humak Islamabad</t>
  </si>
  <si>
    <t>ahtasham.niazi421@gmail.com</t>
  </si>
  <si>
    <t>Aditi</t>
  </si>
  <si>
    <t>Elizabath George</t>
  </si>
  <si>
    <t>INDIA - JSS Academy of Higher education&amp; Research - Bachelor's Degree</t>
  </si>
  <si>
    <t>+91 8848674925</t>
  </si>
  <si>
    <t>31/1695 A 30, National Residency, Nh 47</t>
  </si>
  <si>
    <t>Edappally PO</t>
  </si>
  <si>
    <t>egeorge830@gmail.com</t>
  </si>
  <si>
    <t>Deekpalsinh Pradipsinh</t>
  </si>
  <si>
    <t>Vansia</t>
  </si>
  <si>
    <t>INDIA - Shri Sitarambhai Naranji Patel Institute Of Technology - Bachelor's Degree</t>
  </si>
  <si>
    <t>+91 9427980800</t>
  </si>
  <si>
    <t>77 Saurabh Soc, Near Smc Playground Pal,</t>
  </si>
  <si>
    <t>deekpalsinhvansia@gmail.com</t>
  </si>
  <si>
    <t>Ikoro</t>
  </si>
  <si>
    <t>NIGERIA - Michael Okpara university of Agriculture Umudike</t>
  </si>
  <si>
    <t>+234 806 383 7653</t>
  </si>
  <si>
    <t>32 Kajola Road Ndike Ogba Ifako Ijaiye</t>
  </si>
  <si>
    <t>ikoroj@gmail.com</t>
  </si>
  <si>
    <t>Camilla</t>
  </si>
  <si>
    <t>Delgado</t>
  </si>
  <si>
    <t>BRAZIL - Federal University of Minas Gerais - Bachelor's Degree</t>
  </si>
  <si>
    <t>+504 9237-7182</t>
  </si>
  <si>
    <t>Res. Venecia, 5TA Etapa, Bloque 39, Casa 30</t>
  </si>
  <si>
    <t>Tegucigalpa</t>
  </si>
  <si>
    <t>Francisco Morazan</t>
  </si>
  <si>
    <t>camilladelgado00@gmail.com</t>
  </si>
  <si>
    <t>Chidubem</t>
  </si>
  <si>
    <t>Nebechi</t>
  </si>
  <si>
    <t>NIGERIA - Enugu state - Bachelor's Degree</t>
  </si>
  <si>
    <t>+234 810 651 1833</t>
  </si>
  <si>
    <t>No 1B Umuchinwoko Street One Day Agbani Road</t>
  </si>
  <si>
    <t>nebechianthony5@gmail.com</t>
  </si>
  <si>
    <t>Devika Ramachandran</t>
  </si>
  <si>
    <t>Nair</t>
  </si>
  <si>
    <t>INDIA - Pillai College of Arts, Commerce &amp; Science - Bachelor's Degree</t>
  </si>
  <si>
    <t>+91 88280 84341</t>
  </si>
  <si>
    <t>Rb/Iii/27/3, Rpf Officers Colony</t>
  </si>
  <si>
    <t>Nr Ganesh Mandir,  Mulund East</t>
  </si>
  <si>
    <t>naird586@gmail.com</t>
  </si>
  <si>
    <t>Nicholas</t>
  </si>
  <si>
    <t>NIGERIA - Abia  State University Uture - Bachelor's Degree</t>
  </si>
  <si>
    <t>+234 7017719293</t>
  </si>
  <si>
    <t>House 50, Road 2, 3rd Avenue, Efab Estate,</t>
  </si>
  <si>
    <t>Lokogoma Abuja</t>
  </si>
  <si>
    <t>drnjokucnicholas2031@gmail.com</t>
  </si>
  <si>
    <t>Sonia</t>
  </si>
  <si>
    <t>Okafor</t>
  </si>
  <si>
    <t>NIGERIA - Ekiti State University</t>
  </si>
  <si>
    <t>+234 806 553 1000</t>
  </si>
  <si>
    <t>360 Clyde Ave</t>
  </si>
  <si>
    <t>Calumet City</t>
  </si>
  <si>
    <t>60409-1713</t>
  </si>
  <si>
    <t>ngozisoniaokafor@gmail.com</t>
  </si>
  <si>
    <t>Nitesh</t>
  </si>
  <si>
    <t>Tokas</t>
  </si>
  <si>
    <t>INDIA - haldia institute of technology - Bachelor's Degree</t>
  </si>
  <si>
    <t>+91 80765 24905</t>
  </si>
  <si>
    <t>136 Munirka Village New Delhi</t>
  </si>
  <si>
    <t>29niteshtokas@gmail.com</t>
  </si>
  <si>
    <t>Nihashini</t>
  </si>
  <si>
    <t>Babu</t>
  </si>
  <si>
    <t>INDIA - PSGR Krishnammal College for Women - Bachelor's Degree</t>
  </si>
  <si>
    <t>+91 7708290016</t>
  </si>
  <si>
    <t>3/78A, Anna Street Peedampalli Sulur</t>
  </si>
  <si>
    <t>Coimbatore Rural</t>
  </si>
  <si>
    <t>nihashinibabu@gmail.com</t>
  </si>
  <si>
    <t>Naga</t>
  </si>
  <si>
    <t>Nandigama</t>
  </si>
  <si>
    <t>INDIA - khammam Institute of Technology &amp; Science - High School
INDIA - Malla Reddy Engineering College &amp; Management Sciences - Bachelor's Degree</t>
  </si>
  <si>
    <t>+91 6281930792</t>
  </si>
  <si>
    <t>1-9-76/5/4, Bokkalagadda</t>
  </si>
  <si>
    <t>lalitha2022usa@gmail.com</t>
  </si>
  <si>
    <t>Jacob</t>
  </si>
  <si>
    <t>NIGERIA - University of Uyo - Bachelor's Degree</t>
  </si>
  <si>
    <t>+234 708 364 8129</t>
  </si>
  <si>
    <t>18 Tabernacle Road,Uyo</t>
  </si>
  <si>
    <t>Uyo</t>
  </si>
  <si>
    <t>Akwa Ibom</t>
  </si>
  <si>
    <t>manpero840@gmail.com</t>
  </si>
  <si>
    <t>Zubair</t>
  </si>
  <si>
    <t>PAKISTAN - Sarhad University - Bachelor's Degree</t>
  </si>
  <si>
    <t>Industrial Organizational Psychology - MS: 2025 Fall (September '25)</t>
  </si>
  <si>
    <t>+92 342 3222933</t>
  </si>
  <si>
    <t>Secter D House No 110 Township Mansehra</t>
  </si>
  <si>
    <t>Mansehra</t>
  </si>
  <si>
    <t>Khyber Pakhtunkhwa</t>
  </si>
  <si>
    <t>zubairskyiens12346@gmail.com</t>
  </si>
  <si>
    <t>Tobi</t>
  </si>
  <si>
    <t>Agbabi</t>
  </si>
  <si>
    <t>NIGERIA - Nnamdi Azikiwe University - Bachelor's Degree</t>
  </si>
  <si>
    <t>+234 703 213 8175</t>
  </si>
  <si>
    <t>61, Alimosho Road Pako Busstop, Iyana Ipaja, Lagos</t>
  </si>
  <si>
    <t>Ipaja</t>
  </si>
  <si>
    <t>tobi.agbabi@yahoo.com</t>
  </si>
  <si>
    <t>Preksha</t>
  </si>
  <si>
    <t>Balerao</t>
  </si>
  <si>
    <t>INDIA - St. Joseph's degree and PG college (Osmania University) - Bachelor's Degree</t>
  </si>
  <si>
    <t>+91 8179422644</t>
  </si>
  <si>
    <t>3-4-663/2, Narayanaguda,</t>
  </si>
  <si>
    <t>prekshabalerao.1802@gmail.com</t>
  </si>
  <si>
    <t>Renu</t>
  </si>
  <si>
    <t>Shelar</t>
  </si>
  <si>
    <t>+91 9763982706</t>
  </si>
  <si>
    <t>Rohouse No-1 Atharva Sankul, Uday Colony,</t>
  </si>
  <si>
    <t>Torna Nagar, Cidco</t>
  </si>
  <si>
    <t>missrenushelar@gmail.com</t>
  </si>
  <si>
    <t>Abdul dayyan</t>
  </si>
  <si>
    <t>INDIA - Ellenki college of engineering and technology - Bachelor's Degree</t>
  </si>
  <si>
    <t>+91 91828 81935</t>
  </si>
  <si>
    <t>Rammandir Road Patancheru</t>
  </si>
  <si>
    <t>abduldayyan18@gmail.com</t>
  </si>
  <si>
    <t>Sandra</t>
  </si>
  <si>
    <t>Adeniyi</t>
  </si>
  <si>
    <t>NIGERIA - Tai Solarin University of Education - Bachelor's Degree</t>
  </si>
  <si>
    <t>+234 8163668186</t>
  </si>
  <si>
    <t>25 Baruwa Street Off In</t>
  </si>
  <si>
    <t>Sagamu</t>
  </si>
  <si>
    <t>sandraadeniyi14@gmail.com</t>
  </si>
  <si>
    <t>Caleb</t>
  </si>
  <si>
    <t>Hemeng</t>
  </si>
  <si>
    <t>GHANA - Central University College,Ghana - Bachelor's Degree</t>
  </si>
  <si>
    <t>+233 207918974</t>
  </si>
  <si>
    <t>19 Gye-Nyame</t>
  </si>
  <si>
    <t>Taifa</t>
  </si>
  <si>
    <t>paapahemeng@gmail.com</t>
  </si>
  <si>
    <t>Rishit dhananjay</t>
  </si>
  <si>
    <t>+91 6353581340</t>
  </si>
  <si>
    <t>28,Shiromani Bunglows,Oppo. Baroda Express</t>
  </si>
  <si>
    <t>Way C.T.M, Amraiwadi.</t>
  </si>
  <si>
    <t>rishitpatel4122@gmail.com</t>
  </si>
  <si>
    <t>Sylvester</t>
  </si>
  <si>
    <t>Acquah</t>
  </si>
  <si>
    <t>GHANA - University Of Ghana - Bachelor's Degree</t>
  </si>
  <si>
    <t>Applied Diplomacy - MA: 2025 Fall (September '25)</t>
  </si>
  <si>
    <t>Achimota Market</t>
  </si>
  <si>
    <t>AH 127</t>
  </si>
  <si>
    <t>pobistephen19@gmail.com</t>
  </si>
  <si>
    <t>Majeed</t>
  </si>
  <si>
    <t>PAKISTAN - Edwardes College Peshawar - High School
PAKISTAN - Institute of Management Sciences Hayatabad - Bachelor's Degree</t>
  </si>
  <si>
    <t>Part-time MBA: 2025 Fall (September '25)</t>
  </si>
  <si>
    <t>+92 334 5935355</t>
  </si>
  <si>
    <t>Flat D01, Pha Hrf, Phase 5, Hayatabad</t>
  </si>
  <si>
    <t>immajeed96@gmail.com</t>
  </si>
  <si>
    <t>Chukwuebuka</t>
  </si>
  <si>
    <t>Ekigwe</t>
  </si>
  <si>
    <t>NIGERIA - St Michael comprehensive secondary school - High School
NIGERIA - Nnamdi Azikiwe university Awka - Bachelor's Degree
NIGERIA - Nnamdi Azikiwe University - Bachelor's Degree</t>
  </si>
  <si>
    <t>Project Management - Post-Master's Certificate: 2025 Winter (January '25)</t>
  </si>
  <si>
    <t>No 2 Zungeru</t>
  </si>
  <si>
    <t>chukwuebukavictor2@gmail.com</t>
  </si>
  <si>
    <t>Vardhan</t>
  </si>
  <si>
    <t>Bodagoddu</t>
  </si>
  <si>
    <t>+91 6302766339</t>
  </si>
  <si>
    <t>2-4-1204/8, Vidyanagar, Road No-5 Hanamkonda</t>
  </si>
  <si>
    <t>vardhanvasu137@gmail.com</t>
  </si>
  <si>
    <t>Ugochukwu</t>
  </si>
  <si>
    <t>NIGERIA - Imo State University, Owerri - Bachelor's Degree</t>
  </si>
  <si>
    <t>+971 529940072</t>
  </si>
  <si>
    <t>Lugbe, Abuja, Nigeria</t>
  </si>
  <si>
    <t>research.iheanachovictor@gmail.com</t>
  </si>
  <si>
    <t>Aerin Bharatbhai</t>
  </si>
  <si>
    <t>E/7,Payas Flat,B/H Navrojee Hall,Dafnala Road,Shahibaug</t>
  </si>
  <si>
    <t>aerinpatel0101@gmail.com</t>
  </si>
  <si>
    <t>Inczauskis</t>
  </si>
  <si>
    <t>FRANCE - Centre Sevres - Master's Degree - In-Progress</t>
  </si>
  <si>
    <t>+33 699212114</t>
  </si>
  <si>
    <t>13843 W Big Run Ln</t>
  </si>
  <si>
    <t>Homer Glen</t>
  </si>
  <si>
    <t>davidjwincz@gmail.com</t>
  </si>
  <si>
    <t>Maliha Zia</t>
  </si>
  <si>
    <t>Mohiuddin</t>
  </si>
  <si>
    <t>INDIA - Muffakham Jah College of Engineering &amp; Technology - Bachelor's Degree</t>
  </si>
  <si>
    <t>+91 83414 46695</t>
  </si>
  <si>
    <t>21-3-433 Lal Imli Street Moosa Bowli</t>
  </si>
  <si>
    <t>malihamohiuddin86@gmail.com</t>
  </si>
  <si>
    <t>Nazmul</t>
  </si>
  <si>
    <t>BANGLADESH - Nabakumar institution and DR.Shahidullah college - High School
BANGLADESH - European university of Bangladesh - Bachelor's Degree</t>
  </si>
  <si>
    <t>+880 1322-445606</t>
  </si>
  <si>
    <t>Lolit Mohon Das Lane 29/1</t>
  </si>
  <si>
    <t>4 Th Floor Right Side</t>
  </si>
  <si>
    <t>nazmulx112@gmail.com</t>
  </si>
  <si>
    <t>Samip</t>
  </si>
  <si>
    <t>Munjani</t>
  </si>
  <si>
    <t>193, Vaikunth Dham Soc, Laxmikant Ashram Road Katargam</t>
  </si>
  <si>
    <t>munjanisamip@gmail.com</t>
  </si>
  <si>
    <t>Olalekan</t>
  </si>
  <si>
    <t>Oluyoye</t>
  </si>
  <si>
    <t>NIGERIA - Lagos state university - Master's Degree
NIGERIA - Olabisi Onabanjo University</t>
  </si>
  <si>
    <t>+234 803 424 0744</t>
  </si>
  <si>
    <t>57, Oladimeji Street,</t>
  </si>
  <si>
    <t>Aguda, Surulere</t>
  </si>
  <si>
    <t>nj022@yahoo.com</t>
  </si>
  <si>
    <t>Aakriti</t>
  </si>
  <si>
    <t>NEPAL - St. Xavier's School - High School
NEPAL - Kathmandu University School of Arts - Bachelor's Degree</t>
  </si>
  <si>
    <t>Documentary - MFA: 2025 Fall (September '25)</t>
  </si>
  <si>
    <t>+977 9846911855</t>
  </si>
  <si>
    <t>Vyas-3, Parasar Tole</t>
  </si>
  <si>
    <t>Damauli, Tanahun</t>
  </si>
  <si>
    <t>stha.aakriti20@gmail.com</t>
  </si>
  <si>
    <t>Daoming</t>
  </si>
  <si>
    <t>CHINA - Northwest University(China) - Bachelor's Degree</t>
  </si>
  <si>
    <t>+86 15113159861</t>
  </si>
  <si>
    <t>402, Building 12, No. 103, Changye Road,</t>
  </si>
  <si>
    <t>Xiangzhou District</t>
  </si>
  <si>
    <t>Zhuhai</t>
  </si>
  <si>
    <t>keitherjinn@outlook.com</t>
  </si>
  <si>
    <t>Lordina</t>
  </si>
  <si>
    <t>Awuah Opoku</t>
  </si>
  <si>
    <t>English Literature and Publishing - MA (expired): 2025 Fall (September '25)</t>
  </si>
  <si>
    <t>+233 546928278</t>
  </si>
  <si>
    <t>Pobiman</t>
  </si>
  <si>
    <t>GW0195 4829</t>
  </si>
  <si>
    <t>lordinaopokuawuah@gmail.com</t>
  </si>
  <si>
    <t>INDIA - Narayana Junior College - High School
INDIA - Motilal Nehru National Institute Of Technology - Bachelor's Degree</t>
  </si>
  <si>
    <t>+1 224-436-3995</t>
  </si>
  <si>
    <t>8419 Elderberry Rd</t>
  </si>
  <si>
    <t>Madison</t>
  </si>
  <si>
    <t>53717-2601</t>
  </si>
  <si>
    <t>anandlalk@gmail.com</t>
  </si>
  <si>
    <t>Shoaib Hussain</t>
  </si>
  <si>
    <t>+91 7842385716</t>
  </si>
  <si>
    <t>H No 10-94/1, Qazi Mohalla Toopran</t>
  </si>
  <si>
    <t>shoaibsyed121@gmail.com</t>
  </si>
  <si>
    <t>Annie-Pearl</t>
  </si>
  <si>
    <t>Offei</t>
  </si>
  <si>
    <t>GHANA - Central University - Bachelor's Degree</t>
  </si>
  <si>
    <t>+49 1788022925</t>
  </si>
  <si>
    <t>H�ndelstra�e 20</t>
  </si>
  <si>
    <t>79104, Freiburg</t>
  </si>
  <si>
    <t>Freiburg</t>
  </si>
  <si>
    <t>Baden-Wurttemberg</t>
  </si>
  <si>
    <t>anniepearloffei@gmail.com</t>
  </si>
  <si>
    <t>Raghavendra</t>
  </si>
  <si>
    <t>Kari</t>
  </si>
  <si>
    <t>INDIA - K L University - Bachelor's Degree</t>
  </si>
  <si>
    <t>+1 314-333-9609</t>
  </si>
  <si>
    <t>3-125;</t>
  </si>
  <si>
    <t>Sai Nagar, Prakasam</t>
  </si>
  <si>
    <t>Addanki</t>
  </si>
  <si>
    <t>raghavendrakari@outlook.com</t>
  </si>
  <si>
    <t>Chanush</t>
  </si>
  <si>
    <t>INDIA - Bharathi Junior College - High School
INDIA - Udemy IELTS ACADEMIC - Other
INDIA - IACG Multimedia College - Bachelor's Degree</t>
  </si>
  <si>
    <t>+1 08142624737</t>
  </si>
  <si>
    <t>Flatno:402,Victory Avenue</t>
  </si>
  <si>
    <t>Apartments</t>
  </si>
  <si>
    <t>chanush78@gmail.com</t>
  </si>
  <si>
    <t>Manish Reddy</t>
  </si>
  <si>
    <t>Busani</t>
  </si>
  <si>
    <t>INDIA - Vnr Vignana Jyothi institute of engineering and technology - Bachelor's Degree</t>
  </si>
  <si>
    <t>+91 8688620884</t>
  </si>
  <si>
    <t>H.No:8-45,Girakabavi Gudem,Mandal Marrigudem</t>
  </si>
  <si>
    <t>Nalagonda</t>
  </si>
  <si>
    <t>manishbhusani16@gmail.com</t>
  </si>
  <si>
    <t>07/14/2023 00:00:00</t>
  </si>
  <si>
    <t>Malapaka</t>
  </si>
  <si>
    <t>+91 9963484294</t>
  </si>
  <si>
    <t>Villa 144, Hill County</t>
  </si>
  <si>
    <t>Nizampet Road, Bachupally</t>
  </si>
  <si>
    <t>malapakaa@gmail.com</t>
  </si>
  <si>
    <t>Christina</t>
  </si>
  <si>
    <t>INDIA - SIES college of commerce and economics
INDIA - University of Mumbai - Other</t>
  </si>
  <si>
    <t>+91 75068 65605</t>
  </si>
  <si>
    <t>1/1 Assisi Nagar Chembur Mumbai</t>
  </si>
  <si>
    <t>christinacherian16@gmail.com</t>
  </si>
  <si>
    <t>Amrutha</t>
  </si>
  <si>
    <t>Muvvala</t>
  </si>
  <si>
    <t>INDIA - Jawaharlal Nehru Architecture and Fine Arts University - Bachelor's Degree</t>
  </si>
  <si>
    <t>+91 6304341432</t>
  </si>
  <si>
    <t>Flat No-14, Block-A, Emerald Residency,</t>
  </si>
  <si>
    <t>Ncl Colony,Kompally</t>
  </si>
  <si>
    <t>amruthamuvvala1101@gmail.com</t>
  </si>
  <si>
    <t>+91 70662 18800</t>
  </si>
  <si>
    <t>A-7, Nyati Serenity Enclave Undri Road</t>
  </si>
  <si>
    <t>khushis303@gmail.com</t>
  </si>
  <si>
    <t>02/20/2025</t>
  </si>
  <si>
    <t>Omar</t>
  </si>
  <si>
    <t>Aloraini</t>
  </si>
  <si>
    <t>SAUDI ARABIA - Al Yamamah University - Master's Degree
SAUDI ARABIA - King fahad naval academy  - Bachelor's Degree</t>
  </si>
  <si>
    <t>+966 55 301 2869</t>
  </si>
  <si>
    <t>mbhr@hotmail.com</t>
  </si>
  <si>
    <t>Pradeep Anand</t>
  </si>
  <si>
    <t>Mohanasundaram</t>
  </si>
  <si>
    <t>INDIA - Vel Tech Multi Tech Dr. Rangarajan Dr. Sakunthala Engineering College - Master's Degree
INDIA - University of Madras - Bachelor's Degree</t>
  </si>
  <si>
    <t>No 7, Sundaram Nagar, 1st Street Kolathur</t>
  </si>
  <si>
    <t>pradeepanand27@gmail.com</t>
  </si>
  <si>
    <t>Harshita Priya</t>
  </si>
  <si>
    <t>Taruv</t>
  </si>
  <si>
    <t>INDIA - Jawaharlal Nehru Technological University - Master's Degree
INDIA - Gandhi Institute of Technology and Management - Bachelor's Degree</t>
  </si>
  <si>
    <t>+91 8790824456</t>
  </si>
  <si>
    <t>2-11-118, Sri Nagar Colony, Uppal</t>
  </si>
  <si>
    <t>taruvuharshitha@gmail.com</t>
  </si>
  <si>
    <t>Mohammad Ismail</t>
  </si>
  <si>
    <t>Chowdhri</t>
  </si>
  <si>
    <t>INDIA - Mahamaya Technical University - Bachelor's Degree</t>
  </si>
  <si>
    <t>+91 7799456577</t>
  </si>
  <si>
    <t>2-4-67/S/74, 2nd Floor, Road No.5,</t>
  </si>
  <si>
    <t>Sunrise Homes, Upperpally, Rangareddy</t>
  </si>
  <si>
    <t>ismailchowdhry07@gmail.com</t>
  </si>
  <si>
    <t>Md Sajib</t>
  </si>
  <si>
    <t>Miah</t>
  </si>
  <si>
    <t>BANGLADESH - Pabna University of Science and Technology - Bachelor's Degree</t>
  </si>
  <si>
    <t>Kashbamajail, Pangsha, Rajbari, Ward-05,</t>
  </si>
  <si>
    <t>Rajbari, Dhaka</t>
  </si>
  <si>
    <t>md.sajibmiahpust@gmail.com</t>
  </si>
  <si>
    <t>Nikhilesh</t>
  </si>
  <si>
    <t>Andole</t>
  </si>
  <si>
    <t>INDIA - Sreyas Institute of Engineering and Technology - Bachelor's Degree</t>
  </si>
  <si>
    <t>+91 82470 87626</t>
  </si>
  <si>
    <t>12-11-198/2/A, Baban Basthi, Warasiguda</t>
  </si>
  <si>
    <t>nikhileshandole@gmail.com</t>
  </si>
  <si>
    <t>Talha Ahmed</t>
  </si>
  <si>
    <t>INDIA - ICFAI University - Bachelor's Degree - Final</t>
  </si>
  <si>
    <t>+91 7995709170</t>
  </si>
  <si>
    <t>8-1-523/193, Flat No:101, Brindavan Colony,</t>
  </si>
  <si>
    <t>talhaahmedansari10@gmail.com</t>
  </si>
  <si>
    <t>Ransford</t>
  </si>
  <si>
    <t>GHANA - University Of Mines And Technology - Bachelor's Degree</t>
  </si>
  <si>
    <t>+233 55 057 4187</t>
  </si>
  <si>
    <t>Shai St</t>
  </si>
  <si>
    <t>GC-146-1640</t>
  </si>
  <si>
    <t>ransfordamoah811@gmail.com</t>
  </si>
  <si>
    <t>Suhad Aijaz</t>
  </si>
  <si>
    <t>Audit and Advisory Services - MS: 2025 Winter (January '25)</t>
  </si>
  <si>
    <t>+91 8143886944</t>
  </si>
  <si>
    <t>Hno:19-4-8/140, Hashamabad</t>
  </si>
  <si>
    <t>Bandlaguda</t>
  </si>
  <si>
    <t>suhadaijazus@gmail.com</t>
  </si>
  <si>
    <t>GHANA - Wisconsin international university college - Bachelor's Degree</t>
  </si>
  <si>
    <t>+233 201841083</t>
  </si>
  <si>
    <t>No. 11 Jungle Road, Bedas Old Ashongman</t>
  </si>
  <si>
    <t>addosandra11@gmail.com</t>
  </si>
  <si>
    <t>Madhu Chandrika</t>
  </si>
  <si>
    <t>Balram</t>
  </si>
  <si>
    <t>INDIA - Reva University - Bachelor's Degree</t>
  </si>
  <si>
    <t>+91 9620374018</t>
  </si>
  <si>
    <t>No 599, 2nd Main Dharmanna Garden,</t>
  </si>
  <si>
    <t>Chamnundi Nagar</t>
  </si>
  <si>
    <t>madhuchandrikabalram042001@gmail.com</t>
  </si>
  <si>
    <t>Yaswanth Kumar</t>
  </si>
  <si>
    <t>Kuna</t>
  </si>
  <si>
    <t>+91 7337283046</t>
  </si>
  <si>
    <t>2-95/2, Kovela Veedhi, Koralakota, Amadalavalasa</t>
  </si>
  <si>
    <t>yaswanthkumarkuna692@gmail.com</t>
  </si>
  <si>
    <t>Scribner</t>
  </si>
  <si>
    <t>Curriculum Studies - EdD: 2024 Winter (January '24)</t>
  </si>
  <si>
    <t>+1 773-793-2088</t>
  </si>
  <si>
    <t>1921 Highland Ave</t>
  </si>
  <si>
    <t>Wilmette</t>
  </si>
  <si>
    <t>60091-2359</t>
  </si>
  <si>
    <t>ampaone@gmail.com</t>
  </si>
  <si>
    <t>Maya</t>
  </si>
  <si>
    <t>INDIA - Amrita vishvavidyapeetham</t>
  </si>
  <si>
    <t>+91 62828 08095</t>
  </si>
  <si>
    <t>Sreekripa,Neduvannoor, Avaneeswaram</t>
  </si>
  <si>
    <t>R S P O Thalavoor Kollam</t>
  </si>
  <si>
    <t>Pathanapuram</t>
  </si>
  <si>
    <t>amruthaamayanair@gmail.com</t>
  </si>
  <si>
    <t>Srijith</t>
  </si>
  <si>
    <t>Bhagyalakshmi</t>
  </si>
  <si>
    <t>INDIA - Institute of health Management Research - Other
INDIA - Reva University - Bachelor's Degree</t>
  </si>
  <si>
    <t>+91 93804 95457</t>
  </si>
  <si>
    <t>B-103 Aristo Plams Shree Ananth</t>
  </si>
  <si>
    <t>Nagar Layout Electronic City Phase 2</t>
  </si>
  <si>
    <t>srijith.usa@gmail.com</t>
  </si>
  <si>
    <t>Solomon Uchenna</t>
  </si>
  <si>
    <t>Madubuike</t>
  </si>
  <si>
    <t>NIGERIA - University Of Uyo - Bachelor's Degree</t>
  </si>
  <si>
    <t>+234 810 552 7979</t>
  </si>
  <si>
    <t>18 Alhaji Bakare Street, Ojodu - Berger, Ikeja, Lagos, Nigeria</t>
  </si>
  <si>
    <t>solomonmadubuike80@gmail.com</t>
  </si>
  <si>
    <t>Umang</t>
  </si>
  <si>
    <t>Rabari</t>
  </si>
  <si>
    <t>INDIA - Shree V M Mehta Institute of Ayurved - Bachelor's Degree</t>
  </si>
  <si>
    <t>+1 423-313-9347</t>
  </si>
  <si>
    <t>3924 1E W Argyle St</t>
  </si>
  <si>
    <t>drumangrabari@icloud.com</t>
  </si>
  <si>
    <t>Sridharan</t>
  </si>
  <si>
    <t>+91 8667075153</t>
  </si>
  <si>
    <t>S1, 2nd Flr, Yajur Mantra Apt, No 460,</t>
  </si>
  <si>
    <t>3rd Main Rd Vijaya Nagar, Velachery</t>
  </si>
  <si>
    <t>madhavangoody@gmail.com</t>
  </si>
  <si>
    <t>11/25/2024</t>
  </si>
  <si>
    <t>Devika</t>
  </si>
  <si>
    <t>Palla</t>
  </si>
  <si>
    <t>INDIA - Jawaharlal Nehru Technological University (Vizianagaram) - Bachelor's Degree</t>
  </si>
  <si>
    <t>+91 94938 01791</t>
  </si>
  <si>
    <t>2-4D-45/15/1,Kailasnadh Towers,Sec-6 Mvp Colony</t>
  </si>
  <si>
    <t>devikaah09@gmail.com</t>
  </si>
  <si>
    <t>Arjun</t>
  </si>
  <si>
    <t>Bedi</t>
  </si>
  <si>
    <t>CANADA - University of Toronto - Bachelor's Degree</t>
  </si>
  <si>
    <t>+1 416-930-6873</t>
  </si>
  <si>
    <t>5773 Mersey Street</t>
  </si>
  <si>
    <t>Mississauga</t>
  </si>
  <si>
    <t>L5V1V8</t>
  </si>
  <si>
    <t>arjondev@hotmail.com</t>
  </si>
  <si>
    <t>06/20/2024</t>
  </si>
  <si>
    <t>Eme</t>
  </si>
  <si>
    <t>Moseri</t>
  </si>
  <si>
    <t>NIGERIA - Delta State College of Nursing Sciences - Other</t>
  </si>
  <si>
    <t>+234 8034079358</t>
  </si>
  <si>
    <t>No 6 Alex Nwachukwu Junior Street</t>
  </si>
  <si>
    <t>ememoseri@gmail.com</t>
  </si>
  <si>
    <t>Obert</t>
  </si>
  <si>
    <t>Chikwama</t>
  </si>
  <si>
    <t>ZIMBABWE - Chinhoyi University of Technology - Bachelor's Degree</t>
  </si>
  <si>
    <t>Number 11 Cornwall Road</t>
  </si>
  <si>
    <t>Avondale</t>
  </si>
  <si>
    <t>Harare</t>
  </si>
  <si>
    <t>obertchikwama@gmail.com</t>
  </si>
  <si>
    <t>Kaushalraj Pankajkumar</t>
  </si>
  <si>
    <t>INDIA - Ganpat University - Master's Degree
INDIA - Veer Narmad South Gujarat University - Bachelor's Degree</t>
  </si>
  <si>
    <t>+91 8156049175</t>
  </si>
  <si>
    <t>15/1735 Deep Mangal Society Opp Jay</t>
  </si>
  <si>
    <t>Vijay Appt Bh Rpf Tv Kendra</t>
  </si>
  <si>
    <t>kaushalrajparmar2710@gmail.com</t>
  </si>
  <si>
    <t>Thrushna</t>
  </si>
  <si>
    <t>Namepally</t>
  </si>
  <si>
    <t>INDIA - Kaloji Narayan Rao University of Health Sciences</t>
  </si>
  <si>
    <t>+91 93985 84063</t>
  </si>
  <si>
    <t>H.No:6-54,Anjanapuri Colony,Gandhi Nagar</t>
  </si>
  <si>
    <t>thrushnanamepally17@gmail.com</t>
  </si>
  <si>
    <t>Anish</t>
  </si>
  <si>
    <t>Murthy</t>
  </si>
  <si>
    <t>INDIA - PES University - Bachelor's Degree</t>
  </si>
  <si>
    <t>+91 9535022775</t>
  </si>
  <si>
    <t>435, 15th Main, 3rd Cross, Nisarga Layout,</t>
  </si>
  <si>
    <t>Koppa Gate, Bannerghatta Road,</t>
  </si>
  <si>
    <t>murthy.anish@gmail.com</t>
  </si>
  <si>
    <t>Leonard</t>
  </si>
  <si>
    <t>Obinyere</t>
  </si>
  <si>
    <t>NIGERIA - Ladoke Akintola University of Technology - Bachelor's Degree - Final</t>
  </si>
  <si>
    <t>Chemistry - MS: 2025 Winter (January '25)</t>
  </si>
  <si>
    <t>+234 9035699328</t>
  </si>
  <si>
    <t>10, Jite Ogomigo Street, Agodo-Egbe</t>
  </si>
  <si>
    <t>tobechukwuobinyere@gmail.com</t>
  </si>
  <si>
    <t>Kududhulolu</t>
  </si>
  <si>
    <t>INDIA - St. Mary?s Centenary Degree College - Bachelor's Degree</t>
  </si>
  <si>
    <t>+91 6301044632</t>
  </si>
  <si>
    <t>H No. 12-1-1119/235, Inidra Nagar,</t>
  </si>
  <si>
    <t>North Lalaguda Secunderabad</t>
  </si>
  <si>
    <t>nandinifall24@gmail.com</t>
  </si>
  <si>
    <t>Avangeleena</t>
  </si>
  <si>
    <t>Injeti</t>
  </si>
  <si>
    <t>INDIA - CVR College of  Engineering</t>
  </si>
  <si>
    <t>+91 8519852478</t>
  </si>
  <si>
    <t>Plot No: 250, Road No. 8 Triveni Nagar</t>
  </si>
  <si>
    <t>Balapur X Road,</t>
  </si>
  <si>
    <t>avangeleena.injeti@gmail.com</t>
  </si>
  <si>
    <t>Ankush</t>
  </si>
  <si>
    <t>INDIA - Gh Raisoni College Of Engineering Nagpur - Bachelor's Degree</t>
  </si>
  <si>
    <t>+91 83809 74667</t>
  </si>
  <si>
    <t>Near Vidhata Press Lashkaribag Line No 09</t>
  </si>
  <si>
    <t>ankushnaik9703@gmail.com</t>
  </si>
  <si>
    <t>Leo</t>
  </si>
  <si>
    <t>+1 778-302-4255</t>
  </si>
  <si>
    <t>4070 Confederation Pky</t>
  </si>
  <si>
    <t>L5B0E9</t>
  </si>
  <si>
    <t>leoy.song@mail.utoronto.ca</t>
  </si>
  <si>
    <t>Harrish</t>
  </si>
  <si>
    <t>Ram</t>
  </si>
  <si>
    <t>INDIA - Rajalakshmi Engineering College - Bachelor's Degree</t>
  </si>
  <si>
    <t>+91 7904877707</t>
  </si>
  <si>
    <t>Plot No. 104 &amp; 105, Aishwarya Nagar, 4th Street, Keezh</t>
  </si>
  <si>
    <t>Ayanambakkam</t>
  </si>
  <si>
    <t>harisarvesh96.hr@gmail.com</t>
  </si>
  <si>
    <t>Aashna</t>
  </si>
  <si>
    <t>+91 81978 78643</t>
  </si>
  <si>
    <t>A001, Poetree Apartments, 12th Cross Road,</t>
  </si>
  <si>
    <t>Kasavanahalli</t>
  </si>
  <si>
    <t>aashnarun25122002@gmail.com</t>
  </si>
  <si>
    <t>Shafaly</t>
  </si>
  <si>
    <t>Khurana</t>
  </si>
  <si>
    <t>INDIA - Institute of Health Management Research - Other
INDIA - Chaudhary Charna Sigh University - Bachelor's Degree</t>
  </si>
  <si>
    <t>+91 8447785418</t>
  </si>
  <si>
    <t>96/2 Satya Vihar , Vijay Park,</t>
  </si>
  <si>
    <t>Opposite Ima Blood Bank, Dehradun</t>
  </si>
  <si>
    <t>shefali.khurana2000@gmail.com</t>
  </si>
  <si>
    <t>Priyanka</t>
  </si>
  <si>
    <t>Neerati</t>
  </si>
  <si>
    <t>+91 96424 58458</t>
  </si>
  <si>
    <t>H No: 7-5-87/10/B, Laxminagar Colony</t>
  </si>
  <si>
    <t>neeratipriyanka5@gmail.com</t>
  </si>
  <si>
    <t>Fortune Nwachukwu</t>
  </si>
  <si>
    <t>Onwe</t>
  </si>
  <si>
    <t>+234 810 304 1960</t>
  </si>
  <si>
    <t>2, Ademu Quarters, Alagogo, Ajibode</t>
  </si>
  <si>
    <t>fortonwe@gmail.com</t>
  </si>
  <si>
    <t>Karan Devappa</t>
  </si>
  <si>
    <t>Methri</t>
  </si>
  <si>
    <t>INDIA - SIES of Commerce and Economics - Bachelor's Degree</t>
  </si>
  <si>
    <t>+91 9082841791</t>
  </si>
  <si>
    <t>Rm No-246-1/4, Nityanand Chawl Anna Nagar Dharavi</t>
  </si>
  <si>
    <t>karnnn08@gmail.com</t>
  </si>
  <si>
    <t>Bwale</t>
  </si>
  <si>
    <t>ZAMBIA - University of Zambia - Master's Degree
ZAMBIA - National Institute of Public Administration - Bachelor's Degree
ZAMBIA - St. Dominic's Theological Seminary - Bachelor's Degree</t>
  </si>
  <si>
    <t>Public Policy - MPP: 2023 Fall (September '23)</t>
  </si>
  <si>
    <t>+1 617-634-4459</t>
  </si>
  <si>
    <t>Love Drive 509,</t>
  </si>
  <si>
    <t>Illinoise</t>
  </si>
  <si>
    <t>bwalepeter1980@gmail.com</t>
  </si>
  <si>
    <t>Kenneth Kelechi</t>
  </si>
  <si>
    <t>Owo</t>
  </si>
  <si>
    <t>NIGERIA - Ebonyi State University - Bachelor's Degree</t>
  </si>
  <si>
    <t>+234 806 559 2259</t>
  </si>
  <si>
    <t>Idp Lagos-Victoria Island</t>
  </si>
  <si>
    <t>2A Louis Solomon Close</t>
  </si>
  <si>
    <t>Victoria Island</t>
  </si>
  <si>
    <t>kennethkelechiowo@gmail.com</t>
  </si>
  <si>
    <t>Chisom</t>
  </si>
  <si>
    <t>Adiegwu</t>
  </si>
  <si>
    <t>+234 813 682 2409</t>
  </si>
  <si>
    <t>2 Victor Anoje Street, Igbo Elerin, Lagos</t>
  </si>
  <si>
    <t>Igboelerin,Ojo</t>
  </si>
  <si>
    <t>gadiegwu1@gmail.com</t>
  </si>
  <si>
    <t>Siddiqui Ansar Farook Kamal Siddiqui</t>
  </si>
  <si>
    <t>INDIA - Jawaharlal Nehru Engineering College - Bachelor's Degree</t>
  </si>
  <si>
    <t>+91 9049401133</t>
  </si>
  <si>
    <t>C-4,Green Valley Rauza Bagh Near Kohinoor</t>
  </si>
  <si>
    <t>Lawns</t>
  </si>
  <si>
    <t>ansarsiddiqui2001@gmail.com</t>
  </si>
  <si>
    <t>Abisoye</t>
  </si>
  <si>
    <t>Suberu</t>
  </si>
  <si>
    <t>NIGERIA - Federal University Of Technology Akure, Futa - Bachelor's Degree</t>
  </si>
  <si>
    <t>+234 8106390347</t>
  </si>
  <si>
    <t>Lagos,Nigeria</t>
  </si>
  <si>
    <t>Igando Lagos</t>
  </si>
  <si>
    <t>abisoyesuberu@gmail.com</t>
  </si>
  <si>
    <t>Hedaq</t>
  </si>
  <si>
    <t>Hamais</t>
  </si>
  <si>
    <t>INDIA - Vaageswari College of Engineering - Bachelor's Degree</t>
  </si>
  <si>
    <t>+91 8688617260</t>
  </si>
  <si>
    <t>H.No. 11-14/4,Shanthinagar Chinthakunta</t>
  </si>
  <si>
    <t>hedaqhamais@gmail.com</t>
  </si>
  <si>
    <t>Ogunsakin</t>
  </si>
  <si>
    <t>SOUTH AFRICA - University of Fort Hare - Master's Degree
NIGERIA - Ekiti State University - Bachelor's Degree</t>
  </si>
  <si>
    <t>3602 Spottswood Ave Apt 8</t>
  </si>
  <si>
    <t>Memphis</t>
  </si>
  <si>
    <t>38111-5883</t>
  </si>
  <si>
    <t>ssgnskin@memphis.edu</t>
  </si>
  <si>
    <t>Theresa</t>
  </si>
  <si>
    <t>FRANCE - Universit� Catholique de Lille</t>
  </si>
  <si>
    <t>+1 318-458-5865</t>
  </si>
  <si>
    <t>550 Dunmoreland Dr</t>
  </si>
  <si>
    <t>Shreveport</t>
  </si>
  <si>
    <t>LA</t>
  </si>
  <si>
    <t>71106-6125</t>
  </si>
  <si>
    <t>theresafayjohnson@gmail.com</t>
  </si>
  <si>
    <t>Arundhati</t>
  </si>
  <si>
    <t>Dubey</t>
  </si>
  <si>
    <t>INDIA - Indian Institute of Technology Bombay - Doctorate Degree (PhD, EdD, etc)
INDIA - Indian Institute of Technology Bombay - Master's Degree
INDIA - University of Delhi - Bachelor's Degree</t>
  </si>
  <si>
    <t>+91 8448713021</t>
  </si>
  <si>
    <t>C-321, Hostel 10, Iit-Bombay, Powai</t>
  </si>
  <si>
    <t>arundhatidubey6@gmail.com</t>
  </si>
  <si>
    <t>Harshini</t>
  </si>
  <si>
    <t>Kutcharlapati</t>
  </si>
  <si>
    <t>INDIA - Andhra University College of Pharmaceutical Sciences - Bachelor's Degree</t>
  </si>
  <si>
    <t>+91 9949958846</t>
  </si>
  <si>
    <t>D.No: 15-2-29, Nouroji Road, Maharanipeta</t>
  </si>
  <si>
    <t>harshinikucharlapati@yahoo.com</t>
  </si>
  <si>
    <t>Kumkum Rakesh</t>
  </si>
  <si>
    <t>Jitarwal</t>
  </si>
  <si>
    <t>B-18 Devvrund Society, Nr. Baliyadev Temple, Dholka</t>
  </si>
  <si>
    <t>kumkumjitarwal0512@gmail.com</t>
  </si>
  <si>
    <t>Abe</t>
  </si>
  <si>
    <t>NIGERIA - Federal University Oye Ekiti - Bachelor's Degree</t>
  </si>
  <si>
    <t>+234 810 510 6331</t>
  </si>
  <si>
    <t>No 38, Road C, Oba-Ile Housing Estate</t>
  </si>
  <si>
    <t>abedamilola61@gmail.com</t>
  </si>
  <si>
    <t>Kevalkumar Veljibhai</t>
  </si>
  <si>
    <t>INDIA - Sarvepalli Radhakrishnan University - Bachelor's Degree</t>
  </si>
  <si>
    <t>+91 76004 93028</t>
  </si>
  <si>
    <t>At &amp; Post</t>
  </si>
  <si>
    <t>Chala, Gandhinagar</t>
  </si>
  <si>
    <t>kevalchaudhary12345@gmail.com</t>
  </si>
  <si>
    <t>Sarpong</t>
  </si>
  <si>
    <t>+233 54 809 4950</t>
  </si>
  <si>
    <t>Sowutuom</t>
  </si>
  <si>
    <t>AH 8869</t>
  </si>
  <si>
    <t>sarpongfrancis83@gmail.com</t>
  </si>
  <si>
    <t>Akinsipe</t>
  </si>
  <si>
    <t>NIGERIA - Lead City University - Bachelor's Degree</t>
  </si>
  <si>
    <t>+27 62 714 6531</t>
  </si>
  <si>
    <t>Block 11, De Zicht Complex, 1, Sylvia Street,</t>
  </si>
  <si>
    <t>Cape Town</t>
  </si>
  <si>
    <t>peterakinsipe@gmail.com</t>
  </si>
  <si>
    <t>04/25/2025</t>
  </si>
  <si>
    <t>Fakorede</t>
  </si>
  <si>
    <t>NIGERIA - Kwara State Polytechnic, Ilorin - Associate</t>
  </si>
  <si>
    <t>+234 814 383 8582</t>
  </si>
  <si>
    <t>5 Ajagba Wakajaye Iwo-Road, Ibadan, Oyo State</t>
  </si>
  <si>
    <t>andrewfakorede01@gmail.com</t>
  </si>
  <si>
    <t>Shashankh</t>
  </si>
  <si>
    <t>Varma</t>
  </si>
  <si>
    <t>INDIA - B V Raju Institute of Technology - Bachelor's Degree
INDIA - B V Raju Institute Of Technology - Bachelor's Degree</t>
  </si>
  <si>
    <t>+91 9704545588</t>
  </si>
  <si>
    <t>H.No.13-1-89/18/4/1F, Plot No.106/1,</t>
  </si>
  <si>
    <t>Surya Sadan Apartments, Motinagar</t>
  </si>
  <si>
    <t>shashankhvarma.v@gmail.com</t>
  </si>
  <si>
    <t>Ikenna</t>
  </si>
  <si>
    <t>Obieli</t>
  </si>
  <si>
    <t>NIGERIA - Nnamdi Azikiwe University, Awaka Anambra Nigeria. - Bachelor's Degree - Final</t>
  </si>
  <si>
    <t>+234 802 225 8842</t>
  </si>
  <si>
    <t>8B Sekoni Close Ajibose Lagos</t>
  </si>
  <si>
    <t>ikennaobieli@gmail.com</t>
  </si>
  <si>
    <t>04/17/2025</t>
  </si>
  <si>
    <t>Titung</t>
  </si>
  <si>
    <t>INDIA - Rajiv Gandhi Univeristy - Bachelor's Degree</t>
  </si>
  <si>
    <t>+977 9811229444</t>
  </si>
  <si>
    <t>Hetauda-15,Ratomate</t>
  </si>
  <si>
    <t>Hetauda</t>
  </si>
  <si>
    <t>thulungjoel30@gmail.com</t>
  </si>
  <si>
    <t>Dan</t>
  </si>
  <si>
    <t>Arhin</t>
  </si>
  <si>
    <t>GHANA - knust - Bachelor's Degree</t>
  </si>
  <si>
    <t>+233 26 934 5447</t>
  </si>
  <si>
    <t>117 South Ofankor</t>
  </si>
  <si>
    <t>arethaarhin@outlook.com</t>
  </si>
  <si>
    <t>Tin Mu Win</t>
  </si>
  <si>
    <t>MYANMAR - Yangon Technological University - Master's Degree
MYANMAR - West Yangon Technological University - Bachelor's Degree</t>
  </si>
  <si>
    <t>Real Estate - MS: 2026 Winter (January '26)</t>
  </si>
  <si>
    <t>+81 7075416496</t>
  </si>
  <si>
    <t>319 Comfort Ogikubo</t>
  </si>
  <si>
    <t>2-42-19 Kamiogi</t>
  </si>
  <si>
    <t>Suginami</t>
  </si>
  <si>
    <t>Tokyo</t>
  </si>
  <si>
    <t>167-0043</t>
  </si>
  <si>
    <t>tinmuwin11@gmail.com</t>
  </si>
  <si>
    <t>Kaushal</t>
  </si>
  <si>
    <t>INDIA - Gujarat Technological University - Master's Degree
INDIA - Gujarat University - Bachelor's Degree</t>
  </si>
  <si>
    <t>+91 70962 45052</t>
  </si>
  <si>
    <t>18 Signature Residency, Opp Suvarna Bungalows, Thaltej</t>
  </si>
  <si>
    <t>kaushal622001@gmail.com</t>
  </si>
  <si>
    <t>Palash</t>
  </si>
  <si>
    <t>Rathi</t>
  </si>
  <si>
    <t>INDIA - BYK (Sinnar) College of Commerce - Bachelor's Degree</t>
  </si>
  <si>
    <t>+91 8888335420</t>
  </si>
  <si>
    <t>Fl No 2 Gandhar Co Op Society, Kulkarni</t>
  </si>
  <si>
    <t>Colony</t>
  </si>
  <si>
    <t>palashrathi5@gmail.com</t>
  </si>
  <si>
    <t>Ayesha Jabeen</t>
  </si>
  <si>
    <t>+91 9100694140</t>
  </si>
  <si>
    <t>H.No 11-5-181, Red Hills Nampally,</t>
  </si>
  <si>
    <t>ayeshajabeen326@gmail.com</t>
  </si>
  <si>
    <t>Ali Adnan</t>
  </si>
  <si>
    <t>PAKISTAN - Beaconhouse School - High School
PAKISTAN - Lahore University of Management Sciences - Bachelor's Degree</t>
  </si>
  <si>
    <t>+92 3318549269</t>
  </si>
  <si>
    <t>Flat 102/E1, Valencia Town</t>
  </si>
  <si>
    <t>aliadnanarif25@gmail.com</t>
  </si>
  <si>
    <t>Madhava Lakshmi Yogeswara Rao</t>
  </si>
  <si>
    <t>Bailadugu</t>
  </si>
  <si>
    <t>INDIA - Amritha Vishwa Vidyapeetham - Bachelor's Degree</t>
  </si>
  <si>
    <t>+91 8897489288</t>
  </si>
  <si>
    <t>3-79, Mundruvaripalem</t>
  </si>
  <si>
    <t>yogimadhava2002@gmail.com</t>
  </si>
  <si>
    <t>Mayowa</t>
  </si>
  <si>
    <t>Non-Degree Seeking (SCPS): 2023 Fall (September '23)</t>
  </si>
  <si>
    <t>+234 803 498 8313</t>
  </si>
  <si>
    <t>Ekiti State University Teaching Hospital</t>
  </si>
  <si>
    <t>Adebayo Road</t>
  </si>
  <si>
    <t>Ado-Ekiti</t>
  </si>
  <si>
    <t>234-001</t>
  </si>
  <si>
    <t>mayowamiida@gmail.com</t>
  </si>
  <si>
    <t>Sanjib Kumar</t>
  </si>
  <si>
    <t>UNITED KINGDOM - Northumbria University - Bachelor's Degree</t>
  </si>
  <si>
    <t>+974 33506973</t>
  </si>
  <si>
    <t>Umm-Ghuwailina, B-Ring Road, Street# 856,</t>
  </si>
  <si>
    <t>Building# 16, Zone# 27</t>
  </si>
  <si>
    <t>Doha</t>
  </si>
  <si>
    <t>kumarsanjib97@gmail.com</t>
  </si>
  <si>
    <t>09/26/2024</t>
  </si>
  <si>
    <t>Jayandra Sai Kumaran</t>
  </si>
  <si>
    <t>Shanmugam Karthikeyan</t>
  </si>
  <si>
    <t>INDIA - Loyola Icam College Of Engineering And Technology - Bachelor's Degree</t>
  </si>
  <si>
    <t>+91 9360706940</t>
  </si>
  <si>
    <t>Vgn Raksha B 115 Church Road East Mogappair</t>
  </si>
  <si>
    <t>Tamil Nadu 600037 India</t>
  </si>
  <si>
    <t>jayandrasaikumaran@gmail.com</t>
  </si>
  <si>
    <t>Momani</t>
  </si>
  <si>
    <t>JORDAN - Jordan University Science And Technology - Bachelor's Degree</t>
  </si>
  <si>
    <t>+1 202-658-0758</t>
  </si>
  <si>
    <t>5862 Wood Flower Ct</t>
  </si>
  <si>
    <t>Burke</t>
  </si>
  <si>
    <t>22015-2713</t>
  </si>
  <si>
    <t>mustafa.alsubi@gmail.com</t>
  </si>
  <si>
    <t>Jing</t>
  </si>
  <si>
    <t>CHINA - Shenandoah University</t>
  </si>
  <si>
    <t>+86 15989520282</t>
  </si>
  <si>
    <t>No.27, Dakan Second Village, Xili Street,</t>
  </si>
  <si>
    <t>Nanshan District</t>
  </si>
  <si>
    <t>linjing2024@outlook.com</t>
  </si>
  <si>
    <t>Logesh</t>
  </si>
  <si>
    <t>Dhanesh Kumar Sree Latha</t>
  </si>
  <si>
    <t>INDIA - Panimalar Engineering College - Bachelor's Degree</t>
  </si>
  <si>
    <t>+91 63793 37301</t>
  </si>
  <si>
    <t>550-D</t>
  </si>
  <si>
    <t>Railway Colony</t>
  </si>
  <si>
    <t>logeshvishnu654@gmail.com</t>
  </si>
  <si>
    <t>Farzaneh</t>
  </si>
  <si>
    <t>Hosseinian</t>
  </si>
  <si>
    <t>IRAN - Soore University - Master's Degree
IRAN - Dr. Shariaty Technical College - Bachelor's Degree</t>
  </si>
  <si>
    <t>+98 9381153636</t>
  </si>
  <si>
    <t>Nasafi Street</t>
  </si>
  <si>
    <t>Abarkuh</t>
  </si>
  <si>
    <t>Yazd</t>
  </si>
  <si>
    <t>far.hosseinian@gmail.com</t>
  </si>
  <si>
    <t>Ankit</t>
  </si>
  <si>
    <t>INDIA - Lovely Professional University - Other
INDIA - Amity University - Bachelor's Degree</t>
  </si>
  <si>
    <t>+91 7082330133</t>
  </si>
  <si>
    <t>S/O Ratan Singh, Nangal Jamalpur</t>
  </si>
  <si>
    <t>Rewari</t>
  </si>
  <si>
    <t>ankitdhillon760@gmail.com</t>
  </si>
  <si>
    <t>Idil</t>
  </si>
  <si>
    <t>Kale</t>
  </si>
  <si>
    <t>TURKEY - Sabanci University - Bachelor's Degree
TURKEY - Sabanci University - Bachelor's Degree</t>
  </si>
  <si>
    <t>+90 531 718 08 91</t>
  </si>
  <si>
    <t>Kurtk�y, Yenisehir Mahallesi, Cumhuriyet Blv. No:17, 34912 Pendik/Istanbul</t>
  </si>
  <si>
    <t>idilkale2000@hotmail.com</t>
  </si>
  <si>
    <t>Hitha</t>
  </si>
  <si>
    <t>Shamasundar</t>
  </si>
  <si>
    <t>INDIA - NIE Institute of Technology (Vivesvaraya Technological University) - Bachelor's Degree</t>
  </si>
  <si>
    <t>+91 9353745754</t>
  </si>
  <si>
    <t>58/A 9th Cross, Near Nirmithi Kendra, Bogadi 2nd Stage,</t>
  </si>
  <si>
    <t>hithashamasundar@gmail.com</t>
  </si>
  <si>
    <t>Dinesh</t>
  </si>
  <si>
    <t>INDIA - New lj commerce college - Bachelor's Degree</t>
  </si>
  <si>
    <t>+91 79901 77605</t>
  </si>
  <si>
    <t>Shreenagar Road 10</t>
  </si>
  <si>
    <t>Idar</t>
  </si>
  <si>
    <t>aryan9426537852@gmail.com</t>
  </si>
  <si>
    <t>Maahi</t>
  </si>
  <si>
    <t>INDIA - FLAME University - Other - In-Progress
INDIA - FLAME University - Bachelor's Degree - Final</t>
  </si>
  <si>
    <t>Writing and Publishing - MA/MFA: 2025 Fall (September '25)</t>
  </si>
  <si>
    <t>+91 87664 10551</t>
  </si>
  <si>
    <t>Prabhukrupa, 17/B</t>
  </si>
  <si>
    <t>Railway Lines</t>
  </si>
  <si>
    <t>maahi.jp19@gmail.com</t>
  </si>
  <si>
    <t>Merlyn</t>
  </si>
  <si>
    <t>Koonamparampath</t>
  </si>
  <si>
    <t>INDIA - Xavier Institute of Engineering - Bachelor's Degree</t>
  </si>
  <si>
    <t>+91 9930421406</t>
  </si>
  <si>
    <t>B/506, Pooja Enclave, Old Cst Road,</t>
  </si>
  <si>
    <t>Kalina, Santacruz (East)</t>
  </si>
  <si>
    <t>merlynjoseph25@gmail.com</t>
  </si>
  <si>
    <t>12/19/2023</t>
  </si>
  <si>
    <t>INDIA - IK Gujral Punjab Technical University</t>
  </si>
  <si>
    <t>+91 73409 40083</t>
  </si>
  <si>
    <t>Lal Kalan Samarala Tehsil, Ludhiana District</t>
  </si>
  <si>
    <t>Chandigarh</t>
  </si>
  <si>
    <t>disaacmit@gmail.com</t>
  </si>
  <si>
    <t>Anshita Dinesh</t>
  </si>
  <si>
    <t>+1 902-332-1512</t>
  </si>
  <si>
    <t>B 11 Kanha Bunglows, Near St.Basil School, Maneja</t>
  </si>
  <si>
    <t>palanshita53@gmail.com</t>
  </si>
  <si>
    <t>Kunj Rashmikant</t>
  </si>
  <si>
    <t>+91 6354366052</t>
  </si>
  <si>
    <t>B/304, Parishram Tower, Opp Pawa Party Plot, Ankur Road</t>
  </si>
  <si>
    <t>Naranpura</t>
  </si>
  <si>
    <t>kunjshah126@gmail.com</t>
  </si>
  <si>
    <t>Ram charan Reddy</t>
  </si>
  <si>
    <t>Ganugapanta</t>
  </si>
  <si>
    <t>+91 9491796832</t>
  </si>
  <si>
    <t>1-3,Mainroad,Nearricemill,Vadlamudivaripalem,</t>
  </si>
  <si>
    <t>Rompicherla,Palanadu</t>
  </si>
  <si>
    <t>Narasaraopet</t>
  </si>
  <si>
    <t>grreddy2015@gmail.com</t>
  </si>
  <si>
    <t>Ifraa Naz Abdul Rashid</t>
  </si>
  <si>
    <t>+91 9978640899</t>
  </si>
  <si>
    <t>E-2 5th Floor 1836 Siddiqui Flat</t>
  </si>
  <si>
    <t>Maidani Wad, Opp Machhi Pirni</t>
  </si>
  <si>
    <t>ifraanazshaikh2004@gmail.com</t>
  </si>
  <si>
    <t>Sweta</t>
  </si>
  <si>
    <t>INDIA - Institute of Technical Education and Research - Bachelor's Degree</t>
  </si>
  <si>
    <t>+91 8895640888</t>
  </si>
  <si>
    <t>Flat.No: C-108,Dehabitat Apartment, Shree Vihar, Patia</t>
  </si>
  <si>
    <t>Bhubaneswar</t>
  </si>
  <si>
    <t>Odisha</t>
  </si>
  <si>
    <t>mishrasweta088@gmail.com</t>
  </si>
  <si>
    <t>Anas Khan</t>
  </si>
  <si>
    <t>+1 995-986-5783</t>
  </si>
  <si>
    <t>H.No. 16-1-14/3, Zakir Hussain Colony Saidabad</t>
  </si>
  <si>
    <t>anas995986@gmail.com</t>
  </si>
  <si>
    <t>Nastaran</t>
  </si>
  <si>
    <t>Ghorbani</t>
  </si>
  <si>
    <t>IRAN - Islamic Azad University, Science and Research Branch - Bachelor's Degree
IRAN - Islamic Azad University, Science and Research Branch - Bachelor's Degree</t>
  </si>
  <si>
    <t>+98 9123303384</t>
  </si>
  <si>
    <t>1228 S Eugene St Apt 2E</t>
  </si>
  <si>
    <t>Greensboro</t>
  </si>
  <si>
    <t>NC</t>
  </si>
  <si>
    <t>27406-1349</t>
  </si>
  <si>
    <t>nastaran.ghorbani@outlook.com</t>
  </si>
  <si>
    <t>Mohammed Ihtesham Ali Shah</t>
  </si>
  <si>
    <t>INDIA - Shadan College of Pharmacy - Bachelor's Degree
INDIA - Jawaharlal Nehru Technological University Hyderabad - Bachelor's Degree</t>
  </si>
  <si>
    <t>+91 9700587277</t>
  </si>
  <si>
    <t>H No:19-2-197/24/25/A,Ramnasthpura</t>
  </si>
  <si>
    <t>ihteshamshahali123@gmail.com</t>
  </si>
  <si>
    <t>+233 54 595 0330</t>
  </si>
  <si>
    <t>AR68 Plum St Atwima Koforidua</t>
  </si>
  <si>
    <t>owusujacob19@gmail.com</t>
  </si>
  <si>
    <t>Yashodhan Haresh</t>
  </si>
  <si>
    <t>INDIA - Nagindas Khandwala College affiliated to University of Mumbai - Master's Degree
INDIA - Nagindas Khandwala College affiliated to University of Mumbai - Bachelor's Degree</t>
  </si>
  <si>
    <t>+91 99304 52227</t>
  </si>
  <si>
    <t>A/403, Vasant Aradhna Tower, Mahavir Nagar Kandivali W</t>
  </si>
  <si>
    <t>yashodhanparmar3@gmail.com</t>
  </si>
  <si>
    <t>Clinton</t>
  </si>
  <si>
    <t>Utong</t>
  </si>
  <si>
    <t>NIGERIA - University of Port Harcourt - Bachelor's Degree</t>
  </si>
  <si>
    <t>+234 706 327 2727</t>
  </si>
  <si>
    <t>clintonutong1@gmail.com</t>
  </si>
  <si>
    <t>Syamantaka Nidhi</t>
  </si>
  <si>
    <t>Amirichetty</t>
  </si>
  <si>
    <t>+91 7799806465</t>
  </si>
  <si>
    <t>Plot Number 89, Vijay Villa, Road Number 15,</t>
  </si>
  <si>
    <t>Opposite Union Bank Atm, Prashasan Nagar,</t>
  </si>
  <si>
    <t>syamantakan@gmail.com</t>
  </si>
  <si>
    <t>Zubair Taqui</t>
  </si>
  <si>
    <t>SAUDI ARABIA - International Indian School, Al-Khobar - High School
INDIA - Lords Institute of Engineering &amp; Technology - Bachelor's Degree</t>
  </si>
  <si>
    <t>+91 9550807356</t>
  </si>
  <si>
    <t>1309 S Elizabeth St</t>
  </si>
  <si>
    <t>Lombard</t>
  </si>
  <si>
    <t>60148-4417</t>
  </si>
  <si>
    <t>zwhobare@gmail.com</t>
  </si>
  <si>
    <t>Abdulwahab</t>
  </si>
  <si>
    <t>Shekoni</t>
  </si>
  <si>
    <t>NIGERIA - The Polytechnic Ibadan - Bachelor's Degree</t>
  </si>
  <si>
    <t>+234 809 662 7345</t>
  </si>
  <si>
    <t>2, Adebayo Street, Ladegboye Town, Ijede Road,</t>
  </si>
  <si>
    <t>Ikorodu/Lagos</t>
  </si>
  <si>
    <t>shekoniabdulwahab@gmail.com</t>
  </si>
  <si>
    <t>Delvin David</t>
  </si>
  <si>
    <t>Mekkattukulam</t>
  </si>
  <si>
    <t>UNITED ARAB EMIRATES - Heriot Watt University of Dubai - Bachelor's Degree</t>
  </si>
  <si>
    <t>+1 813-330-4071</t>
  </si>
  <si>
    <t>3600 E Fletcher Ave</t>
  </si>
  <si>
    <t>Tampa</t>
  </si>
  <si>
    <t>FL</t>
  </si>
  <si>
    <t>33613-4736</t>
  </si>
  <si>
    <t>delvin.david@gmail.com</t>
  </si>
  <si>
    <t>Shao-Hsuan</t>
  </si>
  <si>
    <t>TAIWAN - Tamkang University - Bachelor's Degree</t>
  </si>
  <si>
    <t>+886 970518095</t>
  </si>
  <si>
    <t>9F., No. 30, Ln. 331, Dexing E. Rd., Shilin Dist.</t>
  </si>
  <si>
    <t>michelle880923@gmail.com</t>
  </si>
  <si>
    <t>03/29/2024</t>
  </si>
  <si>
    <t>Suleman</t>
  </si>
  <si>
    <t>INDIA - Sri Chaitanya Junior College - High School
INDIA - Tulasi High School - High School
INDIA - Deccan college of Engineering and Technology Affiliated to Osmania University - Bachelor's Degree</t>
  </si>
  <si>
    <t>+91 63015 79591</t>
  </si>
  <si>
    <t>10-5-32/2/2</t>
  </si>
  <si>
    <t>sulemanf5@outlook.com</t>
  </si>
  <si>
    <t>Anannya</t>
  </si>
  <si>
    <t>Rakshit</t>
  </si>
  <si>
    <t>INDIA - Argosy University: Nashville - Master's Degree
INDIA - West Bengal University of Technology - Bachelor's Degree</t>
  </si>
  <si>
    <t>+91 98753 47522</t>
  </si>
  <si>
    <t>182/1 Bangur Avenue Block A Ground</t>
  </si>
  <si>
    <t>Floor Nilanjana Apartment</t>
  </si>
  <si>
    <t>anannyarakshit@yahoo.in</t>
  </si>
  <si>
    <t>Ayinla Wahab</t>
  </si>
  <si>
    <t>Muftaw</t>
  </si>
  <si>
    <t>GHANA - Accra Institute of Technology - Bachelor's Degree</t>
  </si>
  <si>
    <t>+233 54 142 1062</t>
  </si>
  <si>
    <t>6 Guava St Gc-021-4350</t>
  </si>
  <si>
    <t>mufticyberpro@gmail.com</t>
  </si>
  <si>
    <t>Pogu</t>
  </si>
  <si>
    <t>NIGERIA - Ahmadu Bello University Zaria</t>
  </si>
  <si>
    <t>+234 706 870 0678</t>
  </si>
  <si>
    <t>Flat 16, Block C, Nigerian</t>
  </si>
  <si>
    <t>Air Force Base Asokoro, Fct Abuja.</t>
  </si>
  <si>
    <t>Fct Abuja</t>
  </si>
  <si>
    <t>poguyahaya@gmail.com</t>
  </si>
  <si>
    <t>Muzammil</t>
  </si>
  <si>
    <t>Anayat</t>
  </si>
  <si>
    <t>PAKISTAN - Government Swedish institute of technology Gujrat - High School
PAKISTAN - University of gujrat - Bachelor's Degree</t>
  </si>
  <si>
    <t>Applied Professional Studies - MA (Fully Online): 2024 Fall (September '24)</t>
  </si>
  <si>
    <t>+92 336 8040010</t>
  </si>
  <si>
    <t>Post Office Jallalpur Jattan Hardaspur</t>
  </si>
  <si>
    <t>Tehsil District Gujrat</t>
  </si>
  <si>
    <t>muzamilch913@gmail.com</t>
  </si>
  <si>
    <t>Lekhana</t>
  </si>
  <si>
    <t>Lekhana Madhu</t>
  </si>
  <si>
    <t>INDIA - Gowdara Mallikarjunappa Institute of Technology - Bachelor's Degree</t>
  </si>
  <si>
    <t>+91 99014 07010</t>
  </si>
  <si>
    <t>542 1st Main 1st Cross Anjneya Badavane</t>
  </si>
  <si>
    <t>Beside Classic Dental Clinic</t>
  </si>
  <si>
    <t>lekhananir@gmail.com</t>
  </si>
  <si>
    <t>Ahmad Farhad</t>
  </si>
  <si>
    <t>Taneen</t>
  </si>
  <si>
    <t>Management - MS (expired): 2024 Winter (January '24)</t>
  </si>
  <si>
    <t>+93 78 630 5205</t>
  </si>
  <si>
    <t>Baraki Kabul -  Afghanistan</t>
  </si>
  <si>
    <t>Beside Afghan German Hospital</t>
  </si>
  <si>
    <t>Kabul</t>
  </si>
  <si>
    <t>ahmad.f.taneen@gmail.com</t>
  </si>
  <si>
    <t>Kwadwo</t>
  </si>
  <si>
    <t>Baah Acheamfour</t>
  </si>
  <si>
    <t>GHANA - University of Education, Winneba - Bachelor's Degree
GHANA - Kumasi Technical University, Kumasi Ghana - Associate</t>
  </si>
  <si>
    <t>+233 24 705 7157</t>
  </si>
  <si>
    <t>Effiduase Agona Road</t>
  </si>
  <si>
    <t>BOX 66</t>
  </si>
  <si>
    <t>acheamfour9@gmail.com</t>
  </si>
  <si>
    <t>Nihal Mohammed Shafi</t>
  </si>
  <si>
    <t>+91 9665101244</t>
  </si>
  <si>
    <t>Patil Hill View,Co-Op Hsg. Soc, D-408 Autawadi-Handewadi,Pune -412308 Maharashtra, India</t>
  </si>
  <si>
    <t>me.nihal30@gmail.com</t>
  </si>
  <si>
    <t>02/27/2025</t>
  </si>
  <si>
    <t>Nivedita</t>
  </si>
  <si>
    <t>INDIA - Jaipuria School of Business - Master's Degree
INDIA - Bangalore University - Bachelor's Degree</t>
  </si>
  <si>
    <t>+91 9643528009</t>
  </si>
  <si>
    <t>D/O Akhilesh Kumar Singh, Pachewara, Chunar,</t>
  </si>
  <si>
    <t>Mirzapur, Uttar Pradesh</t>
  </si>
  <si>
    <t>Mirzapur</t>
  </si>
  <si>
    <t>nivedita178@gmail.com</t>
  </si>
  <si>
    <t>06/20/2023 00:00:00</t>
  </si>
  <si>
    <t>Mustak</t>
  </si>
  <si>
    <t>BANGLADESH - University of Rajshahi - Doctorate Degree (PhD, EdD, etc)</t>
  </si>
  <si>
    <t>Non-Degree (CMN): 2025 Spring (March '25)</t>
  </si>
  <si>
    <t>+880 25888000743</t>
  </si>
  <si>
    <t>R 9 H 525 Padma Ra</t>
  </si>
  <si>
    <t>Rajshahi</t>
  </si>
  <si>
    <t>mustak_ahmed25@yahoo.com</t>
  </si>
  <si>
    <t>Pious Collins</t>
  </si>
  <si>
    <t>Eduanin</t>
  </si>
  <si>
    <t>GHANA - University College of Management Studies - Other
GHANA - University College Of Management Studies - Bachelor's Degree</t>
  </si>
  <si>
    <t>+233 242588182</t>
  </si>
  <si>
    <t>Post Office Box 6 Aboso</t>
  </si>
  <si>
    <t>Tarkwa</t>
  </si>
  <si>
    <t>piouscollinse@gmail.com</t>
  </si>
  <si>
    <t>Harbor</t>
  </si>
  <si>
    <t>NIGERIA - University Of Abuja - Bachelor's Degree</t>
  </si>
  <si>
    <t>+234 806 284 7681</t>
  </si>
  <si>
    <t>HOUSE11FIRST Avenue Fha Airport Road Abuja</t>
  </si>
  <si>
    <t>harborchuks81@gmail.com</t>
  </si>
  <si>
    <t>Adobe</t>
  </si>
  <si>
    <t>GHANA - University of Cape Coast - Master's Degree
GHANA - University of Cape Coast - Bachelor's Degree</t>
  </si>
  <si>
    <t>+233 24 704 2576</t>
  </si>
  <si>
    <t>Atlantic Hall, University Of Cape Coast, Ghana</t>
  </si>
  <si>
    <t>Cape Coast</t>
  </si>
  <si>
    <t>adoberichmond@gmail.com</t>
  </si>
  <si>
    <t>Sakshi Haresh</t>
  </si>
  <si>
    <t>+91 8850113984</t>
  </si>
  <si>
    <t>A/2702 Aquaria Grande,</t>
  </si>
  <si>
    <t>Devidas Lane Borivali West</t>
  </si>
  <si>
    <t>sakshipatel531@gmail.com</t>
  </si>
  <si>
    <t>Harish Kumar</t>
  </si>
  <si>
    <t>Kyasaram</t>
  </si>
  <si>
    <t>PHILIPPINES - Ago Medical and Educational Center - Bicol Christian College of Medicine, Legazpi, Albay, Philippines - Master's Degree
PHILIPPINES - Ago Medical and Educational Center - Bicol Christian College of Medicine, Legazpi, Albay, Philippines - Bachelor's Degree</t>
  </si>
  <si>
    <t>+91 7842551378</t>
  </si>
  <si>
    <t>H. No. 1-5-334, Road No. 9A,</t>
  </si>
  <si>
    <t>New Maruthi Nagar, Kothapet</t>
  </si>
  <si>
    <t>Hyderabad, Rangareddy</t>
  </si>
  <si>
    <t>hkumar23679@gmail.com</t>
  </si>
  <si>
    <t>Kishore</t>
  </si>
  <si>
    <t>Rupireddy</t>
  </si>
  <si>
    <t>UNITED KINGDOM - Wrexham Glyndwr University - Master's Degree
INDIA - Vaagdevi college of Engineering - Bachelor's Degree</t>
  </si>
  <si>
    <t>+91 8309993701</t>
  </si>
  <si>
    <t>40-5-61 Reddy Street Mamnoor</t>
  </si>
  <si>
    <t>kishore.rupireddy35@gmail.com</t>
  </si>
  <si>
    <t>Kranti Kumar</t>
  </si>
  <si>
    <t>Thota</t>
  </si>
  <si>
    <t>INDIA - Andhra University - Master's Degree
INDIA - Andhra University - Bachelor's Degree</t>
  </si>
  <si>
    <t>+91 8978813784</t>
  </si>
  <si>
    <t>18-173, Chandra Nagar</t>
  </si>
  <si>
    <t>Gopalapatnam</t>
  </si>
  <si>
    <t>krantikumarthota8@gmail.com</t>
  </si>
  <si>
    <t>Syed Fardeen Rehan</t>
  </si>
  <si>
    <t>+91 8712309254</t>
  </si>
  <si>
    <t>16-8-891/100 A Class New Malakpet</t>
  </si>
  <si>
    <t>fardeenrehan69@gmail.com</t>
  </si>
  <si>
    <t>Ali Asgar</t>
  </si>
  <si>
    <t>INDIA - B V Raju Institute of Technology - Bachelor's Degree</t>
  </si>
  <si>
    <t>+91 9949769435</t>
  </si>
  <si>
    <t>4-32-1170/2/2 Shiridi Nagar, Allwyn Colony</t>
  </si>
  <si>
    <t>Phase 2, Kukatpally, Hyderabad</t>
  </si>
  <si>
    <t>aliasgarhussain2@gmail.com</t>
  </si>
  <si>
    <t>Hamza Zain</t>
  </si>
  <si>
    <t>Makhdoom</t>
  </si>
  <si>
    <t>PAKISTAN - Indus Valley School Of Art And Architecture - Bachelor's Degree</t>
  </si>
  <si>
    <t>Intimacy Professionals for Theatre &amp; Cinema: 2025 Fall (September '25)</t>
  </si>
  <si>
    <t>Flat # A502, Mehran Heights, Clifton Block 8.</t>
  </si>
  <si>
    <t>Khairpur</t>
  </si>
  <si>
    <t>makhdoomhamzaa@gmail.com</t>
  </si>
  <si>
    <t>Amani</t>
  </si>
  <si>
    <t>Yar Khan</t>
  </si>
  <si>
    <t>INDIA - Stanley college of engineering and technology - Bachelor's Degree</t>
  </si>
  <si>
    <t>+91 7032246642</t>
  </si>
  <si>
    <t>9-4-86/222/17 Salarjung Colony Nanal Nagar</t>
  </si>
  <si>
    <t>amani.yk02@gmail.com</t>
  </si>
  <si>
    <t>09/15/2024</t>
  </si>
  <si>
    <t>Darkwah</t>
  </si>
  <si>
    <t>GHANA - University of Education Winneba</t>
  </si>
  <si>
    <t>+233 54 044 4412</t>
  </si>
  <si>
    <t>Hackman Street 1</t>
  </si>
  <si>
    <t>Oyoko</t>
  </si>
  <si>
    <t>BOX21</t>
  </si>
  <si>
    <t>kofinyame1900@gmail.com</t>
  </si>
  <si>
    <t>Vaishnav</t>
  </si>
  <si>
    <t>Flat No 212 Dhaani 9 Square Apts, Upperpally</t>
  </si>
  <si>
    <t>vaishnavgadwal.usa@gmail.com</t>
  </si>
  <si>
    <t>Venkata Kousthub Gargeya</t>
  </si>
  <si>
    <t>Gade</t>
  </si>
  <si>
    <t>INDIA - CMR Institute of Technology - Bachelor's Degree</t>
  </si>
  <si>
    <t>+91 63099 83376</t>
  </si>
  <si>
    <t>Survey No 49 Flat No 416 Prakriti Nivas</t>
  </si>
  <si>
    <t>Apts Bandlaguda Nagole</t>
  </si>
  <si>
    <t>kousthubgade@gmail.com</t>
  </si>
  <si>
    <t>Muhammad Kamal</t>
  </si>
  <si>
    <t>PAKISTAN - National University of Computer and Emerging Scien - Bachelor's Degree</t>
  </si>
  <si>
    <t>+92 3324419656</t>
  </si>
  <si>
    <t>109 B Judicial Colony Phase 1 Thokar Niaz Baig</t>
  </si>
  <si>
    <t>kamal1.subhani@gmail.com</t>
  </si>
  <si>
    <t>Aleksandra</t>
  </si>
  <si>
    <t>Waledziak</t>
  </si>
  <si>
    <t>UNITED KINGDOM - University Of Edinburgh</t>
  </si>
  <si>
    <t>+1 773-746-5197</t>
  </si>
  <si>
    <t>2010 Cloverdale Ln</t>
  </si>
  <si>
    <t>Algonquin</t>
  </si>
  <si>
    <t>60102-3267</t>
  </si>
  <si>
    <t>aleks.waledziak@gmail.com</t>
  </si>
  <si>
    <t>Blessing</t>
  </si>
  <si>
    <t>Makubaza</t>
  </si>
  <si>
    <t>ZIMBABWE - University of Zimbabwe</t>
  </si>
  <si>
    <t>+263 77 698 4702</t>
  </si>
  <si>
    <t>1 Fadzanai Zengeza 3 Chitungwiza Harare Zimbabwe</t>
  </si>
  <si>
    <t>bmakubaza984@gmail.com</t>
  </si>
  <si>
    <t>Deval Arvind</t>
  </si>
  <si>
    <t>Tetar</t>
  </si>
  <si>
    <t>INDIA - University Of Mumbai - Bachelor's Degree
INDIA - Maharashtra State Board of Technical Education - Associate</t>
  </si>
  <si>
    <t>Network Engineering and Security - MS: 2023 Fall (September '23)</t>
  </si>
  <si>
    <t>+91 9987088114</t>
  </si>
  <si>
    <t>D-203, Arvind Building, Kamal Apartment,</t>
  </si>
  <si>
    <t>Shankar Lane, Kandivali (West),</t>
  </si>
  <si>
    <t>devaltetar@gmail.com</t>
  </si>
  <si>
    <t>Agyemang Duah</t>
  </si>
  <si>
    <t>UNITED KINGDOM - Nottingham University Business School, UK - Master's Degree
GHANA - University of Professional Studies. - Bachelor's Degree
GHANA - University of Professional Studies. - Associate</t>
  </si>
  <si>
    <t>+44 7444 607161</t>
  </si>
  <si>
    <t>Star Link 30</t>
  </si>
  <si>
    <t>michaelagyemangduah1996@gmail.com</t>
  </si>
  <si>
    <t>Olayinka Zeanab</t>
  </si>
  <si>
    <t>Olajide</t>
  </si>
  <si>
    <t>NIGERIA - National Open University  of Nigeria - Bachelor's Degree - Final
NIGERIA - University of Lagos Akoka Yaba - Bachelor's Degree - Final</t>
  </si>
  <si>
    <t>+234 8023648398</t>
  </si>
  <si>
    <t>275 Flat 6 Amuwo Odofin Mile 2 Lagos</t>
  </si>
  <si>
    <t>olaodu79@gmail.com</t>
  </si>
  <si>
    <t>Di</t>
  </si>
  <si>
    <t>CHINA - Shanghai University of Political Science and Law - Bachelor's Degree - Final</t>
  </si>
  <si>
    <t>Psychological Science - MA/PhD: 2024 Fall (September '24)</t>
  </si>
  <si>
    <t>+1 856-310-8888</t>
  </si>
  <si>
    <t>307 Tank</t>
  </si>
  <si>
    <t>Irvine</t>
  </si>
  <si>
    <t>92618-1462</t>
  </si>
  <si>
    <t>karara95@163.com</t>
  </si>
  <si>
    <t>Zhilin</t>
  </si>
  <si>
    <t>Peng</t>
  </si>
  <si>
    <t>CHINA - Dongguan University of Technology - Bachelor's Degree
CHINA - Shenzhen Polytechnic</t>
  </si>
  <si>
    <t>+86 13691682148</t>
  </si>
  <si>
    <t>1A702 Furunleting, Dongzong Road,</t>
  </si>
  <si>
    <t>Maluan Street, Pingshan Distirct</t>
  </si>
  <si>
    <t>zhilin_peng2024@163.com</t>
  </si>
  <si>
    <t>Chidozie</t>
  </si>
  <si>
    <t>NIGERIA - Federal University of Technology Owerri - Master's Degree
NIGERIA - Imo State University Owerri - Bachelor's Degree</t>
  </si>
  <si>
    <t>+234 803 487 4953</t>
  </si>
  <si>
    <t>University Of Agriculture And Environmental</t>
  </si>
  <si>
    <t>Sciences Umuagwo</t>
  </si>
  <si>
    <t>Umuagwo</t>
  </si>
  <si>
    <t>kcchidozie88@gmail.com</t>
  </si>
  <si>
    <t>Prayag</t>
  </si>
  <si>
    <t>Saspara</t>
  </si>
  <si>
    <t>INDIA - J D Gabani Commerce College and Shree Swami Atmanad Saraswati College of Management - Bachelor's Degree</t>
  </si>
  <si>
    <t>+1 770-892-9486</t>
  </si>
  <si>
    <t>122, Mamtapark Society - 2, Bh</t>
  </si>
  <si>
    <t>Kapodra Police Station,</t>
  </si>
  <si>
    <t>saspararp2001@gmail.com</t>
  </si>
  <si>
    <t>Sankalpa</t>
  </si>
  <si>
    <t>Girish</t>
  </si>
  <si>
    <t>INDIA - Shakthi Pre-University College
INDIA - Santhome Public School - High School
INDIA - P.E.S College Of Engineering - Bachelor's Degree</t>
  </si>
  <si>
    <t>+91 6364629495</t>
  </si>
  <si>
    <t>Perithambi Road, 2nd Cross, Ittigegud</t>
  </si>
  <si>
    <t>H No 1043</t>
  </si>
  <si>
    <t>sankalpagirish27@gmail.com</t>
  </si>
  <si>
    <t>Apau</t>
  </si>
  <si>
    <t>UNITED ARAB EMIRATES - Exeed College - Master's Degree
SPAIN - Universidad Catolica De Murcia (UCAM) - Master's Degree
GHANA - Central University - Bachelor's Degree</t>
  </si>
  <si>
    <t>+44 7770 402923</t>
  </si>
  <si>
    <t>62C Park Road West</t>
  </si>
  <si>
    <t>Bedford</t>
  </si>
  <si>
    <t>MK41 7SL</t>
  </si>
  <si>
    <t>michaelapau500@gmail.com</t>
  </si>
  <si>
    <t>Getrude</t>
  </si>
  <si>
    <t>Andah Aba Moley</t>
  </si>
  <si>
    <t>GHANA - Valley  View University - Bachelor's Degree</t>
  </si>
  <si>
    <t>+233 54 556 2085</t>
  </si>
  <si>
    <t>Temple Of Grace Baptist Church,</t>
  </si>
  <si>
    <t>Pmb 10</t>
  </si>
  <si>
    <t>getrudeandahabamorley@gmail.com</t>
  </si>
  <si>
    <t>Akmal</t>
  </si>
  <si>
    <t>Tulyaganov</t>
  </si>
  <si>
    <t>UZBEKISTAN - Yeoju Technical Institute in Tashkent - Bachelor's Degree</t>
  </si>
  <si>
    <t>+1 672-699-9980</t>
  </si>
  <si>
    <t>Ferghana Yuli Street,25/12</t>
  </si>
  <si>
    <t>akmaltulyaganov1@gmail.com</t>
  </si>
  <si>
    <t>Sayem</t>
  </si>
  <si>
    <t>Siddique</t>
  </si>
  <si>
    <t>BANGLADESH - Hazera-Taju Degree College - High School
BANGLADESH - Port City International University - Bachelor's Degree</t>
  </si>
  <si>
    <t>+880 1621-497750</t>
  </si>
  <si>
    <t>Shahid Para, East Bus Terminal, Chandgaon, Chattogram</t>
  </si>
  <si>
    <t>Chittagong Division</t>
  </si>
  <si>
    <t>sayemsiddique77@gmail.com</t>
  </si>
  <si>
    <t>Jahaan</t>
  </si>
  <si>
    <t>Rawat</t>
  </si>
  <si>
    <t>+1 416-876-8914</t>
  </si>
  <si>
    <t>3203 197 Yonge Street</t>
  </si>
  <si>
    <t>Toronto</t>
  </si>
  <si>
    <t>M5B 0C1</t>
  </si>
  <si>
    <t>jahaan.rawat@gmail.com</t>
  </si>
  <si>
    <t>Olivia</t>
  </si>
  <si>
    <t>Bbombokka</t>
  </si>
  <si>
    <t>UGANDA - Makerere University - Master's Degree - Final
UGANDA - Makerere University - Bachelor's Degree - Final</t>
  </si>
  <si>
    <t>Nursing - Generalist (MENP) Accelerated - MSN: 2025 Spring (March '25)</t>
  </si>
  <si>
    <t>+1 224-769-5773</t>
  </si>
  <si>
    <t>1073 Atlantic Ave Apt B</t>
  </si>
  <si>
    <t>Hoffman Estates</t>
  </si>
  <si>
    <t>60169-3778</t>
  </si>
  <si>
    <t>obomboka@gmail.com</t>
  </si>
  <si>
    <t>Thura</t>
  </si>
  <si>
    <t>Aung</t>
  </si>
  <si>
    <t>THAILAND - Mahidol University International College - Master's Degree
MYANMAR - University of Medicine, Magway - Medicine Degree (MD, DO, DVM, DDS)</t>
  </si>
  <si>
    <t>+66 934302350</t>
  </si>
  <si>
    <t>#99 Soi 14 Ratchaprarop Road, Makkasan, Ratchathewi</t>
  </si>
  <si>
    <t>teng.nicholas99@gmail.com</t>
  </si>
  <si>
    <t>Bayirepe</t>
  </si>
  <si>
    <t>GHANA - Pentecost University - Bachelor's Degree</t>
  </si>
  <si>
    <t>+233 54 095 6569</t>
  </si>
  <si>
    <t>P.O. Box 3345 Accra</t>
  </si>
  <si>
    <t>edwardbayirepe@gmail.com</t>
  </si>
  <si>
    <t>Hetalben Visabhai</t>
  </si>
  <si>
    <t>INDIA - Department of Chemistry, Gujarat University - Master's Degree - Final
INDIA - Sheth L. H. Science College - Bachelor's Degree - Final</t>
  </si>
  <si>
    <t>Rabari Vas, At-Jornanag, Mehsana</t>
  </si>
  <si>
    <t>rabarihetal94@gmail.com</t>
  </si>
  <si>
    <t>Shraddhaa</t>
  </si>
  <si>
    <t>Selvaraj</t>
  </si>
  <si>
    <t>INDIA - Symbiosis Center Media and Communication</t>
  </si>
  <si>
    <t>+971 50 874 3742</t>
  </si>
  <si>
    <t>302, M2, Wasl Green Park, Ras Al Khor Industrial Area 3</t>
  </si>
  <si>
    <t>shraddhaa19@gmail.com</t>
  </si>
  <si>
    <t>Neha Reddy</t>
  </si>
  <si>
    <t>Kontham</t>
  </si>
  <si>
    <t>+91 7780149614</t>
  </si>
  <si>
    <t>6-64/1, S.L.N.S. Coony, Balapur X Road</t>
  </si>
  <si>
    <t>Meerpet</t>
  </si>
  <si>
    <t>knr2942@gmail.com</t>
  </si>
  <si>
    <t>Thanmai Venkateshwarlu</t>
  </si>
  <si>
    <t>Gudelli</t>
  </si>
  <si>
    <t>INDIA - SKN Sinhgad Institute of Technology and Science - Bachelor's Degree</t>
  </si>
  <si>
    <t>202, Narayan Plaza, Kombadpada Bhiwandi</t>
  </si>
  <si>
    <t>thanmaigudelli220602@gmail.com</t>
  </si>
  <si>
    <t>Agboeze</t>
  </si>
  <si>
    <t>NIGERIA - University of Nigeria Nsukka - Bachelor's Degree</t>
  </si>
  <si>
    <t>+234 902 952 1787</t>
  </si>
  <si>
    <t>University Of Nigeria Nsukka</t>
  </si>
  <si>
    <t>Nsukka</t>
  </si>
  <si>
    <t>ifeanyichukwuagboeze@gmail.com</t>
  </si>
  <si>
    <t>Sherbaz Omar</t>
  </si>
  <si>
    <t>PAKISTAN - National University of Sciences and Technology - Bachelor's Degree</t>
  </si>
  <si>
    <t>+92 3215149161</t>
  </si>
  <si>
    <t>House 11, Najam Shaheed Road</t>
  </si>
  <si>
    <t>Westridge 1</t>
  </si>
  <si>
    <t>sherbazomar@gmail.com</t>
  </si>
  <si>
    <t>Parvatham</t>
  </si>
  <si>
    <t>INDIA - Vasavi College of Engineering - Bachelor's Degree</t>
  </si>
  <si>
    <t>+91 90105 62202</t>
  </si>
  <si>
    <t>H.No 1-1-92/10, Nandhamurinagar Hyderanagar Kukat Pally</t>
  </si>
  <si>
    <t>abhilash.parvatham061@gmail.com</t>
  </si>
  <si>
    <t>Ali Arshad</t>
  </si>
  <si>
    <t>+91 8008368239</t>
  </si>
  <si>
    <t>H.No 9-4-77/A/247,Al Hasnath Colony</t>
  </si>
  <si>
    <t>aliarshad2810@gmail.com</t>
  </si>
  <si>
    <t>Miranda</t>
  </si>
  <si>
    <t>Sanders</t>
  </si>
  <si>
    <t>AUSTRALIA - University of Western Australia</t>
  </si>
  <si>
    <t>Women's and Gender Studies - Certificate: 2024 Winter (January '24)</t>
  </si>
  <si>
    <t>+1 309-660-3597</t>
  </si>
  <si>
    <t>2138 S Indiana Ave Apt 1702</t>
  </si>
  <si>
    <t>60616-5160</t>
  </si>
  <si>
    <t>mirandalicesanders@gmail.com</t>
  </si>
  <si>
    <t>Riya Harinbhai</t>
  </si>
  <si>
    <t>INDIA - G L S University - Bachelor's Degree</t>
  </si>
  <si>
    <t>Marketing Analysis - MS: 2025 Spring (March '25)</t>
  </si>
  <si>
    <t>+91 9374689517</t>
  </si>
  <si>
    <t>75 Yogeshwarnagar Society, Dharnidhar</t>
  </si>
  <si>
    <t>Dersar Paldi, Bhattha</t>
  </si>
  <si>
    <t>riyathakkar.cc@gmail.com</t>
  </si>
  <si>
    <t>Zuha</t>
  </si>
  <si>
    <t>+1 847-347-5457</t>
  </si>
  <si>
    <t>12-2-831/72,Flat No.101, Migh-36 Mehdipatnam</t>
  </si>
  <si>
    <t>zuhasana1@gmail.com</t>
  </si>
  <si>
    <t>Nana Ama</t>
  </si>
  <si>
    <t>Ankuma</t>
  </si>
  <si>
    <t>GHANA - Pentecost University - Bachelor's Degree
GHANA - Esiama Nursing and Midwifery Training College - Other</t>
  </si>
  <si>
    <t>Lane 25 Onyinase ,Awoshie</t>
  </si>
  <si>
    <t>GJ-1646216</t>
  </si>
  <si>
    <t>nanavida999@gmail.com</t>
  </si>
  <si>
    <t>Deepika sai mani</t>
  </si>
  <si>
    <t>Meka</t>
  </si>
  <si>
    <t>INDIA - Mlr Institute Of Technology - Bachelor's Degree</t>
  </si>
  <si>
    <t>+1 949-373-7379</t>
  </si>
  <si>
    <t>Flat 301,Block-A,Nayans Nature Serene,</t>
  </si>
  <si>
    <t>Paparayudu</t>
  </si>
  <si>
    <t>mekadeepikasaimani@gmail.com</t>
  </si>
  <si>
    <t>Rupali Sunil</t>
  </si>
  <si>
    <t>Gadage</t>
  </si>
  <si>
    <t>INDIA - MIT Arts, Commerce and Science College ( Savitribai Phule Pune University ) - Bachelor's Degree</t>
  </si>
  <si>
    <t>+91 9552593531</t>
  </si>
  <si>
    <t>Shree Matoshri Niwas, Samatanagar , Khed Rajgurunagar</t>
  </si>
  <si>
    <t>rupaligadge75@gmail.com</t>
  </si>
  <si>
    <t>Sai Bakthi Vikash</t>
  </si>
  <si>
    <t>Dhanraj</t>
  </si>
  <si>
    <t>INDIA - Hindustan College Of Technology And Science - Bachelor's Degree</t>
  </si>
  <si>
    <t>+91 9363360977</t>
  </si>
  <si>
    <t>No.70 6th Cross Street Heritage</t>
  </si>
  <si>
    <t>Jayendra Nagar Sembakkam</t>
  </si>
  <si>
    <t>saibakthivikash@gmail.com</t>
  </si>
  <si>
    <t>Lilian</t>
  </si>
  <si>
    <t>Jawarneh</t>
  </si>
  <si>
    <t>JORDAN - Yarmouk university - Bachelor's Degree</t>
  </si>
  <si>
    <t>+962 7 7518 8184</t>
  </si>
  <si>
    <t>Amman-Jordan</t>
  </si>
  <si>
    <t>Amman</t>
  </si>
  <si>
    <t>lilijawarneh@gmail.com</t>
  </si>
  <si>
    <t>01/23/2025</t>
  </si>
  <si>
    <t>Esunagari</t>
  </si>
  <si>
    <t>INDIA - Board of Secondary Education - High School
INDIA - Osmania University - Bachelor's Degree
INDIA - Telangana State Board of Intermediate Education - Associate</t>
  </si>
  <si>
    <t>+91 8885385821</t>
  </si>
  <si>
    <t>16-2-835/122/405 Near Balbady School Asmangad</t>
  </si>
  <si>
    <t>resunagari@gmail.com</t>
  </si>
  <si>
    <t>Yasas</t>
  </si>
  <si>
    <t>Chandrasena</t>
  </si>
  <si>
    <t>SRI LANKA - Ananda College
SRI LANKA - Sri Lanka Institute of Information Technology - Bachelor's Degree</t>
  </si>
  <si>
    <t>+94 72 231 4489</t>
  </si>
  <si>
    <t>82/3/F/3</t>
  </si>
  <si>
    <t>I Jothipala Mawatha</t>
  </si>
  <si>
    <t>Malabe</t>
  </si>
  <si>
    <t>yasassb@yahoo.com</t>
  </si>
  <si>
    <t>Aggarwal</t>
  </si>
  <si>
    <t>+91 9811639240</t>
  </si>
  <si>
    <t>Flat 804, Aspire 1, Supertech Emerald Court, Sector 93A</t>
  </si>
  <si>
    <t>sanjana12aggarwal@gmail.com</t>
  </si>
  <si>
    <t>Jeffrey</t>
  </si>
  <si>
    <t>Usigbe</t>
  </si>
  <si>
    <t>+234 7032387650</t>
  </si>
  <si>
    <t>4 Princess Ezomo Street Off Airport Road, Benin City.</t>
  </si>
  <si>
    <t>jeffusigbe@gmail.com</t>
  </si>
  <si>
    <t>Qader Jan</t>
  </si>
  <si>
    <t>Pakhtoon</t>
  </si>
  <si>
    <t>AFGHANISTAN - Kardan University - Bachelor's Degree</t>
  </si>
  <si>
    <t>+93 773578684</t>
  </si>
  <si>
    <t>3rd Karte-Naw</t>
  </si>
  <si>
    <t>qaderjan.pakhtoon3619@gmail.com</t>
  </si>
  <si>
    <t>Damian</t>
  </si>
  <si>
    <t>Ozobokeme</t>
  </si>
  <si>
    <t>NIGERIA - Afe Babalola University - Bachelor's Degree</t>
  </si>
  <si>
    <t>+234 703 469 1613</t>
  </si>
  <si>
    <t>8B Ozobokeme Street</t>
  </si>
  <si>
    <t>damianoy.md@gmail.com</t>
  </si>
  <si>
    <t>Enoch Yeboah</t>
  </si>
  <si>
    <t>Kwarteng</t>
  </si>
  <si>
    <t>GHANA - Akrokerri college of Education - Bachelor's Degree</t>
  </si>
  <si>
    <t>Elementary Education - MA/MEd: 2025 Summer (June '25)</t>
  </si>
  <si>
    <t>+233 20 254 9103</t>
  </si>
  <si>
    <t>Maleo</t>
  </si>
  <si>
    <t>St</t>
  </si>
  <si>
    <t>kwartengenoch44@gmail.com</t>
  </si>
  <si>
    <t>Kahan</t>
  </si>
  <si>
    <t>INDIA - Indus university - Bachelor's Degree</t>
  </si>
  <si>
    <t>+91 9909768146</t>
  </si>
  <si>
    <t>B 7, Shabrikutir Bunglows,</t>
  </si>
  <si>
    <t>Srakari Vasahat Road,</t>
  </si>
  <si>
    <t>patelkahan16@gmail.com</t>
  </si>
  <si>
    <t>Ernest</t>
  </si>
  <si>
    <t>Quayson</t>
  </si>
  <si>
    <t>+233 55 232 1429</t>
  </si>
  <si>
    <t>Kasoa Brigade Opposite Priestland School</t>
  </si>
  <si>
    <t>ernestquayson547@gmail.com</t>
  </si>
  <si>
    <t>Kumaraswamy</t>
  </si>
  <si>
    <t>INDIA - Lakireddy Bali Reddy College of Engineering - Bachelor's Degree</t>
  </si>
  <si>
    <t>+1 779-937-8972</t>
  </si>
  <si>
    <t>509, Divya Enclave Vijayapuri Colony</t>
  </si>
  <si>
    <t>shilpak2793@gmail.com</t>
  </si>
  <si>
    <t>Chandradeepsinh Mahavirsinh</t>
  </si>
  <si>
    <t>Jadeja</t>
  </si>
  <si>
    <t>INDIA - Auro University - Bachelor's Degree</t>
  </si>
  <si>
    <t>+91 7043798889</t>
  </si>
  <si>
    <t>27 Panchratan Soc, Opp Sneh Sankul Wadi Adajan,</t>
  </si>
  <si>
    <t>chandrajadeja12@gmail.com</t>
  </si>
  <si>
    <t>Vivien</t>
  </si>
  <si>
    <t>INDIA - Pondicherry University - Master's Degree
INDIA - Pondicherry University - Bachelor's Degree</t>
  </si>
  <si>
    <t>+91 9597476451</t>
  </si>
  <si>
    <t>F3 Galaxy Apts, 76 Sakthi Srinivasan</t>
  </si>
  <si>
    <t>Road,  Kumaran Kudil, Thuraipakkam</t>
  </si>
  <si>
    <t>viviennancy1986@gmail.com</t>
  </si>
  <si>
    <t>INDIA - Vidya Jyothi Institute of Technology - Bachelor's Degree</t>
  </si>
  <si>
    <t>+91 7793932021</t>
  </si>
  <si>
    <t>2-139, Gandhi Street Manik Bhander, Makloor</t>
  </si>
  <si>
    <t>rahul.hnyf24@gmail.com</t>
  </si>
  <si>
    <t>Sanketh Verma</t>
  </si>
  <si>
    <t>Rambuddi</t>
  </si>
  <si>
    <t>INDIA - National Institute of Technology Patna - Bachelor's Degree</t>
  </si>
  <si>
    <t>+1 630-380-8904</t>
  </si>
  <si>
    <t>Dr No:4-69-1/1FLAT No:3 Mallege Apartment</t>
  </si>
  <si>
    <t>Post Office Road Lawsonsbay Colony</t>
  </si>
  <si>
    <t>sankethverma07@gmail.com</t>
  </si>
  <si>
    <t>Hans</t>
  </si>
  <si>
    <t>Atakuma</t>
  </si>
  <si>
    <t>FRANCE - Paris Graduate School of Management - Master's Degree
GHANA - Kwame Nkrumah University of Science and Technolog - Bachelor's Degree</t>
  </si>
  <si>
    <t>+233 244401239</t>
  </si>
  <si>
    <t>45 Dzraase Street, Adenta Housing Estates</t>
  </si>
  <si>
    <t>yhatakuma@gmail.com</t>
  </si>
  <si>
    <t>Freda</t>
  </si>
  <si>
    <t>Asantewaa</t>
  </si>
  <si>
    <t>+233 54 655 6564</t>
  </si>
  <si>
    <t>Sir S Asante Ansong &amp; Co. Law Firm</t>
  </si>
  <si>
    <t>BOX 1495</t>
  </si>
  <si>
    <t>asantewaafreda60@gmail.com</t>
  </si>
  <si>
    <t>Kerimov</t>
  </si>
  <si>
    <t>CHINA - Zhejiang University of Technology - Bachelor's Degree</t>
  </si>
  <si>
    <t>+1 331-444-9703</t>
  </si>
  <si>
    <t>1307 Modaff Rd Unit C11</t>
  </si>
  <si>
    <t>60565-6145</t>
  </si>
  <si>
    <t>kerimovserdar829@gmail.com</t>
  </si>
  <si>
    <t>11/13/2023</t>
  </si>
  <si>
    <t>INDIA - Sr University - Bachelor's Degree</t>
  </si>
  <si>
    <t>+91 97017 14548</t>
  </si>
  <si>
    <t>H No 2-1-802/1, Lashkar Singaram</t>
  </si>
  <si>
    <t>rasoolsyed1347@gmail.com</t>
  </si>
  <si>
    <t>Rimsha</t>
  </si>
  <si>
    <t>Rahim</t>
  </si>
  <si>
    <t>PAKISTAN - Jinnah university for Women - Master's Degree
PAKISTAN - University of Karachi - Master's Degree</t>
  </si>
  <si>
    <t>+92 313 1392975</t>
  </si>
  <si>
    <t>R-1080 Kda Society Korangi Karachi Sec C1 , Pakistan</t>
  </si>
  <si>
    <t>rimsharaheem12@gmail.com</t>
  </si>
  <si>
    <t>Yash</t>
  </si>
  <si>
    <t>INDIA - Bharati Vidyapeeth Institute of Management and research - Bachelor's Degree</t>
  </si>
  <si>
    <t>+91 8826412040</t>
  </si>
  <si>
    <t>A-1/ 41, Second Floor, Sector-8 Rohini, New Delhi</t>
  </si>
  <si>
    <t>yasshgupta2608@gmail.com</t>
  </si>
  <si>
    <t>Aleem Ijaz</t>
  </si>
  <si>
    <t>Shaik Mohammed</t>
  </si>
  <si>
    <t>INDIA - Icfai Tech School - Bachelor's Degree</t>
  </si>
  <si>
    <t>+91 8142718085</t>
  </si>
  <si>
    <t>Flat No 506, A Block, Xeno Platina</t>
  </si>
  <si>
    <t>Apartments,</t>
  </si>
  <si>
    <t>aleemijazm@gmail.com</t>
  </si>
  <si>
    <t>04/22/2024</t>
  </si>
  <si>
    <t>Asiedu</t>
  </si>
  <si>
    <t>+233 54 084 2441</t>
  </si>
  <si>
    <t>Asuoyeboah</t>
  </si>
  <si>
    <t>PO BOX AY 23</t>
  </si>
  <si>
    <t>asieduwilliams0@yahoo.com</t>
  </si>
  <si>
    <t>Sireesha</t>
  </si>
  <si>
    <t>Gurram</t>
  </si>
  <si>
    <t>INDIA - chandigarh University - Bachelor's Degree</t>
  </si>
  <si>
    <t>+91 96525 88960</t>
  </si>
  <si>
    <t>19-72 B17, Anand Nilyam, Street No. 11,</t>
  </si>
  <si>
    <t>Goutham Nagar, Malkajgiri</t>
  </si>
  <si>
    <t>siree8300@gmail.com</t>
  </si>
  <si>
    <t>Helen</t>
  </si>
  <si>
    <t>Abutu</t>
  </si>
  <si>
    <t>NIGERIA - Ahmadu Bello University - Bachelor's Degree</t>
  </si>
  <si>
    <t>+1 872-296-3078</t>
  </si>
  <si>
    <t>2451 W Howard St Apt 201</t>
  </si>
  <si>
    <t>60645-1535</t>
  </si>
  <si>
    <t>helenabutu@gmail.com</t>
  </si>
  <si>
    <t>Munkhkhishig</t>
  </si>
  <si>
    <t>Banzragch</t>
  </si>
  <si>
    <t>MONGOLIA - Mongolian University of Science and Technology - Bachelor's Degree</t>
  </si>
  <si>
    <t>+976 9090 9988</t>
  </si>
  <si>
    <t>New Garden Apartment Complex</t>
  </si>
  <si>
    <t>Apartment 1412/3-35, 24TS Khoroo, Khan-Uul District</t>
  </si>
  <si>
    <t>Ulaanbaatar</t>
  </si>
  <si>
    <t>munkh.mn@gmail.com</t>
  </si>
  <si>
    <t>Chalapathy</t>
  </si>
  <si>
    <t>+91 6363976602</t>
  </si>
  <si>
    <t>20/1 1st Cross Dayanandanagar Srirampuram</t>
  </si>
  <si>
    <t>chiragcgowda73@gmail.com</t>
  </si>
  <si>
    <t>Qianting</t>
  </si>
  <si>
    <t>UNITED KINGDOM - University Of Lincoln - Bachelor's Degree</t>
  </si>
  <si>
    <t>Human-Computer Interaction - MS: 2024 Summer (June '24)</t>
  </si>
  <si>
    <t>+86 137 6324 3533</t>
  </si>
  <si>
    <t>421 N Hanley Rd</t>
  </si>
  <si>
    <t>Saint Louis</t>
  </si>
  <si>
    <t>MO</t>
  </si>
  <si>
    <t>63130-4006</t>
  </si>
  <si>
    <t>wqttina@hotmail.com</t>
  </si>
  <si>
    <t>Baniya</t>
  </si>
  <si>
    <t>NEPAL - Institute of Forestry, Tribhuvan University - Bachelor's Degree - Final</t>
  </si>
  <si>
    <t>+977 984-5072920</t>
  </si>
  <si>
    <t>Safal Tole</t>
  </si>
  <si>
    <t>divyabaniya14@gmail.com</t>
  </si>
  <si>
    <t>03/15/2025</t>
  </si>
  <si>
    <t>Safwaan Ali</t>
  </si>
  <si>
    <t>INDIA - Our Lady of the Lake College - Bachelor's Degree</t>
  </si>
  <si>
    <t>Finance - MS (Fully Online) (expired): 2024 Spring (March '24)</t>
  </si>
  <si>
    <t>+966 58 362 8255</t>
  </si>
  <si>
    <t>Iqbal Ahmed Nagar, Mancherial</t>
  </si>
  <si>
    <t>syedsafwaanksa@gmail.com</t>
  </si>
  <si>
    <t>Yagnik Gopal Bharadwaj</t>
  </si>
  <si>
    <t>Kolanupaka</t>
  </si>
  <si>
    <t>INDIA - Vardhaman college of engineering - Bachelor's Degree
INDIA - Vardhaman College of Engineering(Autonomous)
INDIA - Vardhaman College of Engineering(Autonomous) - Bachelor's Degree</t>
  </si>
  <si>
    <t>+91 9550719732</t>
  </si>
  <si>
    <t>H.No: 4-12-15/7, Road No :3 , Arunodhaya</t>
  </si>
  <si>
    <t>Nagar , Bhagyalatha Colony, Vanasthalipuram , Rangareddy</t>
  </si>
  <si>
    <t>yagnikgopalbharadwaj@gmail.com</t>
  </si>
  <si>
    <t>Nisarga</t>
  </si>
  <si>
    <t>Hassan Prakash</t>
  </si>
  <si>
    <t>INDIA - GSSS Institute of Engineering and Technology for Women (Visvesvaraya Technological University) - Bachelor's Degree - Final</t>
  </si>
  <si>
    <t>+91 8310467408</t>
  </si>
  <si>
    <t>#23, Tambelaru, 1st Cross, Preethi Hill View Layout,</t>
  </si>
  <si>
    <t>Old Manandavadi Road, Opposite Of</t>
  </si>
  <si>
    <t>nisargaprakash0999@gmail.com</t>
  </si>
  <si>
    <t>Diana</t>
  </si>
  <si>
    <t>Kuziuk</t>
  </si>
  <si>
    <t>UKRAINE - Vasyl Stefanyk Precarpathian National University - Master's Degree
UKRAINE - Vasyl Stefanyk Precarpathian National University - Master's Degree
UKRAINE - Vasyl Stefanyk Precarpathian National University - Bachelor's Degree</t>
  </si>
  <si>
    <t>Value-Creating Education for Global Citizenship - PhD (Fully Online): 2024 Winter (January '24)</t>
  </si>
  <si>
    <t>+1 616-589-2749</t>
  </si>
  <si>
    <t>2356 52nd St SW</t>
  </si>
  <si>
    <t>Wyoming</t>
  </si>
  <si>
    <t>49519-9633</t>
  </si>
  <si>
    <t>kuziukd@gmail.com</t>
  </si>
  <si>
    <t>08/17/2023</t>
  </si>
  <si>
    <t>Olasunkanmi</t>
  </si>
  <si>
    <t>Alade</t>
  </si>
  <si>
    <t>POLAND - West Pomeranian university of technology - Master's Degree
NIGERIA - Federal University of Technology - Other</t>
  </si>
  <si>
    <t>20 Swolezerow</t>
  </si>
  <si>
    <t>Szczecin</t>
  </si>
  <si>
    <t>71-063</t>
  </si>
  <si>
    <t>ola2k44u@gmail.com</t>
  </si>
  <si>
    <t>Hammad</t>
  </si>
  <si>
    <t>+92 331 5563787</t>
  </si>
  <si>
    <t>House 139/A Street 1 Sector 1 , Champions Colony</t>
  </si>
  <si>
    <t>Near Gulzare Quid</t>
  </si>
  <si>
    <t>hammadalibutt385@gmail.com</t>
  </si>
  <si>
    <t>Lysanias</t>
  </si>
  <si>
    <t>Chikwanda</t>
  </si>
  <si>
    <t>ZIMBABWE - University of Zimbabwe - Bachelor's Degree</t>
  </si>
  <si>
    <t>+263 784549096</t>
  </si>
  <si>
    <t>4946 Springvale Park</t>
  </si>
  <si>
    <t>Ruwa</t>
  </si>
  <si>
    <t>Mashonaland East</t>
  </si>
  <si>
    <t>lysaniasc@gmail.com</t>
  </si>
  <si>
    <t>Macdonald</t>
  </si>
  <si>
    <t>Hanson-Nortey</t>
  </si>
  <si>
    <t>GHANA - Kumasi Technical University</t>
  </si>
  <si>
    <t>+233 261584897</t>
  </si>
  <si>
    <t>Afotey Osapesua Avenue .14</t>
  </si>
  <si>
    <t>macdonaldhansonnortey4@gmail.com</t>
  </si>
  <si>
    <t>Zixuan</t>
  </si>
  <si>
    <t>CHINA - China Academy of Art - Bachelor's Degree</t>
  </si>
  <si>
    <t>+86 13636538619</t>
  </si>
  <si>
    <t>No.67, Lane 880, Pingyuan Street, Xiao</t>
  </si>
  <si>
    <t>Kunshan Town, Songjiang District</t>
  </si>
  <si>
    <t>xuzixuan2024@outlook.com</t>
  </si>
  <si>
    <t>Sarfo Frimpong</t>
  </si>
  <si>
    <t>GHANA - Kwame Nkrumah University Of Science And Technology</t>
  </si>
  <si>
    <t>Applied Mathematics - MS: 2024 Spring (March '24)</t>
  </si>
  <si>
    <t>+233 24 001 7206</t>
  </si>
  <si>
    <t>Ak-679-8806, F Berchie Avenue, Ayeduase, Kumasi</t>
  </si>
  <si>
    <t>AK679</t>
  </si>
  <si>
    <t>sarfomichael12@gmail.com</t>
  </si>
  <si>
    <t>Boahen</t>
  </si>
  <si>
    <t>GHANA - Kwame Nkrumah university of science and technology - Bachelor's Degree - Final</t>
  </si>
  <si>
    <t>+233 544798732</t>
  </si>
  <si>
    <t>Arthur Street,18,Ashaiman</t>
  </si>
  <si>
    <t>mosesboahen66@gmail.com</t>
  </si>
  <si>
    <t>Milan</t>
  </si>
  <si>
    <t>INDIA - Dr.B.R Ambedkar University Delhi - Bachelor's Degree</t>
  </si>
  <si>
    <t>+91 73031 39832</t>
  </si>
  <si>
    <t>78-A , J And K Block</t>
  </si>
  <si>
    <t>Laxmi Nagar , East Delhi</t>
  </si>
  <si>
    <t>milangoswami.uxd@gmail.com</t>
  </si>
  <si>
    <t>Rasagna Chowdary</t>
  </si>
  <si>
    <t>Gurijala</t>
  </si>
  <si>
    <t>INDIA - Dr. N.T.R. University Of Health Sciences - Bachelor's Degree</t>
  </si>
  <si>
    <t>+91 7330790969</t>
  </si>
  <si>
    <t>6-14 Kamma Bazar Velvadam Mylavaram Mandalam</t>
  </si>
  <si>
    <t>rasagna2024@gmail.com</t>
  </si>
  <si>
    <t>Solomon</t>
  </si>
  <si>
    <t>Agodza</t>
  </si>
  <si>
    <t>GHANA - Kwame Nkrumah University of Science and Technolog - Bachelor's Degree - Final</t>
  </si>
  <si>
    <t>Community Psychology - MS: 2025 Fall (September '25)</t>
  </si>
  <si>
    <t>H/No. 2/2A Mpatasie</t>
  </si>
  <si>
    <t>Abrepo Highways</t>
  </si>
  <si>
    <t>sagodza.sa@gmail.com</t>
  </si>
  <si>
    <t>Opata</t>
  </si>
  <si>
    <t>GHANA - University of Health and Allied Sciences - Bachelor's Degree</t>
  </si>
  <si>
    <t>Health Informatics - MS: 2026 Winter (January '26)</t>
  </si>
  <si>
    <t>+233 54 860 0602</t>
  </si>
  <si>
    <t>043 Chicory Street, Dome Pillar 2</t>
  </si>
  <si>
    <t>jeffreysonnartey3@gmail.com</t>
  </si>
  <si>
    <t>Mohammed Afnan Ahmed</t>
  </si>
  <si>
    <t>INDIA - Muffakham Jah College Of Engineering &amp; Technology (Osmania University ) - Bachelor's Degree</t>
  </si>
  <si>
    <t>+91 9398116790</t>
  </si>
  <si>
    <t>H.No:1-1-37/2 Mothinagar</t>
  </si>
  <si>
    <t>Mahabubmagar</t>
  </si>
  <si>
    <t>mohammedafnanahmed803@gmail.com</t>
  </si>
  <si>
    <t>Ayra</t>
  </si>
  <si>
    <t>Aftab</t>
  </si>
  <si>
    <t>+1 224-262-6011</t>
  </si>
  <si>
    <t>1969 Angelica Ln</t>
  </si>
  <si>
    <t>Bartlett</t>
  </si>
  <si>
    <t>60103-2308</t>
  </si>
  <si>
    <t>Ayra.Aftab1@gmail.com</t>
  </si>
  <si>
    <t>Nayan Pravinbhai</t>
  </si>
  <si>
    <t>INDIA - GSFC University - Bachelor's Degree</t>
  </si>
  <si>
    <t>+91 9512894769</t>
  </si>
  <si>
    <t>C/10 Sanskruti Darshan Society,</t>
  </si>
  <si>
    <t>Opp. Fag Compony Makarpura Road</t>
  </si>
  <si>
    <t>makwananayanp@gmail.com</t>
  </si>
  <si>
    <t>Nagaraju</t>
  </si>
  <si>
    <t>Bonagiri</t>
  </si>
  <si>
    <t>INDIA - Gandhi Institute Of Technology And Management</t>
  </si>
  <si>
    <t>+91 63045 96491</t>
  </si>
  <si>
    <t>H.No:3-27/2,Opp: Bus Stand Village: Ellanthakunta</t>
  </si>
  <si>
    <t>Mandal:Ellanthakunta,District:Rajanna Siricilla</t>
  </si>
  <si>
    <t>bonagirinagaraju28@gmail.com</t>
  </si>
  <si>
    <t>Lukas</t>
  </si>
  <si>
    <t>Onchiri</t>
  </si>
  <si>
    <t>KENYA - Kirinyaga University - Bachelor's Degree</t>
  </si>
  <si>
    <t>Educating Adults - Certificate (expired): 2024 Winter (January '24)</t>
  </si>
  <si>
    <t>+254 712 436634</t>
  </si>
  <si>
    <t>P.O. Box 634,. Nairobi 00100</t>
  </si>
  <si>
    <t>P.O. BOX 634</t>
  </si>
  <si>
    <t>onchirilukas@gmail.com</t>
  </si>
  <si>
    <t>Ishaq</t>
  </si>
  <si>
    <t>Banat</t>
  </si>
  <si>
    <t>JORDAN - The Hashemite university</t>
  </si>
  <si>
    <t>Jerash</t>
  </si>
  <si>
    <t>Main Street</t>
  </si>
  <si>
    <t>ishaqbanat7@gmail.com</t>
  </si>
  <si>
    <t>Chih Ting</t>
  </si>
  <si>
    <t>Lu</t>
  </si>
  <si>
    <t>TAIWAN - Yuan Ze University - Bachelor's Degree</t>
  </si>
  <si>
    <t>+886 926151343</t>
  </si>
  <si>
    <t>16F.-5, No. 25, Guoding 1st St.</t>
  </si>
  <si>
    <t>Taoyuan Dist.</t>
  </si>
  <si>
    <t>Taoyuan</t>
  </si>
  <si>
    <t>bettylu1024@gmail.com</t>
  </si>
  <si>
    <t>Ziyodakhon</t>
  </si>
  <si>
    <t>Obidjonova</t>
  </si>
  <si>
    <t>UNITED KINGDOM - Bangor University - Bachelor's Degree</t>
  </si>
  <si>
    <t>+998 998608760</t>
  </si>
  <si>
    <t>Tashkent Region, Kibray District, Zebiniso</t>
  </si>
  <si>
    <t>Street, 26/19</t>
  </si>
  <si>
    <t>ziyodaa8760@gmail.com</t>
  </si>
  <si>
    <t>Ryan</t>
  </si>
  <si>
    <t>Sivertson</t>
  </si>
  <si>
    <t>CANADA - Queens University - Bachelor's Degree</t>
  </si>
  <si>
    <t>+1 224-578-2538</t>
  </si>
  <si>
    <t>858 W Roscoe St</t>
  </si>
  <si>
    <t>60657-9880</t>
  </si>
  <si>
    <t>ryansivertsonx@gmail.com</t>
  </si>
  <si>
    <t>Martin</t>
  </si>
  <si>
    <t>Agyakwa</t>
  </si>
  <si>
    <t>+233 50 349 1744</t>
  </si>
  <si>
    <t>128, Kutunse(Damax 1 Estate)</t>
  </si>
  <si>
    <t>martinagyakwa3@gmail.com</t>
  </si>
  <si>
    <t>Dhruvin</t>
  </si>
  <si>
    <t>Dhakan</t>
  </si>
  <si>
    <t>+91 98560 12810</t>
  </si>
  <si>
    <t>401, Trihans Chsl</t>
  </si>
  <si>
    <t>Chikuwadi</t>
  </si>
  <si>
    <t>Mumbai-</t>
  </si>
  <si>
    <t>dhruvin020502@gmail.com</t>
  </si>
  <si>
    <t>Fatima</t>
  </si>
  <si>
    <t>Abro</t>
  </si>
  <si>
    <t>PAKISTAN - The Millennium Universal College TMUC - High School
PAKISTAN - Beaconhouse School System - High School
PAKISTAN - Szabist - Bachelor's Degree</t>
  </si>
  <si>
    <t>+92 308 0098804</t>
  </si>
  <si>
    <t>House#75/2 Khayaban-E-Faisal Street 1 Dha Phase 8</t>
  </si>
  <si>
    <t>fatimaabro2002@gmail.com</t>
  </si>
  <si>
    <t>Tejaswini</t>
  </si>
  <si>
    <t>Mylapalli</t>
  </si>
  <si>
    <t>INDIA - Narayana Junior College - High School
INDIA - Ravindra Bharathi Em High School - High School
INDIA - Raghu Engineering College - Bachelor's Degree</t>
  </si>
  <si>
    <t>+91 7989024913</t>
  </si>
  <si>
    <t>Rtc Colony,Sri Paradise,Vambay Colony,Malayyapalem</t>
  </si>
  <si>
    <t>saitejaswinimylapalli@gmail.com</t>
  </si>
  <si>
    <t>Chintan</t>
  </si>
  <si>
    <t>+91 9925511716</t>
  </si>
  <si>
    <t>C-11, Bhumi Apartment, Hirawadi Road, Ahmedabad-382345</t>
  </si>
  <si>
    <t>chintanpatel10995@gmail.com</t>
  </si>
  <si>
    <t>Manasvi</t>
  </si>
  <si>
    <t>Wade</t>
  </si>
  <si>
    <t>INDIA - L. S. Raheja School Of Architecture - Bachelor's Degree</t>
  </si>
  <si>
    <t>+91 8007445671</t>
  </si>
  <si>
    <t>306 Murlidhar Apartment, Behind</t>
  </si>
  <si>
    <t>Deejay Nagar Boisar West, Palghar</t>
  </si>
  <si>
    <t>manasvi.uniapplication@gmail.com</t>
  </si>
  <si>
    <t>06/22/2024</t>
  </si>
  <si>
    <t>Musha</t>
  </si>
  <si>
    <t>Chari</t>
  </si>
  <si>
    <t>ZIMBABWE - Marondera High School - High School
ZIMBABWE - Harare Polytechnic College - Other
ZIMBABWE - Harare Polytechnic College - Other
ZIMBABWE - Chinhoyi University of Technology - Bachelor's Degree</t>
  </si>
  <si>
    <t>+263 772200375</t>
  </si>
  <si>
    <t>13 Mbuyanehanda Cresent, Nyameni</t>
  </si>
  <si>
    <t>Marondera</t>
  </si>
  <si>
    <t>mushachari@gmail.com</t>
  </si>
  <si>
    <t>Abora</t>
  </si>
  <si>
    <t>+233 244498836</t>
  </si>
  <si>
    <t>Plt 66A Blk C Edwenase Kumasi</t>
  </si>
  <si>
    <t>lydiaadarkwa.la@gmail.com</t>
  </si>
  <si>
    <t>Archi Prakashbhai</t>
  </si>
  <si>
    <t>INDIA - Hemchandracharya North Gujarat University - Bachelor's Degree - Final</t>
  </si>
  <si>
    <t>+91 8128631538</t>
  </si>
  <si>
    <t>Chaudhari Vas, Taranga Hill, R.S Mehsana</t>
  </si>
  <si>
    <t>Saghthala, Ta - Kheralu</t>
  </si>
  <si>
    <t>archichaudhari188@gmail.com</t>
  </si>
  <si>
    <t>Asmita</t>
  </si>
  <si>
    <t>Aryal</t>
  </si>
  <si>
    <t>NEPAL - LincolnUniversity - Master's Degree
NEPAL - University of Bedfordshire</t>
  </si>
  <si>
    <t>+977 984-5618869</t>
  </si>
  <si>
    <t>Kathmandu, Nepal</t>
  </si>
  <si>
    <t>asmita.aryal18@gmail.com</t>
  </si>
  <si>
    <t>Deepika</t>
  </si>
  <si>
    <t>INDIA - Sant Singh Sukha Singh College Of Commerce For Women - Bachelor's Degree</t>
  </si>
  <si>
    <t>+91 9876098701</t>
  </si>
  <si>
    <t>Vill.Ghuman Khurd PO Naushera Majja Singh</t>
  </si>
  <si>
    <t>Gurdaspur</t>
  </si>
  <si>
    <t>sharmadeepika0213@gmail.com</t>
  </si>
  <si>
    <t>Suchit</t>
  </si>
  <si>
    <t>Lamba</t>
  </si>
  <si>
    <t>INDIA - NIIT University - Bachelor's Degree</t>
  </si>
  <si>
    <t>+91 9654484780</t>
  </si>
  <si>
    <t>B-001, Orlov Court - 5, Essel Tower</t>
  </si>
  <si>
    <t>suchit6lamba@gmail.com</t>
  </si>
  <si>
    <t>Asha</t>
  </si>
  <si>
    <t>Pradeep</t>
  </si>
  <si>
    <t>+91 96633 06363</t>
  </si>
  <si>
    <t>5V, C Block</t>
  </si>
  <si>
    <t>Aratt Lakeview County, Manipal County Road, Aecs Layout, Singasandra</t>
  </si>
  <si>
    <t>asprna84@gmail.com</t>
  </si>
  <si>
    <t>Vrund</t>
  </si>
  <si>
    <t>INDIA - G H Patel College Of Engineering &amp; Technology - Bachelor's Degree</t>
  </si>
  <si>
    <t>+1 704-264-9750</t>
  </si>
  <si>
    <t>Villa 100 Narayan Swaraj, Karamsad Road</t>
  </si>
  <si>
    <t>Karamsad</t>
  </si>
  <si>
    <t>vrund3008@gmail.com</t>
  </si>
  <si>
    <t>+91 63009 08024</t>
  </si>
  <si>
    <t>8-3-228/676/3, Rahmath Nagar, Yousufguda</t>
  </si>
  <si>
    <t>mohdhamza07042002@gmail.com</t>
  </si>
  <si>
    <t>Bekala Prathvi</t>
  </si>
  <si>
    <t>Shenoy</t>
  </si>
  <si>
    <t>+1 789-948-9803</t>
  </si>
  <si>
    <t>No 6/112/29, Ashirwad, Netravathi Nagar</t>
  </si>
  <si>
    <t>Badavane Kankanady</t>
  </si>
  <si>
    <t>bekalprathvishenoy@gmail.com</t>
  </si>
  <si>
    <t>Yuvi Devangkumar</t>
  </si>
  <si>
    <t>B/301, Shilpkutir Appartment Near</t>
  </si>
  <si>
    <t>Chandlodia Over Bridge, Chandlodia</t>
  </si>
  <si>
    <t>yuvipandya143@gmail.com</t>
  </si>
  <si>
    <t>05/17/2024</t>
  </si>
  <si>
    <t>INDIA - Indira Gandhi National Open University - Other
INDIA - Brihan Maharashtra College of Commerce (Savitribai Phule Pune University) - Bachelor's Degree</t>
  </si>
  <si>
    <t>+91 90287 40706</t>
  </si>
  <si>
    <t>Flat.No.1 , Omsaipriya Apartment,</t>
  </si>
  <si>
    <t>Shahunagar , Godoli, Satara</t>
  </si>
  <si>
    <t>Satara</t>
  </si>
  <si>
    <t>sumit55salunkhe@gmail.com</t>
  </si>
  <si>
    <t>Megha</t>
  </si>
  <si>
    <t>Das</t>
  </si>
  <si>
    <t>INDIA - Rishi Bankim Chandra College - Master's Degree
INDIA - Kendriya Vidyalaya Air Force - High School
INDIA - Rishi Bankim Chandra College For Women - Bachelor's Degree</t>
  </si>
  <si>
    <t>+91 78909 52322</t>
  </si>
  <si>
    <t>Block 1, 3-D, Magnolia Fantasia, Algaria, Barasat</t>
  </si>
  <si>
    <t>meghadaskvs123@gmail.com</t>
  </si>
  <si>
    <t>Eno</t>
  </si>
  <si>
    <t>Inyang</t>
  </si>
  <si>
    <t>NIGERIA - University Of Port Harcourt - Bachelor's Degree</t>
  </si>
  <si>
    <t>+234 812 086 7479</t>
  </si>
  <si>
    <t>93D Ewet Housing Estate Uyo.</t>
  </si>
  <si>
    <t>enoobongiinyang@uniuyo.edu.ng</t>
  </si>
  <si>
    <t>Mahbubur Rahman</t>
  </si>
  <si>
    <t>Sourov</t>
  </si>
  <si>
    <t>BANGLADESH - Ahsanullah university of Science &amp; Technology - Bachelor's Degree</t>
  </si>
  <si>
    <t>+880 1730062700</t>
  </si>
  <si>
    <t>Road 2 Eastern Housing</t>
  </si>
  <si>
    <t>mahbub.sourov2017@gmail.com</t>
  </si>
  <si>
    <t>Venkat</t>
  </si>
  <si>
    <t>Raju</t>
  </si>
  <si>
    <t>+91 8892262629</t>
  </si>
  <si>
    <t>10 Bagalur Cross Saptagiri Layout Kattigenahalli</t>
  </si>
  <si>
    <t>venkatraju0798@gmail.com</t>
  </si>
  <si>
    <t>Maria Aezaz Abdulhaq</t>
  </si>
  <si>
    <t>INDIA - Maharaja Krishnakumarsinhji Bhavnagar University - Bachelor's Degree</t>
  </si>
  <si>
    <t>+1 872-330-6706</t>
  </si>
  <si>
    <t>Omar Saleh House Bakroli Road, Dayadra,</t>
  </si>
  <si>
    <t>dr.maria1801@gmail.com</t>
  </si>
  <si>
    <t>+233 54 939 1145</t>
  </si>
  <si>
    <t>P.O Box 214</t>
  </si>
  <si>
    <t>haniscosmicinstitute@gmail.com</t>
  </si>
  <si>
    <t>Aahil</t>
  </si>
  <si>
    <t>Chagani</t>
  </si>
  <si>
    <t>+91 7755977979</t>
  </si>
  <si>
    <t>Triveni Complex Abids</t>
  </si>
  <si>
    <t>aahil.chagani7@gmail.com</t>
  </si>
  <si>
    <t>+91 73894 76494</t>
  </si>
  <si>
    <t>15 Karamchari Colony, Station Road</t>
  </si>
  <si>
    <t>Dewas</t>
  </si>
  <si>
    <t>vaidyanandini3373@gmail.com</t>
  </si>
  <si>
    <t>Sydney</t>
  </si>
  <si>
    <t>Kananji</t>
  </si>
  <si>
    <t>MALAWI - Malawi College of Forestry and Wildlife
MALAWI - Lilongwe University of Agriculture and Natural Resources - Bachelor's Degree</t>
  </si>
  <si>
    <t>+265 999916016</t>
  </si>
  <si>
    <t>Private Bag 3</t>
  </si>
  <si>
    <t>Mwanza</t>
  </si>
  <si>
    <t>Southern</t>
  </si>
  <si>
    <t>sydkananji@gmail.com</t>
  </si>
  <si>
    <t>Sheshang</t>
  </si>
  <si>
    <t>INDIA - Sri Ramachandra faculty of Engineering and Technology - Bachelor's Degree</t>
  </si>
  <si>
    <t>+91 94444 26060</t>
  </si>
  <si>
    <t>11/14 Trustpakkam South Street, Mandevali</t>
  </si>
  <si>
    <t>sheshang@zohomail.in</t>
  </si>
  <si>
    <t>Maneth</t>
  </si>
  <si>
    <t>Balasooriya</t>
  </si>
  <si>
    <t>CANADA - Carleton University - Bachelor's Degree</t>
  </si>
  <si>
    <t>+1 260-580-6204</t>
  </si>
  <si>
    <t>1920 Dartmouth St</t>
  </si>
  <si>
    <t>Camp Hill</t>
  </si>
  <si>
    <t>17011-3831</t>
  </si>
  <si>
    <t>manethbalasooriya11@gmail.com</t>
  </si>
  <si>
    <t>Naghmeh</t>
  </si>
  <si>
    <t>Kamyab</t>
  </si>
  <si>
    <t>IRAN - Islamic Azad university of Iran - Bachelor's Degree</t>
  </si>
  <si>
    <t>+1 980-298-1503</t>
  </si>
  <si>
    <t>Varzesh</t>
  </si>
  <si>
    <t>Tonekabon</t>
  </si>
  <si>
    <t>Mazandaran</t>
  </si>
  <si>
    <t>naghme.kamyab@gmail.com</t>
  </si>
  <si>
    <t>11/19/2024</t>
  </si>
  <si>
    <t>Sivani</t>
  </si>
  <si>
    <t>Medikonda</t>
  </si>
  <si>
    <t>INDIA - Jawaharlal Nehru Technological University (Kakinada)
INDIA - Bapatla College Of Pharmacy - Bachelor's Degree</t>
  </si>
  <si>
    <t>+1 901-454-7769</t>
  </si>
  <si>
    <t>1-149, Sankarapuram, Mundlamuru Mandalam</t>
  </si>
  <si>
    <t>sivanimedikonda2025@gmail.com</t>
  </si>
  <si>
    <t>Midhuna</t>
  </si>
  <si>
    <t>Mohanraj</t>
  </si>
  <si>
    <t>INDIA - Good Shepherd Convent - High School
INDIA - Velammal Engineering College (Anna University) - Bachelor's Degree</t>
  </si>
  <si>
    <t>+91 6381412670</t>
  </si>
  <si>
    <t>57/19 Venkatachalam Street, Royapuram</t>
  </si>
  <si>
    <t>midhunamohanraj@gmail.com</t>
  </si>
  <si>
    <t>Dhruvil</t>
  </si>
  <si>
    <t>+91 7990382790</t>
  </si>
  <si>
    <t>229/A Pramukh Shivalay, Dharampur Road</t>
  </si>
  <si>
    <t>Opp S T Work Shop, Abrama</t>
  </si>
  <si>
    <t>bhagatsunny1225@gmail.com</t>
  </si>
  <si>
    <t>YuChia</t>
  </si>
  <si>
    <t>Lo</t>
  </si>
  <si>
    <t>TAIWAN - National Tsing Hua University - Bachelor's Degree</t>
  </si>
  <si>
    <t>Music Performance - MM: 2025 Fall (September '25)</t>
  </si>
  <si>
    <t>+886 975 769 276</t>
  </si>
  <si>
    <t>No. 13, Aly. 88, Ln. 1, Linsen Rd.</t>
  </si>
  <si>
    <t>Pingtung</t>
  </si>
  <si>
    <t>loyuchiaa@gmail.com</t>
  </si>
  <si>
    <t>Sicheng</t>
  </si>
  <si>
    <t>Jin</t>
  </si>
  <si>
    <t>CHINA - Tianhua College, Shanghai Normal University - Bachelor's Degree</t>
  </si>
  <si>
    <t>+86 15902157371</t>
  </si>
  <si>
    <t>Room 2104, #2 Lane 738, Luban Road, Huangpu District</t>
  </si>
  <si>
    <t>jinsicheng99@outlook.com</t>
  </si>
  <si>
    <t>Audrey</t>
  </si>
  <si>
    <t>Labrie</t>
  </si>
  <si>
    <t>CANADA - Polytechnique Montreal - Bachelor's Degree
CANADA - University of Toronto</t>
  </si>
  <si>
    <t>+1 734-881-2172</t>
  </si>
  <si>
    <t>1338 S Federal St Unit B</t>
  </si>
  <si>
    <t>60605-3056</t>
  </si>
  <si>
    <t>alabrie@umich.edu</t>
  </si>
  <si>
    <t>Hazel</t>
  </si>
  <si>
    <t>Monteiro</t>
  </si>
  <si>
    <t>INDIA - HSNC University - Bachelor's Degree</t>
  </si>
  <si>
    <t>+91 97693 46202</t>
  </si>
  <si>
    <t>901 Nazarene Bldg Plot 484/485 13th Road Chembur</t>
  </si>
  <si>
    <t>hazelmonteiro2003@gmail.com</t>
  </si>
  <si>
    <t>Mahmood Pasha Quadri Shahaan</t>
  </si>
  <si>
    <t>INDIA - St. Joseph?s degree and P.G college - Master's Degree
INDIA - Aurora degree college - Bachelor's Degree</t>
  </si>
  <si>
    <t>+91 8341394365</t>
  </si>
  <si>
    <t>H N0:13-4-90 To 97,Karwan Sahu,Asifnagar</t>
  </si>
  <si>
    <t>shahaanquadri31@gmail.com</t>
  </si>
  <si>
    <t>Peeter Jaswa</t>
  </si>
  <si>
    <t>Kukatla Prasad Rao</t>
  </si>
  <si>
    <t>INDIA - Pesitm And Research, Visvesvaraya Technological University - Master's Degree
INDIA - Kuvempu University, Sir M V Arts And Commerce College - Bachelor's Degree</t>
  </si>
  <si>
    <t>+91 9743202670</t>
  </si>
  <si>
    <t>NO1A Umble Byle Road, Moole Katte</t>
  </si>
  <si>
    <t>Near Militory Camp Bhadravathi</t>
  </si>
  <si>
    <t>peeterjaswa@gmail.com</t>
  </si>
  <si>
    <t>Ndukwe</t>
  </si>
  <si>
    <t>Enekwachi Aja</t>
  </si>
  <si>
    <t>NIGERIA - babcock university - Bachelor's Degree</t>
  </si>
  <si>
    <t>+234 814 822 9196</t>
  </si>
  <si>
    <t>300 Riverfront Blvd C/O Aidevo Okaisabor</t>
  </si>
  <si>
    <t>NJ</t>
  </si>
  <si>
    <t>ndyernie@gmail.com</t>
  </si>
  <si>
    <t>Nianyi</t>
  </si>
  <si>
    <t>CHINA - North China University of Technology - Bachelor's Degree</t>
  </si>
  <si>
    <t>+86 13581642412</t>
  </si>
  <si>
    <t>124 Xi Gexinli St., East District</t>
  </si>
  <si>
    <t>Unit 11, Apt 103</t>
  </si>
  <si>
    <t>wangnianyi2001@outlook.com</t>
  </si>
  <si>
    <t>Kolupoti</t>
  </si>
  <si>
    <t>+1 630-246-8562</t>
  </si>
  <si>
    <t>H No 40-1-100B/B/1,Tf-2,Hrt Plaza,Ncbn Colony Patamata,Vijayawada</t>
  </si>
  <si>
    <t>harshakolupati@gmail.com</t>
  </si>
  <si>
    <t>Shalif Yaw</t>
  </si>
  <si>
    <t>+233 24 249 2566</t>
  </si>
  <si>
    <t>Gasper Avenue, Amasaman, Accra.</t>
  </si>
  <si>
    <t>shalifappiah@gmail.com</t>
  </si>
  <si>
    <t>Musale</t>
  </si>
  <si>
    <t>INDIA - University of Pune - Master's Degree - Final
INDIA - Devi Ahilya VishwaVidyalaya, Indore - Bachelor's Degree - Final</t>
  </si>
  <si>
    <t>+1 312-813-3504</t>
  </si>
  <si>
    <t>B-103, Balaji Aangan, Sector 3, Kharghar, Navi Mumbai</t>
  </si>
  <si>
    <t>smusale@depaul.edu</t>
  </si>
  <si>
    <t>Philip</t>
  </si>
  <si>
    <t>Uzoka</t>
  </si>
  <si>
    <t>NIGERIA - Benson Idahosa University - Master's Degree - Final
NIGERIA - Ekiti State University - Bachelor's Degree - Final</t>
  </si>
  <si>
    <t>Educational Leadership - PhD: 2024 Fall (September '24)</t>
  </si>
  <si>
    <t>+1 603-682-6268</t>
  </si>
  <si>
    <t>6425 S Lowe Ave Apt 1412</t>
  </si>
  <si>
    <t>60621-2736</t>
  </si>
  <si>
    <t>philipuzoka@gmail.com</t>
  </si>
  <si>
    <t>Akhilesh Jayeshkumar</t>
  </si>
  <si>
    <t>Darji</t>
  </si>
  <si>
    <t>INDIA - C C Seth College of Commerce - Bachelor's Degree</t>
  </si>
  <si>
    <t>+91 7016840696</t>
  </si>
  <si>
    <t>D-103, Shyamratna Appt.,Opp Shastrinagar Society</t>
  </si>
  <si>
    <t>Panchdev Mahadev Ghatlodia</t>
  </si>
  <si>
    <t>akhildarji563@gmail.com</t>
  </si>
  <si>
    <t>Justene Nkwagoh</t>
  </si>
  <si>
    <t>Tamah</t>
  </si>
  <si>
    <t>CAMEROON - University of Buea - Bachelor's Degree</t>
  </si>
  <si>
    <t>+237 6 74 07 32 34</t>
  </si>
  <si>
    <t>Bambili</t>
  </si>
  <si>
    <t>Bamenda</t>
  </si>
  <si>
    <t>Northwest</t>
  </si>
  <si>
    <t>tamahjustene45@gmail.com</t>
  </si>
  <si>
    <t>Payman</t>
  </si>
  <si>
    <t>Sazesh</t>
  </si>
  <si>
    <t>UNITED KINGDOM - University Of Essex - Master's Degree
IRAN - University of Applied Science and Technology - Bachelor's Degree
IRAN - Azad University - Associate</t>
  </si>
  <si>
    <t>NO4 - Boostan 3 - Koye Imam</t>
  </si>
  <si>
    <t>Jafare Sadegh - Hezarjerib Street</t>
  </si>
  <si>
    <t>payman_sazesh@yahoo.com</t>
  </si>
  <si>
    <t>Pooja Yashaswi</t>
  </si>
  <si>
    <t>Nellutla</t>
  </si>
  <si>
    <t>INDIA - Kakatiya  Institute Of Technology &amp; Science - Bachelor's Degree</t>
  </si>
  <si>
    <t>+91 9390245281</t>
  </si>
  <si>
    <t>Hno : 1-8-213 , Balasamudram Hanamkonda</t>
  </si>
  <si>
    <t>poojayashaswinellutla1426@gmail.com</t>
  </si>
  <si>
    <t>Arakala</t>
  </si>
  <si>
    <t>INDIA - GITAM University - Bachelor's Degree</t>
  </si>
  <si>
    <t>+91 63034 06186</t>
  </si>
  <si>
    <t>H.No- 5-1, Raidurg Darga, Seriingampally</t>
  </si>
  <si>
    <t>ashritha.kdf314@gmail.com</t>
  </si>
  <si>
    <t>Mohammed Bilal Shaik</t>
  </si>
  <si>
    <t>+91 77801 07347</t>
  </si>
  <si>
    <t>Hno:12-2-712, Flatno-315,</t>
  </si>
  <si>
    <t>Avalon Apartments,</t>
  </si>
  <si>
    <t>naruhina0203@gmail.com</t>
  </si>
  <si>
    <t>Pradheebha Rani</t>
  </si>
  <si>
    <t>Jeyachandran</t>
  </si>
  <si>
    <t>INDIA - Amity University - Bengaluru - Master's Degree - Final
INDIA - Manonmanium Sundaranar University - Bachelor's Degree - Final</t>
  </si>
  <si>
    <t>+91 96001 28131</t>
  </si>
  <si>
    <t>801,Rwd Atlantis ,Nelson Manickam</t>
  </si>
  <si>
    <t>Road Metha Nagar Aminjikarai</t>
  </si>
  <si>
    <t>jdeepamadhavanatl@gmail.com</t>
  </si>
  <si>
    <t>Valabhoju</t>
  </si>
  <si>
    <t>INDIA - Siddhartha Degree college for women - Bachelor's Degree</t>
  </si>
  <si>
    <t>+91 99632 36695</t>
  </si>
  <si>
    <t>16-11-511/D/176 F2 Shalivahananagar</t>
  </si>
  <si>
    <t>Moosarambagh, Dilsukhnagar</t>
  </si>
  <si>
    <t>swethavalabhoju@gmail.com</t>
  </si>
  <si>
    <t>Jzaa</t>
  </si>
  <si>
    <t>+92 3311331834</t>
  </si>
  <si>
    <t>Flat # 4 S.M Arcade Al Hilal Society</t>
  </si>
  <si>
    <t>jzaa.arshad@hotmail.com</t>
  </si>
  <si>
    <t>Kranthi Kumar</t>
  </si>
  <si>
    <t>Nandigam</t>
  </si>
  <si>
    <t>INDIA - Aditya college of Engineering - Bachelor's Degree</t>
  </si>
  <si>
    <t>+91 6302647718</t>
  </si>
  <si>
    <t>3-24,Medinaraopalem,6th Ward Denduluru Mandalam</t>
  </si>
  <si>
    <t>kranthinandigam07@gmail.com</t>
  </si>
  <si>
    <t>Mayank Manojkumar</t>
  </si>
  <si>
    <t>+91 7359918664</t>
  </si>
  <si>
    <t>Jadar Station, Jadar Station</t>
  </si>
  <si>
    <t>Jadar, Sabarkantha</t>
  </si>
  <si>
    <t>mayankprajapati0511@hotmail.com</t>
  </si>
  <si>
    <t>Chaitanya Srinidhi</t>
  </si>
  <si>
    <t>Samayam Anthula</t>
  </si>
  <si>
    <t>INDIA - Annamalai University - Bachelor's Degree</t>
  </si>
  <si>
    <t>+91 9676246719</t>
  </si>
  <si>
    <t>Bharath Matha Bommalu Mangalavarapupeta</t>
  </si>
  <si>
    <t>chaitanyasrinidhi1@gmail.com</t>
  </si>
  <si>
    <t>Vijaya Laxmi</t>
  </si>
  <si>
    <t>Pachva</t>
  </si>
  <si>
    <t>INDIA - Dhruva college of Management - Master's Degree
INDIA - Kakatiya University - Bachelor's Degree</t>
  </si>
  <si>
    <t>+91 9493844848</t>
  </si>
  <si>
    <t>1-4-249/49/5, Balaji Nagar, Suryapet.</t>
  </si>
  <si>
    <t>pachvavijayalaxmi.17@gmail.com</t>
  </si>
  <si>
    <t>Hayford-Tenewah</t>
  </si>
  <si>
    <t>Human Resources - MS: 2025 Summer (June '25)</t>
  </si>
  <si>
    <t>+233 55 264 5093</t>
  </si>
  <si>
    <t>Gz-116-1619, Akatoi Link</t>
  </si>
  <si>
    <t>P.O.BOX 1278</t>
  </si>
  <si>
    <t>tenewah7@gmail.com</t>
  </si>
  <si>
    <t>Uduak</t>
  </si>
  <si>
    <t>Duru</t>
  </si>
  <si>
    <t>NIGERIA - Babcock University - Master's Degree
NIGERIA - Babcock University - Bachelor's Degree</t>
  </si>
  <si>
    <t>Human-Computer Interaction - MS: 2026 Winter (January '26)</t>
  </si>
  <si>
    <t>+234 902 092 4055</t>
  </si>
  <si>
    <t>No 38, Jn Yisa Doko Street, Naf Valley Estate, Asokoro, Abuja.</t>
  </si>
  <si>
    <t>udyjames92@gmail.com</t>
  </si>
  <si>
    <t>YuChun</t>
  </si>
  <si>
    <t>TAIWAN - National Kaohsiung University of Hospitality and Tourism - Bachelor's Degree
TAIWAN - National Kaohsiung University of Hospitality and Tourism - Associate</t>
  </si>
  <si>
    <t>+886 988 981 316</t>
  </si>
  <si>
    <t>No. 181, Fengshan Dist., Kuosiung St.</t>
  </si>
  <si>
    <t>Kaohsiung City</t>
  </si>
  <si>
    <t>yuchun241128@gmail.com</t>
  </si>
  <si>
    <t>Aayush Niranjan</t>
  </si>
  <si>
    <t>INDIA - The Institute of Chartered Accountants of India - Other
INDIA - University of Mumbai - Bachelor's Degree</t>
  </si>
  <si>
    <t>+91 9987934315</t>
  </si>
  <si>
    <t>C-1204 Royal Samarpan, Mg Cross Road,</t>
  </si>
  <si>
    <t>Sai Nagar, Kandivali West</t>
  </si>
  <si>
    <t>aayush25bit@gmail.com</t>
  </si>
  <si>
    <t>Kplorla</t>
  </si>
  <si>
    <t>Yormabu</t>
  </si>
  <si>
    <t>GHANA - University of Ghana - Master's Degree
GHANA - Central University - Other
GHANA - University of Ghana - Bachelor's Degree</t>
  </si>
  <si>
    <t>P.O. Box Nt 289</t>
  </si>
  <si>
    <t>Accra Newtown</t>
  </si>
  <si>
    <t>P.O. BOX NT 289</t>
  </si>
  <si>
    <t>gideyorm@yahoo.com</t>
  </si>
  <si>
    <t>Karl</t>
  </si>
  <si>
    <t>Roldan</t>
  </si>
  <si>
    <t>PHILIPPINES - Ateneo de Naga University - Bachelor's Degree</t>
  </si>
  <si>
    <t>+63 9613558848</t>
  </si>
  <si>
    <t>L17, B11, 18th Street, Parkview Village</t>
  </si>
  <si>
    <t>Naga City</t>
  </si>
  <si>
    <t>Bicol</t>
  </si>
  <si>
    <t>karlfroldan@gmail.com</t>
  </si>
  <si>
    <t>Subin</t>
  </si>
  <si>
    <t>INDIA - Fr. Conceicao Rodrigues College Of Engineering - Bachelor's Degree</t>
  </si>
  <si>
    <t>Computer Science - MS (Fully Online): 2025 Fall (September '25)</t>
  </si>
  <si>
    <t>+91 86002 16271</t>
  </si>
  <si>
    <t>Opal Fairybell, Bldg No. 1, Phase 1,</t>
  </si>
  <si>
    <t>Chulna - Babhola Road</t>
  </si>
  <si>
    <t>subinjcherian407@gmail.com</t>
  </si>
  <si>
    <t>Rachael</t>
  </si>
  <si>
    <t>Adams</t>
  </si>
  <si>
    <t>+233 54 717 5133</t>
  </si>
  <si>
    <t>Jukwa Road</t>
  </si>
  <si>
    <t>adamsraheal@gmail.com</t>
  </si>
  <si>
    <t>Krit</t>
  </si>
  <si>
    <t>Poshakrishna</t>
  </si>
  <si>
    <t>THAILAND - Chulalongkorn U Intl Schl Eng - Bachelor's Degree</t>
  </si>
  <si>
    <t>8 Sathorn Road</t>
  </si>
  <si>
    <t>krit.poshakrishna@gmail.com</t>
  </si>
  <si>
    <t>Malekijoo</t>
  </si>
  <si>
    <t>GERMANY - Bauhaus University Weimar - Master's Degree
IRAN - Islamic Azad University - Bachelor's Degree</t>
  </si>
  <si>
    <t>+1 458-234-7100</t>
  </si>
  <si>
    <t>1445 Clough St Apt 210B</t>
  </si>
  <si>
    <t>Bowling Green</t>
  </si>
  <si>
    <t>43402-3273</t>
  </si>
  <si>
    <t>nasir.malekijoo@gmail.com</t>
  </si>
  <si>
    <t>Bharadwaj</t>
  </si>
  <si>
    <t>Singaluri</t>
  </si>
  <si>
    <t>+91 9666406676</t>
  </si>
  <si>
    <t>31-17-17/3, Sathavahana Nagar, Road No-1, Kurmanapalem</t>
  </si>
  <si>
    <t>singaluribharadwaj600@gmail.com</t>
  </si>
  <si>
    <t>Smita</t>
  </si>
  <si>
    <t>Natasha</t>
  </si>
  <si>
    <t>RWANDA - Kigali independent university - Bachelor's Degree</t>
  </si>
  <si>
    <t>Kk 310 St</t>
  </si>
  <si>
    <t>natasha.smita4@gmail.com</t>
  </si>
  <si>
    <t>12/23/2024</t>
  </si>
  <si>
    <t>Ivan</t>
  </si>
  <si>
    <t>Teterin</t>
  </si>
  <si>
    <t>RUSSIA - Bauman Moscow State Technical University - Master's Degree
RUSSIA - Higher School of Economics - Bachelor's Degree</t>
  </si>
  <si>
    <t>+1 570-875-7352</t>
  </si>
  <si>
    <t>633 W North Ave Apt 912</t>
  </si>
  <si>
    <t>60610-0904</t>
  </si>
  <si>
    <t>ivan.teterin.1990@gmail.com</t>
  </si>
  <si>
    <t>10/21/2024</t>
  </si>
  <si>
    <t>Nour Marzouq Jeries Alaarag</t>
  </si>
  <si>
    <t>JORDAN - Al-Ahliyya Amman University - Bachelor's Degree - Final</t>
  </si>
  <si>
    <t>+962 797305900</t>
  </si>
  <si>
    <t>Fuhies - Rahwa</t>
  </si>
  <si>
    <t>nouralaraj66@gmail.com</t>
  </si>
  <si>
    <t>Manish Kumar</t>
  </si>
  <si>
    <t>INDIA - S A Jain College - Bachelor's Degree</t>
  </si>
  <si>
    <t>H. No 58-B Hira Nagar Ghel Road</t>
  </si>
  <si>
    <t>Ambala City Ambala</t>
  </si>
  <si>
    <t>24kumarmanish09@gmail.com</t>
  </si>
  <si>
    <t>Mouktika</t>
  </si>
  <si>
    <t>Potluri</t>
  </si>
  <si>
    <t>+91 7702768341</t>
  </si>
  <si>
    <t>Fno.301, Pearl Block, Sri Sai Manor, Yousufguda</t>
  </si>
  <si>
    <t>mouktikapotluri@gmail.com</t>
  </si>
  <si>
    <t>Nana Kojo</t>
  </si>
  <si>
    <t>Ewusie</t>
  </si>
  <si>
    <t>GHANA - Ghana Communication Technology University - Bachelor's Degree
GHANA - Ashesi University</t>
  </si>
  <si>
    <t>+233 558599115</t>
  </si>
  <si>
    <t>A343 Nii Kpakpa Osiakwan Rd</t>
  </si>
  <si>
    <t>enanakojo@gmail.com</t>
  </si>
  <si>
    <t>Ramyasri</t>
  </si>
  <si>
    <t>Varadarju</t>
  </si>
  <si>
    <t>INDIA - Veltech University - Bachelor's Degree</t>
  </si>
  <si>
    <t>+91 70320 73320</t>
  </si>
  <si>
    <t>1-281/7A,Siva Sai Nagar</t>
  </si>
  <si>
    <t>Puttur</t>
  </si>
  <si>
    <t>ramyasrivaradaraju0302@gmail.com</t>
  </si>
  <si>
    <t>+91 89771 49459</t>
  </si>
  <si>
    <t>8-2-67/1/B/C/18, Sri Ram Nagar,</t>
  </si>
  <si>
    <t>Road No 12, Banjara Hills,</t>
  </si>
  <si>
    <t>kingomer9963@gmail.com</t>
  </si>
  <si>
    <t>Mina Ansere</t>
  </si>
  <si>
    <t>Essel</t>
  </si>
  <si>
    <t>CHINA - Liaoning Petrochemical University - Bachelor's Degree</t>
  </si>
  <si>
    <t>+233 54 054 1675</t>
  </si>
  <si>
    <t>2nd Close No.2 New Achimota</t>
  </si>
  <si>
    <t>esselmina1@gmail.com</t>
  </si>
  <si>
    <t>Osila</t>
  </si>
  <si>
    <t>TANZANIA - University Of Dar Es Salaam - Bachelor's Degree</t>
  </si>
  <si>
    <t>+255 692 905 219</t>
  </si>
  <si>
    <t>Yombo Street, House Number 13</t>
  </si>
  <si>
    <t>Dar es Salaam</t>
  </si>
  <si>
    <t>ossiejoe98@gmail.com</t>
  </si>
  <si>
    <t>Banu Sai Prasad</t>
  </si>
  <si>
    <t>Maroju</t>
  </si>
  <si>
    <t>INDIA - jntuh</t>
  </si>
  <si>
    <t>+91 9160117071</t>
  </si>
  <si>
    <t>12-11-1118</t>
  </si>
  <si>
    <t>Boudhanagar Colony Warasiguda</t>
  </si>
  <si>
    <t>banusai0505@gmail.com</t>
  </si>
  <si>
    <t>Fayyozjon</t>
  </si>
  <si>
    <t>Bobokulov</t>
  </si>
  <si>
    <t>UZBEKISTAN - Westminster International University in Tashkent - Bachelor's Degree</t>
  </si>
  <si>
    <t>+998 942551291</t>
  </si>
  <si>
    <t>Tuzel 4, 3/30</t>
  </si>
  <si>
    <t>b.fayyoz2000@gmail.com</t>
  </si>
  <si>
    <t>Atharv</t>
  </si>
  <si>
    <t>Deo</t>
  </si>
  <si>
    <t>+91 7775865395</t>
  </si>
  <si>
    <t>17, Nisarga, Lokamitra Colony, Near Shashtri Nagar</t>
  </si>
  <si>
    <t>atharv.deo7@gmail.com</t>
  </si>
  <si>
    <t>Ratchanya</t>
  </si>
  <si>
    <t>Chinnappan</t>
  </si>
  <si>
    <t>INDIA - Loyola College - Bachelor's Degree</t>
  </si>
  <si>
    <t>Artificial Intelligence - MS: 2024 Spring (March '24)</t>
  </si>
  <si>
    <t>+91 63826 93103</t>
  </si>
  <si>
    <t>6/47 Ratans 2nd Street,Kumaran Lab</t>
  </si>
  <si>
    <t>Backside,Peraiyur Road</t>
  </si>
  <si>
    <t>c.ratchan28@gmail.com</t>
  </si>
  <si>
    <t>Rajan</t>
  </si>
  <si>
    <t>INDIA - Bal Sadan High School Vpo Siwan Kaithal Hry - High School
INDIA - Bal Sadan High School Vpo Siwan Kaithal Hry - High School
INDIA - Kurukshetra University - Bachelor's Degree</t>
  </si>
  <si>
    <t>+91 7082188730</t>
  </si>
  <si>
    <t>H No 216/2 Near Old Water Tank Siwan,</t>
  </si>
  <si>
    <t>rajan181201@gmail.com</t>
  </si>
  <si>
    <t>INDIA - Amity University - Noida - Bachelor's Degree</t>
  </si>
  <si>
    <t>B44 Ground Floor, New Rajendra Nagar , Delhi</t>
  </si>
  <si>
    <t>sharmashivam15112003@gmail.com</t>
  </si>
  <si>
    <t>Irene Asha</t>
  </si>
  <si>
    <t>INDIA - Jeppiaar Engineering College - Bachelor's Degree</t>
  </si>
  <si>
    <t>+91 9884603003</t>
  </si>
  <si>
    <t>S-1, Rathna Flats, No.</t>
  </si>
  <si>
    <t>15 Subramania Salai, Saidapet West</t>
  </si>
  <si>
    <t>irene.ashamoses@gmail.com</t>
  </si>
  <si>
    <t>Sushil</t>
  </si>
  <si>
    <t>NEPAL - Tribhuvan University, Institute of Engineering, Pulchowk Campus - Bachelor's Degree</t>
  </si>
  <si>
    <t>Jadibuti</t>
  </si>
  <si>
    <t>sushilsapkotacr7@gmail.com</t>
  </si>
  <si>
    <t>Abdullah</t>
  </si>
  <si>
    <t>Ghori</t>
  </si>
  <si>
    <t>SAUDI ARABIA - Al Wadi International School Jeddah - High School
INDIA - Osmania University - Bachelor's Degree
INDIA - Osmania University - Bachelor's Degree</t>
  </si>
  <si>
    <t>+91 83096 27633</t>
  </si>
  <si>
    <t>11-3-171, BCLASS329, Moazampura,</t>
  </si>
  <si>
    <t>New Mallepally, Bazar Ghat</t>
  </si>
  <si>
    <t>abdullahkhan.vjnk@gmail.com</t>
  </si>
  <si>
    <t>student not able to login in Depaul application portal and will share marksheets on mail</t>
  </si>
  <si>
    <t>John Nii Okai</t>
  </si>
  <si>
    <t>+233 24 176 2443</t>
  </si>
  <si>
    <t>Ak-389-9038</t>
  </si>
  <si>
    <t>Box Up 1414, Knust, Ghana-Kumasi</t>
  </si>
  <si>
    <t>tettehjohn2018@gmail.com</t>
  </si>
  <si>
    <t>Sundara Chaitanya</t>
  </si>
  <si>
    <t>Kondamudi</t>
  </si>
  <si>
    <t>INDIA - A.N.U college of Arts Commerce &amp; law - Master's Degree
INDIA - Suresh Junior College - High School
INDIA - Kugler College of Physiotherapy - Bachelor's Degree</t>
  </si>
  <si>
    <t>+91 7382077937</t>
  </si>
  <si>
    <t>D-No-26-16-148 Akula Varithota</t>
  </si>
  <si>
    <t>Beside Sp Bungalow Guntur</t>
  </si>
  <si>
    <t>sundarkondamudi27@gmail.com</t>
  </si>
  <si>
    <t>Joseph</t>
  </si>
  <si>
    <t>Omollo</t>
  </si>
  <si>
    <t>KENYA - Kenya Methodist University</t>
  </si>
  <si>
    <t>Greatwall Gardens Phase 3, A38</t>
  </si>
  <si>
    <t>Machakos</t>
  </si>
  <si>
    <t>joebabu1@gmail.com</t>
  </si>
  <si>
    <t>Karan Jayesh</t>
  </si>
  <si>
    <t>Keniya</t>
  </si>
  <si>
    <t>INDIA - Sasmira's Institute of commerce &amp; science - Bachelor's Degree</t>
  </si>
  <si>
    <t>C/3, Meghdoot Bldg 283 Flank Road, Sion East</t>
  </si>
  <si>
    <t>keniakaran@gmail.com</t>
  </si>
  <si>
    <t>Damini</t>
  </si>
  <si>
    <t>INDIA - College of Engineering, Pune - Bachelor's Degree</t>
  </si>
  <si>
    <t>+91 7448193490</t>
  </si>
  <si>
    <t>301, Rachna Chsl, Murine Street</t>
  </si>
  <si>
    <t>Kandivali West</t>
  </si>
  <si>
    <t>daminisheth98@gmail.com</t>
  </si>
  <si>
    <t>Arjuman</t>
  </si>
  <si>
    <t>INDIA - Iqbalia Junior College - High School
INDIA - Spring Fields High School - High School
INDIA - Jawaharlal Nehru Technological University - Bachelor's Degree</t>
  </si>
  <si>
    <t>+1 224-830-8899</t>
  </si>
  <si>
    <t>9440 Lawrence Ct Apt 2N</t>
  </si>
  <si>
    <t>Schiller Park</t>
  </si>
  <si>
    <t>60176-1556</t>
  </si>
  <si>
    <t>asmaarjuman1998@gmail.com</t>
  </si>
  <si>
    <t>Divyang Deepakbhai</t>
  </si>
  <si>
    <t>Vora</t>
  </si>
  <si>
    <t>INDIA - St. John College of Humanities and Sciences - Bachelor's Degree</t>
  </si>
  <si>
    <t>+91 9974692121</t>
  </si>
  <si>
    <t>175, Patel Faliya, Near Textile College,</t>
  </si>
  <si>
    <t>Nargol Ta Umbergoan</t>
  </si>
  <si>
    <t>voradivyang9@gmail.com</t>
  </si>
  <si>
    <t>Thomas</t>
  </si>
  <si>
    <t>Kwofie</t>
  </si>
  <si>
    <t>GHANA - University of Ghana legon - Bachelor's Degree</t>
  </si>
  <si>
    <t>International Studies - Certificate: 2024 Fall (September '24)</t>
  </si>
  <si>
    <t>+233 50 857 1581</t>
  </si>
  <si>
    <t>Gc-126-6004</t>
  </si>
  <si>
    <t>thomashunter108@gmail.com</t>
  </si>
  <si>
    <t>Ismail</t>
  </si>
  <si>
    <t>CANADA - Sheridan College</t>
  </si>
  <si>
    <t>Business Information Technology - MS (Fully Online): 2024 Winter (January '24)</t>
  </si>
  <si>
    <t>+1 647-771-9348</t>
  </si>
  <si>
    <t>6213 Osprey Blvd</t>
  </si>
  <si>
    <t>L5N 5W3</t>
  </si>
  <si>
    <t>myismail091@gmail.com</t>
  </si>
  <si>
    <t>Oluwafemi</t>
  </si>
  <si>
    <t>Ebiekura</t>
  </si>
  <si>
    <t>+234 807 864 4699</t>
  </si>
  <si>
    <t>35A Adebumoye Street</t>
  </si>
  <si>
    <t>Olodi Apapa</t>
  </si>
  <si>
    <t>drfemiebiekura@gmail.com</t>
  </si>
  <si>
    <t>Mansoor Ali</t>
  </si>
  <si>
    <t>INDIA - PGRCDE University - Bachelor's Degree</t>
  </si>
  <si>
    <t>+91 7093470363</t>
  </si>
  <si>
    <t>H.No. 17-1-30/117/5/1,Ram Chandra Nagar Edi Bazar</t>
  </si>
  <si>
    <t>mateenali2k70@gmail.com</t>
  </si>
  <si>
    <t>Abbas</t>
  </si>
  <si>
    <t>INDIA - Jagruti degree college - Bachelor's Degree</t>
  </si>
  <si>
    <t>+1 809-642-5477</t>
  </si>
  <si>
    <t>Aman Nagar</t>
  </si>
  <si>
    <t>syedabbas20022002@gmail.com</t>
  </si>
  <si>
    <t>Suresh</t>
  </si>
  <si>
    <t>Lama</t>
  </si>
  <si>
    <t>NEPAL - islington college (London Metropolitan University) - Bachelor's Degree</t>
  </si>
  <si>
    <t>Bouddha, Jorpati Warda No 6</t>
  </si>
  <si>
    <t>lamasuresh9841955416@gmail.com</t>
  </si>
  <si>
    <t>Akhil Reddy</t>
  </si>
  <si>
    <t>Adulla</t>
  </si>
  <si>
    <t>INDIA - Annamacharya Institute of Science and Technlogy - Bachelor's Degree</t>
  </si>
  <si>
    <t>+91 9063206043</t>
  </si>
  <si>
    <t>akhilreddyadulla0@gmail.com</t>
  </si>
  <si>
    <t>Akash Venkata Ramana</t>
  </si>
  <si>
    <t>Gourabathini</t>
  </si>
  <si>
    <t>INDIA - G. Pullaiah College of Engineering and Technology - Bachelor's Degree</t>
  </si>
  <si>
    <t>+91 97011 87870</t>
  </si>
  <si>
    <t>Flat No.G-1 ,Challas Omega, Srinivasa Nagar Colony</t>
  </si>
  <si>
    <t>Nizampet</t>
  </si>
  <si>
    <t>akashvenkataramanagourabathini@gmail.com</t>
  </si>
  <si>
    <t>Hannan</t>
  </si>
  <si>
    <t>Amanat</t>
  </si>
  <si>
    <t>PAKISTAN - ILMA University - Bachelor's Degree</t>
  </si>
  <si>
    <t>House A52, Street 01, Sector 40/A</t>
  </si>
  <si>
    <t>hannanamanat@hotmail.com</t>
  </si>
  <si>
    <t>Sesha Sai</t>
  </si>
  <si>
    <t>+91 7993613537</t>
  </si>
  <si>
    <t>12-2-790/73, Sai Krupa Apartments Flat</t>
  </si>
  <si>
    <t>No.102, Ayodhya Nagar Colony, Mehdipatnam</t>
  </si>
  <si>
    <t>ramineniseshasai@gmail.com</t>
  </si>
  <si>
    <t>Saiteja</t>
  </si>
  <si>
    <t>Medipally</t>
  </si>
  <si>
    <t>INDIA - CMR College of Engineering &amp; Technology - Bachelor's Degree</t>
  </si>
  <si>
    <t>+91 94913 07110</t>
  </si>
  <si>
    <t>11-18-119/1 , Housing Society Colony , Kashibugga</t>
  </si>
  <si>
    <t>saiteja1045@gmail.com</t>
  </si>
  <si>
    <t>Beatrice</t>
  </si>
  <si>
    <t>Lovato</t>
  </si>
  <si>
    <t>ITALY - Universit� degli Studi di Verona - Bachelor's Degree - Final</t>
  </si>
  <si>
    <t>Journalism - MA: 2024 Fall (September '24)</t>
  </si>
  <si>
    <t>+39 3420593892</t>
  </si>
  <si>
    <t>Via Alpone 47</t>
  </si>
  <si>
    <t>San Giovanni Ilarione (Vr)</t>
  </si>
  <si>
    <t>Veneto</t>
  </si>
  <si>
    <t>bealoveto@gmail.com</t>
  </si>
  <si>
    <t>Robert</t>
  </si>
  <si>
    <t>Ofoli Kwei</t>
  </si>
  <si>
    <t>UNITED KINGDOM - British Computer Society / Imis - High School
UNITED KINGDOM - Univ Greenwich Intl Avery Hill - Bachelor's Degree</t>
  </si>
  <si>
    <t>+233 247193871</t>
  </si>
  <si>
    <t>Consolidated Bank Ghana Ltd,</t>
  </si>
  <si>
    <t>Hse No. 5814 Josiah Tongoogari Link(Sme Center), Kokomlemle.</t>
  </si>
  <si>
    <t>robertofolikwei23@gmail.com</t>
  </si>
  <si>
    <t>Vishnu Vikas</t>
  </si>
  <si>
    <t>Nallamalli</t>
  </si>
  <si>
    <t>INDIA - ,Chennai,Saveetha Engineering College - Bachelor's Degree</t>
  </si>
  <si>
    <t>+91 8886395911</t>
  </si>
  <si>
    <t>Flat No- B-Block -101, Gupthas Royale</t>
  </si>
  <si>
    <t>Apartment Dharavari Thota, Ongole</t>
  </si>
  <si>
    <t>vishnunallamalli@gmail.com</t>
  </si>
  <si>
    <t>Tanish</t>
  </si>
  <si>
    <t>Puneeth</t>
  </si>
  <si>
    <t>INDIA - Dayanada Sagar College Of Engineering - Bachelor's Degree</t>
  </si>
  <si>
    <t>+91 98867 52424</t>
  </si>
  <si>
    <t>No 618 13th Cross 14th Main</t>
  </si>
  <si>
    <t>Jp Nagar 2nd Phase</t>
  </si>
  <si>
    <t>tanishpuneeth8899@gmail.com</t>
  </si>
  <si>
    <t>Saami</t>
  </si>
  <si>
    <t>Chowdhury</t>
  </si>
  <si>
    <t>BANGLADESH - University of Information Technology &amp; Sciences - Master's Degree
BANGLADESH - University of Chittagong - Master's Degree
BANGLADESH - University of Chittagong - Bachelor's Degree</t>
  </si>
  <si>
    <t>+880 1818605050</t>
  </si>
  <si>
    <t>Chowdhury Bari, Jagadishpur, Southpara,</t>
  </si>
  <si>
    <t>Madhabpur, Itakhola</t>
  </si>
  <si>
    <t>Habiganj</t>
  </si>
  <si>
    <t>ftshafiqulaminchowdhury@gmail.com</t>
  </si>
  <si>
    <t>08/17/2024</t>
  </si>
  <si>
    <t>Anant</t>
  </si>
  <si>
    <t>INDIA - Whistling Woods International - Bachelor's Degree</t>
  </si>
  <si>
    <t>Acting - MFA: 2024 Fall (September '24)</t>
  </si>
  <si>
    <t>+91 7558442181</t>
  </si>
  <si>
    <t>Bankar Chowk</t>
  </si>
  <si>
    <t>anantjp4@gmail.com</t>
  </si>
  <si>
    <t>Sylvia</t>
  </si>
  <si>
    <t>Bondinuba</t>
  </si>
  <si>
    <t>GHANA - University College of Management Studies - Other</t>
  </si>
  <si>
    <t>+233 50 378 2901</t>
  </si>
  <si>
    <t>Ae-0528-7777</t>
  </si>
  <si>
    <t>bondisylvia28@gmail.com</t>
  </si>
  <si>
    <t>Chenxi</t>
  </si>
  <si>
    <t>ITALY - Brera Academy of Fine Arts - Bachelor's Degree</t>
  </si>
  <si>
    <t>+39 3338135757</t>
  </si>
  <si>
    <t>Via Giovanni Montemartini 4</t>
  </si>
  <si>
    <t>Milano</t>
  </si>
  <si>
    <t>Lombardy</t>
  </si>
  <si>
    <t>lichenxi19970923@gmail.com</t>
  </si>
  <si>
    <t>Lohith</t>
  </si>
  <si>
    <t>Poola</t>
  </si>
  <si>
    <t>+91 91135 24575</t>
  </si>
  <si>
    <t>No 50, 1st Floor 1st Cross, Chowdaiah Block, Rt Nagar</t>
  </si>
  <si>
    <t>lohith8572@gmail.com</t>
  </si>
  <si>
    <t>Aftaab Ahmed</t>
  </si>
  <si>
    <t>INDIA - The Icfai Foundation For Higher Education - Bachelor's Degree</t>
  </si>
  <si>
    <t>+91 9515846655</t>
  </si>
  <si>
    <t>Dno:13-7-14/1,Islam Peta,Narasaraopet</t>
  </si>
  <si>
    <t>shaik02062002@gmail.com</t>
  </si>
  <si>
    <t>Timilehin</t>
  </si>
  <si>
    <t>Abidemi</t>
  </si>
  <si>
    <t>NIGERIA - Ladoke Akintola University Of Technology - Bachelor's Degree - Final</t>
  </si>
  <si>
    <t>Nursing - Generalist (MENP) Accelerated - MSN: 2024 Spring (March '24)</t>
  </si>
  <si>
    <t>+1 312-868-6690</t>
  </si>
  <si>
    <t>8055 S Saint Lawrence Ave</t>
  </si>
  <si>
    <t>60619-3813</t>
  </si>
  <si>
    <t>timi.t.abidemi@gmail.com</t>
  </si>
  <si>
    <t>Anil Kumar</t>
  </si>
  <si>
    <t>Adimulam</t>
  </si>
  <si>
    <t>INDIA - Iifa Lancaster Degree College - Bachelor's Degree</t>
  </si>
  <si>
    <t>+91 99127 82912</t>
  </si>
  <si>
    <t>1-122, Kotapaadu, Chatrai</t>
  </si>
  <si>
    <t>anil.spring24@gmail.com</t>
  </si>
  <si>
    <t>Alagbaoso</t>
  </si>
  <si>
    <t>NIGERIA - Chukwuemeka odumegwu ojukwu University - Bachelor's Degree</t>
  </si>
  <si>
    <t>+234 7036218560</t>
  </si>
  <si>
    <t>47 Prince Ibeh Arinze Street</t>
  </si>
  <si>
    <t>paulnzube32@yahoo.com</t>
  </si>
  <si>
    <t>Olawuyi</t>
  </si>
  <si>
    <t>NIGERIA - Kwara State University - Bachelor's Degree</t>
  </si>
  <si>
    <t>44, Igaidungaran Street, Lagos Island</t>
  </si>
  <si>
    <t>damilolaolawuyi644@gmail.com</t>
  </si>
  <si>
    <t>Paintsil</t>
  </si>
  <si>
    <t>+233 24 992 8760</t>
  </si>
  <si>
    <t>University Of Cape Coast</t>
  </si>
  <si>
    <t>Department Of Population And Health</t>
  </si>
  <si>
    <t>dalinton199@gmail.com</t>
  </si>
  <si>
    <t>Alexis</t>
  </si>
  <si>
    <t>MEXICO - Benito Juarez Autonomous University of Oaxaca</t>
  </si>
  <si>
    <t>+1 856-522-6808</t>
  </si>
  <si>
    <t>15516 Tierra Dr</t>
  </si>
  <si>
    <t>Silver Spring</t>
  </si>
  <si>
    <t>20906-1268</t>
  </si>
  <si>
    <t>alexisbjordan4@gmail.com</t>
  </si>
  <si>
    <t>Huzaifa</t>
  </si>
  <si>
    <t>+92 3025448861</t>
  </si>
  <si>
    <t>B-11 Magistrate Colony, Block A Satellite Town</t>
  </si>
  <si>
    <t>huzaifa1arshad@gmail.com</t>
  </si>
  <si>
    <t>08/26/2024</t>
  </si>
  <si>
    <t>Pistorius</t>
  </si>
  <si>
    <t>GHANA - Valley View University - Bachelor's Degree</t>
  </si>
  <si>
    <t>East Legon</t>
  </si>
  <si>
    <t>yvngpistorius@gmail.com</t>
  </si>
  <si>
    <t>Otumani</t>
  </si>
  <si>
    <t>+233 54 774 7212</t>
  </si>
  <si>
    <t>Ash-Qwe-3245</t>
  </si>
  <si>
    <t>Ashaiman</t>
  </si>
  <si>
    <t>AC</t>
  </si>
  <si>
    <t>munkohprof@gmail.com</t>
  </si>
  <si>
    <t>Martinez</t>
  </si>
  <si>
    <t>CHINA - Johns Hopkins University - Other</t>
  </si>
  <si>
    <t>+1 718-530-3873</t>
  </si>
  <si>
    <t>561 W 143rd St Apt 21</t>
  </si>
  <si>
    <t>10031-6040</t>
  </si>
  <si>
    <t>dgmartinez2012@gmail.com</t>
  </si>
  <si>
    <t>Bassie</t>
  </si>
  <si>
    <t>SIERRA LEONE - Njala university - Other
SIERRA LEONE - Allawallie computer institute</t>
  </si>
  <si>
    <t>+232 74 799479</t>
  </si>
  <si>
    <t>Doctor Wusu Sannoh Street, Bo.</t>
  </si>
  <si>
    <t>4 Wusu Sannoh Street,Kandeh Town</t>
  </si>
  <si>
    <t>BO</t>
  </si>
  <si>
    <t>jacobbassie61@gmail.com</t>
  </si>
  <si>
    <t>Vaishak</t>
  </si>
  <si>
    <t>Basavaraju</t>
  </si>
  <si>
    <t>INDIA - Visvesvaraya Technological university - Bachelor's Degree</t>
  </si>
  <si>
    <t>+91 7338189657</t>
  </si>
  <si>
    <t>Yrl 171, Yaliyuru Gate, Sirataluk</t>
  </si>
  <si>
    <t>Tumkur</t>
  </si>
  <si>
    <t>vaishakbasavaraju08042000@gmail.com</t>
  </si>
  <si>
    <t>11/24/2023</t>
  </si>
  <si>
    <t>Gajaria</t>
  </si>
  <si>
    <t>INDIA - NMIMS University - Bachelor's Degree</t>
  </si>
  <si>
    <t>+91 9819306725</t>
  </si>
  <si>
    <t>297 Abhar, 12th Road, Khar West</t>
  </si>
  <si>
    <t>shreeya.gajaria@gmail.com</t>
  </si>
  <si>
    <t>Poornika</t>
  </si>
  <si>
    <t>1-3-155/3C,Shastri Nagar</t>
  </si>
  <si>
    <t>Nirmal,Nirmal</t>
  </si>
  <si>
    <t>peddollapoornika123@gmail.com</t>
  </si>
  <si>
    <t>Shirin</t>
  </si>
  <si>
    <t>Sadeghmarand</t>
  </si>
  <si>
    <t>IRAN - Iran University of Science and Technology - Master's Degree
IRAN - Islamic Azad University - Yadegar Imam Khomeini Branch - Bachelor's Degree</t>
  </si>
  <si>
    <t>Unit 1, No. 2, Corner Of Davoud Alley, Azarnia Alley, Tangestani Alley, Bani Hashem, Resalat Square</t>
  </si>
  <si>
    <t>shirin_sadeghmarand@chem.iust.ac.ir</t>
  </si>
  <si>
    <t>StephaniE</t>
  </si>
  <si>
    <t>Awiaga</t>
  </si>
  <si>
    <t>Real Estate - MS: 2025 Fall (September '25)</t>
  </si>
  <si>
    <t>+233 557882197</t>
  </si>
  <si>
    <t>P.O.Box M53</t>
  </si>
  <si>
    <t>awiagastephanie233@gmail.com</t>
  </si>
  <si>
    <t>Rishit</t>
  </si>
  <si>
    <t>Laddha</t>
  </si>
  <si>
    <t>+91 8107071440</t>
  </si>
  <si>
    <t>Kanha, Shri  Ram Nagar, Opp. Zila Collectrate Rajnagar</t>
  </si>
  <si>
    <t>Rajsamand</t>
  </si>
  <si>
    <t>laddha.rishit@gmail.com</t>
  </si>
  <si>
    <t>Bhuvan Singh</t>
  </si>
  <si>
    <t>Chad</t>
  </si>
  <si>
    <t>NEPAL - Tribhuvan University - Other
NEPAL - Tribhuvan University - Other
UNITED KINGDOM - Icaew - Other
UNITED KINGDOM - Icaew - Other
NEPAL - The institute of Chartered Accountants of Nepal - Other
NEPAL - The institute of Chartered  Accountants of Nepal - Other</t>
  </si>
  <si>
    <t>+977 985-1015457</t>
  </si>
  <si>
    <t>Kathmandu Nepal</t>
  </si>
  <si>
    <t>bhuvanchad2023@gmail.com</t>
  </si>
  <si>
    <t>Laxmikant Jaynarayanbhai</t>
  </si>
  <si>
    <t>Nishad</t>
  </si>
  <si>
    <t>INDIA - Ufa University Of Science And Technology - Bachelor's Degree</t>
  </si>
  <si>
    <t>+91 9106525155</t>
  </si>
  <si>
    <t>151, Santoshi Nagar Nilgiri Udhna Gujarat</t>
  </si>
  <si>
    <t>laxmikant.data@gmail.com</t>
  </si>
  <si>
    <t>PAKISTAN - National Defence University - Master's Degree
PAKISTAN - National Defence University - Master's Degree
PAKISTAN - National University of Sciences and Technology - Bachelor's Degree - Final</t>
  </si>
  <si>
    <t>Public Relations and Advertising - MA: 2024 Winter (January '24)</t>
  </si>
  <si>
    <t>+971 556618477</t>
  </si>
  <si>
    <t>Easy Way Advertisement Office, Plot 48,</t>
  </si>
  <si>
    <t>Next To Chai Khana Cafe, Musaffah 11</t>
  </si>
  <si>
    <t>Abu Dhabi</t>
  </si>
  <si>
    <t>ahmedziaullah.hassan@gmail.com</t>
  </si>
  <si>
    <t>Ulzii</t>
  </si>
  <si>
    <t>Jambalsuren</t>
  </si>
  <si>
    <t>MONGOLIA - Mongolian university of science and technology - Bachelor's Degree</t>
  </si>
  <si>
    <t>+1 816-439-1621</t>
  </si>
  <si>
    <t>5740 N Sheridan Rd Apt 14D</t>
  </si>
  <si>
    <t>60660-4748</t>
  </si>
  <si>
    <t>olziijargal456@gmail.com</t>
  </si>
  <si>
    <t>SOUTH KOREA - Kyung Hee University - Master's Degree - Final</t>
  </si>
  <si>
    <t>+1 872-340-5320</t>
  </si>
  <si>
    <t>1180 Westwind Dr</t>
  </si>
  <si>
    <t>Neenah</t>
  </si>
  <si>
    <t>54956-5152</t>
  </si>
  <si>
    <t>sarahjeanne17@gmail.com</t>
  </si>
  <si>
    <t>Zabihullah</t>
  </si>
  <si>
    <t>Ghazi</t>
  </si>
  <si>
    <t>AFGHANISTAN - Nangarhar University - Master's Degree
AFGHANISTAN - Nangarhar University - Bachelor's Degree</t>
  </si>
  <si>
    <t>+1 832-571-3709</t>
  </si>
  <si>
    <t>Watapur District, Shamipur Village</t>
  </si>
  <si>
    <t>Kunar</t>
  </si>
  <si>
    <t>zabih.ghazii@gmail.com</t>
  </si>
  <si>
    <t>Gideon</t>
  </si>
  <si>
    <t>Atakora Amaniampong</t>
  </si>
  <si>
    <t>GHANA - University Of Education - Bachelor's Degree</t>
  </si>
  <si>
    <t>Atta Mills Road</t>
  </si>
  <si>
    <t>Goaso</t>
  </si>
  <si>
    <t>BOX 171</t>
  </si>
  <si>
    <t>gideonatakora@gmail.com</t>
  </si>
  <si>
    <t>Samatha</t>
  </si>
  <si>
    <t>Gayam</t>
  </si>
  <si>
    <t>INDIA - The Institute of Chartered Accountants of India - Other
INDIA - Indira Gandhi National Open University - Bachelor's Degree</t>
  </si>
  <si>
    <t>+91 9581670589</t>
  </si>
  <si>
    <t>3-216/2/6, Nayanagar, Kodad</t>
  </si>
  <si>
    <t>1997samatha@gmail.com</t>
  </si>
  <si>
    <t>International Public Service - MS: 2025 Spring (March '25)</t>
  </si>
  <si>
    <t>+233 55 342 0808</t>
  </si>
  <si>
    <t>Bia</t>
  </si>
  <si>
    <t>P.O. BOX LG 25</t>
  </si>
  <si>
    <t>oseie2745@gmail.com</t>
  </si>
  <si>
    <t>Otmane</t>
  </si>
  <si>
    <t>Alami Hamedane</t>
  </si>
  <si>
    <t>MOROCCO - Ecole Centrale Casablanca - Master's Degree
FRANCE - Ecole Centrale Marseille - Other</t>
  </si>
  <si>
    <t>+1 630-331-5119</t>
  </si>
  <si>
    <t>1 W Quincy St Apt 322</t>
  </si>
  <si>
    <t>Westmont</t>
  </si>
  <si>
    <t>60559-1810</t>
  </si>
  <si>
    <t>otmanealamihamedane@gmail.com</t>
  </si>
  <si>
    <t>Yuvarekha</t>
  </si>
  <si>
    <t>Mahendran</t>
  </si>
  <si>
    <t>INDIA - Coimbatore Institute of Technology - Bachelor's Degree</t>
  </si>
  <si>
    <t>+91 7397685999</t>
  </si>
  <si>
    <t>No.35,Mahalakshmi Nagar,</t>
  </si>
  <si>
    <t>Masakalipalayam Road,</t>
  </si>
  <si>
    <t>yuvarekha6@gmail.com</t>
  </si>
  <si>
    <t>Evaluation in Progress
 June 05, 2023Transcript evaluation complete</t>
  </si>
  <si>
    <t>GHANA - University of Education - Bachelor's Degree</t>
  </si>
  <si>
    <t>French - MA: 2025 Spring (March '25)</t>
  </si>
  <si>
    <t>+233 24 819 7633</t>
  </si>
  <si>
    <t>Bankoman Senior High School</t>
  </si>
  <si>
    <t>Effiduase</t>
  </si>
  <si>
    <t>P. O. BOX 296</t>
  </si>
  <si>
    <t>samuelpph71@gmail.com</t>
  </si>
  <si>
    <t>Ashika</t>
  </si>
  <si>
    <t>Eda</t>
  </si>
  <si>
    <t>INDIA - DR. NTR University of Health Science - Bachelor's Degree</t>
  </si>
  <si>
    <t>+91 8143952772</t>
  </si>
  <si>
    <t>Flat No 401, Niharika Hillridge Apartment, Road</t>
  </si>
  <si>
    <t>No 69F, Nandagiri Hills, Jubilee Hills</t>
  </si>
  <si>
    <t>ashika.yas68@gmail.com</t>
  </si>
  <si>
    <t>Dhiraj</t>
  </si>
  <si>
    <t>INDIA - University of Mumbai (Ramrao Adik Institute of Technology) - Bachelor's Degree</t>
  </si>
  <si>
    <t>+91 9768937302</t>
  </si>
  <si>
    <t>F-11/0-2, Poorna Chs Ltd</t>
  </si>
  <si>
    <t>Sector-14, Airoli</t>
  </si>
  <si>
    <t>patildhiraj2306@gmail.com</t>
  </si>
  <si>
    <t>Mohammadreza</t>
  </si>
  <si>
    <t>Vahedian</t>
  </si>
  <si>
    <t>IRAN - Islamic Azad University (IAU) - Master's Degree
IRAN - Shahid Chamran University of Ahvaz - Bachelor's Degree</t>
  </si>
  <si>
    <t>+98 9382585430</t>
  </si>
  <si>
    <t>Unit 11, 4th Floor, No. 44, Nahidsharghi St., Saadi Ave</t>
  </si>
  <si>
    <t>Ahvaz</t>
  </si>
  <si>
    <t>Khuzestan</t>
  </si>
  <si>
    <t>vahedian2014@gmail.com</t>
  </si>
  <si>
    <t>09/17/2024</t>
  </si>
  <si>
    <t>Micheal</t>
  </si>
  <si>
    <t>NIGERIA - West African examination council - High School
NIGERIA - University of ilorin - Bachelor's Degree
NIGERIA - Kwara state college of education - Associate</t>
  </si>
  <si>
    <t>+234 9069312995</t>
  </si>
  <si>
    <t>G:13, Gambari Road</t>
  </si>
  <si>
    <t>tobimicheal014@gmail.com</t>
  </si>
  <si>
    <t>Dana</t>
  </si>
  <si>
    <t>Minculescu</t>
  </si>
  <si>
    <t>ROMANIA - University of Bucharest - Bachelor's Degree - Final</t>
  </si>
  <si>
    <t>Nursing - Generalist (MENP) Accelerated - MSN: 2023 Fall (September '23)</t>
  </si>
  <si>
    <t>+1 773-886-6435</t>
  </si>
  <si>
    <t>250 W Parliament Pl Apt 107</t>
  </si>
  <si>
    <t>60056-1060</t>
  </si>
  <si>
    <t>danaminculescu@gmail.com</t>
  </si>
  <si>
    <t>Student is from US and have US transcripts</t>
  </si>
  <si>
    <t>Ovwiroro</t>
  </si>
  <si>
    <t>Uwhumiakpor</t>
  </si>
  <si>
    <t>NIGERIA - Delta State University, Nigeria - Bachelor's Degree - Final</t>
  </si>
  <si>
    <t>+234 7035303124</t>
  </si>
  <si>
    <t>No 12 Ukuwhere Close, Newlayout</t>
  </si>
  <si>
    <t>Jakpa ,Warri</t>
  </si>
  <si>
    <t>ovwiroroakpor@gmail.com</t>
  </si>
  <si>
    <t>06/17/2024</t>
  </si>
  <si>
    <t>Abishek</t>
  </si>
  <si>
    <t>Thirumalaisamy</t>
  </si>
  <si>
    <t>INDIA - SRM Institute of Science and Technology - Kattankulathur - Bachelor's Degree</t>
  </si>
  <si>
    <t>+91 9361064876</t>
  </si>
  <si>
    <t>No.37/17, Mohammed Hussain Street, Royapettah</t>
  </si>
  <si>
    <t>abishekthirumalaisamy@gmail.com</t>
  </si>
  <si>
    <t>01/15/2025</t>
  </si>
  <si>
    <t>Abdulrahman</t>
  </si>
  <si>
    <t>INDIA - Dr. Vishwanath Karad MIT World Peace University - Bachelor's Degree</t>
  </si>
  <si>
    <t>+91 74101 93947</t>
  </si>
  <si>
    <t>934 Pleasant St</t>
  </si>
  <si>
    <t>Oak Park</t>
  </si>
  <si>
    <t>arhussaini42@gmail.com</t>
  </si>
  <si>
    <t>Ishita Pitamber</t>
  </si>
  <si>
    <t>Umredkar</t>
  </si>
  <si>
    <t>INDIA - Rashtrasant Tukadoji Maharaj University - Bachelor's Degree</t>
  </si>
  <si>
    <t>+91 9075528130</t>
  </si>
  <si>
    <t>Trust-Lay-Out Road, Ramnagar Pandharabodi</t>
  </si>
  <si>
    <t>Nagpur City</t>
  </si>
  <si>
    <t>ishitaumredkar2516@gmail.com</t>
  </si>
  <si>
    <t>Annastacia</t>
  </si>
  <si>
    <t>Mulee</t>
  </si>
  <si>
    <t>KENYA - Multimedia University of Kenya - Bachelor's Degree</t>
  </si>
  <si>
    <t>+254 700 487357</t>
  </si>
  <si>
    <t>Tegla Roupe Road,Imara Daima</t>
  </si>
  <si>
    <t>30305-00100</t>
  </si>
  <si>
    <t>amulee40@gmail.com</t>
  </si>
  <si>
    <t>Milad</t>
  </si>
  <si>
    <t>Soheyli</t>
  </si>
  <si>
    <t>IRAN - Khajeh Nasir Toosi University - Master's Degree</t>
  </si>
  <si>
    <t>12 Farvardin Street, Jomhori Street</t>
  </si>
  <si>
    <t>miladsoheyli@gmail.com</t>
  </si>
  <si>
    <t>Kholaidi</t>
  </si>
  <si>
    <t>+91 8106022410</t>
  </si>
  <si>
    <t>12-2-112, Flat No 102, Murad Nagar, Sajjad Chowk</t>
  </si>
  <si>
    <t>Asif Nagar</t>
  </si>
  <si>
    <t>Hyderabdad</t>
  </si>
  <si>
    <t>ahmedbinfaisal567@gmail.com</t>
  </si>
  <si>
    <t>Mukunda</t>
  </si>
  <si>
    <t>+91 9739971172</t>
  </si>
  <si>
    <t>520 Srikrupa, 3rd Main, Srinagar, Bsk 1st Stage</t>
  </si>
  <si>
    <t>akashmukund@gmail.com</t>
  </si>
  <si>
    <t>Arjumand</t>
  </si>
  <si>
    <t>INDIA - Panineeya Institute of Dental Sciences and Research Centre - Bachelor's Degree</t>
  </si>
  <si>
    <t>+91 6309820932</t>
  </si>
  <si>
    <t>H No 3-5-784 /12/B, King Kothi, Sher Gate Nampally</t>
  </si>
  <si>
    <t>ali.arjumand13@gmail.com</t>
  </si>
  <si>
    <t>Mohammed Abdul Razzak</t>
  </si>
  <si>
    <t>INDIA - Deccan College Of Engineering And Technology - Bachelor's Degree</t>
  </si>
  <si>
    <t>+966 54 146 8049</t>
  </si>
  <si>
    <t>16-3-994/A/1/2/1/3/A, Officers Colony, Malakpet</t>
  </si>
  <si>
    <t>awasif1@gmail.com</t>
  </si>
  <si>
    <t>Harini</t>
  </si>
  <si>
    <t>INDIA - Chennai Academy Of Architecture And Design</t>
  </si>
  <si>
    <t>+91 98846 01919</t>
  </si>
  <si>
    <t>C3 , Amara Advika , 37/16 , Balaji Nagar 1st Street 3rd Florr , Royapettah</t>
  </si>
  <si>
    <t>harinigiri2328@gmail.com</t>
  </si>
  <si>
    <t>Claudia</t>
  </si>
  <si>
    <t>Boadi</t>
  </si>
  <si>
    <t>+233 55 113 9623</t>
  </si>
  <si>
    <t>Kristo Asafo Street, Taifa</t>
  </si>
  <si>
    <t>nyarkoahboadi16@gmail.com</t>
  </si>
  <si>
    <t>Sharan</t>
  </si>
  <si>
    <t>Kathirvel</t>
  </si>
  <si>
    <t>+91 9345756906</t>
  </si>
  <si>
    <t>169, Vedapatti Pirivu</t>
  </si>
  <si>
    <t>Krishnapuram PO, Udumalaipettai</t>
  </si>
  <si>
    <t>sharan.kathirvel88@gmail.com</t>
  </si>
  <si>
    <t>Meetul</t>
  </si>
  <si>
    <t>INDIA - Mumbai University - Bachelor's Degree - Final</t>
  </si>
  <si>
    <t>+91 8691000789</t>
  </si>
  <si>
    <t>1103 B-Wing, Kavya Residency</t>
  </si>
  <si>
    <t>Haware City Road</t>
  </si>
  <si>
    <t>meetulpanchal54@gmail.com</t>
  </si>
  <si>
    <t>Sayeed Ali lahmadi</t>
  </si>
  <si>
    <t>INDIA - Telangana State Board Of secondary Education - High School
INDIA - Board Of Secondary Education - High School
INDIA - Anwarul Uloom College - Bachelor's Degree</t>
  </si>
  <si>
    <t>H No 18-10-341, Barkas Bandlaguda</t>
  </si>
  <si>
    <t>sayeedlahmadi7@gmail.com</t>
  </si>
  <si>
    <t>Abhiram vamsi</t>
  </si>
  <si>
    <t>Gudipati</t>
  </si>
  <si>
    <t>INDIA - All India institute of management - Other
INDIA - Osmania University - Bachelor's Degree - Final</t>
  </si>
  <si>
    <t>+91 9963239016</t>
  </si>
  <si>
    <t>Aparna Serene Park, Block K-1603,</t>
  </si>
  <si>
    <t>Masjid Banda Rd Kondapur,Rangareddy</t>
  </si>
  <si>
    <t>vamsi.abhi16@gmail.com</t>
  </si>
  <si>
    <t>Harshal</t>
  </si>
  <si>
    <t>+91 9714343706</t>
  </si>
  <si>
    <t>10, Kesarkunj Flat, Opp Shalibhadra Tower</t>
  </si>
  <si>
    <t>harshalgajjar1234@gmail.com</t>
  </si>
  <si>
    <t>Ziaullah</t>
  </si>
  <si>
    <t>PAKISTAN - International Islamic University Islamabad - Master's Degree
PAKISTAN - University of Education Lahore - Bachelor's Degree</t>
  </si>
  <si>
    <t>+92 336 0610988</t>
  </si>
  <si>
    <t>Abubakar Block Street 14, H13 Sector Islamabad</t>
  </si>
  <si>
    <t>Islmabad</t>
  </si>
  <si>
    <t>ziaullahkhan1614@gmail.com</t>
  </si>
  <si>
    <t>Ahmad Zabih</t>
  </si>
  <si>
    <t>Mohammadi</t>
  </si>
  <si>
    <t>+91 76195 45120</t>
  </si>
  <si>
    <t>Houese Number 6 Lane Number 2 Shashdarak</t>
  </si>
  <si>
    <t>District Number 9 Kabul Afghanistan</t>
  </si>
  <si>
    <t>tabmohamad@hotmail.com</t>
  </si>
  <si>
    <t>Doga</t>
  </si>
  <si>
    <t>Celik</t>
  </si>
  <si>
    <t>TURKEY - Bilkent University - Bachelor's Degree</t>
  </si>
  <si>
    <t>+1 845-873-2808</t>
  </si>
  <si>
    <t>4717 43rd Ave</t>
  </si>
  <si>
    <t>Sunnyside</t>
  </si>
  <si>
    <t>11104-1503</t>
  </si>
  <si>
    <t>celikdogacan@gmail.com</t>
  </si>
  <si>
    <t>Rakshitha</t>
  </si>
  <si>
    <t>Vijaya Deva Reddy</t>
  </si>
  <si>
    <t>INDIA - Rajiv Gandhi University Of Health Sciences. - Bachelor's Degree</t>
  </si>
  <si>
    <t>+91 91135 76358</t>
  </si>
  <si>
    <t>63, Chirag Nilaya Subbama Circle,</t>
  </si>
  <si>
    <t>Sarakki Behind, Oxford Clg, Jp Nagar 1st Phase</t>
  </si>
  <si>
    <t>rakshithavijaydevreddy@gmail.com</t>
  </si>
  <si>
    <t>Artificial Intelligence - MS: 2025 Summer (June '25)</t>
  </si>
  <si>
    <t>+91 97261 40809</t>
  </si>
  <si>
    <t>B-72 Mrudul Park-3 Near Shayona City Ghatlodiya</t>
  </si>
  <si>
    <t>khushi0102mehta@gmail.com</t>
  </si>
  <si>
    <t>GHANA - University of professional studies accra - Bachelor's Degree</t>
  </si>
  <si>
    <t>+233 558610695</t>
  </si>
  <si>
    <t>Zion Bridge</t>
  </si>
  <si>
    <t>Katamanso</t>
  </si>
  <si>
    <t>KPON-KATAMANSO</t>
  </si>
  <si>
    <t>kingsleyboadi15@gmail.com</t>
  </si>
  <si>
    <t>PAKISTAN - University of Central Punjab - Associate
PAKISTAN - University of the Punjab - Bachelor's Degree</t>
  </si>
  <si>
    <t>House No 816  China Scheme Baghbanpura Lahore</t>
  </si>
  <si>
    <t>aishaallahyar56@gmail.com</t>
  </si>
  <si>
    <t>Pyata</t>
  </si>
  <si>
    <t>+91 9573480274</t>
  </si>
  <si>
    <t>H. No. 1-86, Ravulapally Kalan,</t>
  </si>
  <si>
    <t>Mubarakpur, Ranga Reddy District</t>
  </si>
  <si>
    <t>Shankarpally</t>
  </si>
  <si>
    <t>pyatasrikanth007@gmail.com</t>
  </si>
  <si>
    <t>+234 811 848 1547</t>
  </si>
  <si>
    <t>Plot 355, A1 Close, 3rd Avenue, Festac Town, Lagos</t>
  </si>
  <si>
    <t>angelaokafor24@gmail.com</t>
  </si>
  <si>
    <t>Aesha</t>
  </si>
  <si>
    <t>Ray</t>
  </si>
  <si>
    <t>INDIA - Parul Institute of Engineering and Technology - Bachelor's Degree</t>
  </si>
  <si>
    <t>Data Science - MS (Fully Online): 2025 Spring (March '25)</t>
  </si>
  <si>
    <t>+1 608-809-3029</t>
  </si>
  <si>
    <t>120 Tiger Lily Ct</t>
  </si>
  <si>
    <t>60103-1734</t>
  </si>
  <si>
    <t>aesha2709@gmail.com</t>
  </si>
  <si>
    <t>Harish</t>
  </si>
  <si>
    <t>Kanuri</t>
  </si>
  <si>
    <t>+91 9500109633</t>
  </si>
  <si>
    <t>No.3/1, Adithya Apts, Chakrapani Street,</t>
  </si>
  <si>
    <t>West Mambalam</t>
  </si>
  <si>
    <t>kanuriharish449@gmail.com</t>
  </si>
  <si>
    <t>Forward</t>
  </si>
  <si>
    <t>Nsama</t>
  </si>
  <si>
    <t>ZAMBIA - lusaka apex medical university - Bachelor's Degree</t>
  </si>
  <si>
    <t>+260 97 7564770</t>
  </si>
  <si>
    <t>Libala South Hillviewpark Plot No 24826</t>
  </si>
  <si>
    <t>Mbala</t>
  </si>
  <si>
    <t>nsamaforward@gmail.com</t>
  </si>
  <si>
    <t>Mevin</t>
  </si>
  <si>
    <t>Easo</t>
  </si>
  <si>
    <t>INDIA - Loyola institute of technology and science - Bachelor's Degree</t>
  </si>
  <si>
    <t>+91 8147131213</t>
  </si>
  <si>
    <t>Valiyaputhusseril ,Mulakuzha PO</t>
  </si>
  <si>
    <t>Chengannur, Alapuzha</t>
  </si>
  <si>
    <t>Chengannur</t>
  </si>
  <si>
    <t>mevin.easo@iefausa.org</t>
  </si>
  <si>
    <t>Vijayan</t>
  </si>
  <si>
    <t>Murugan Arumugam Venkatachalam</t>
  </si>
  <si>
    <t>UNITED KINGDOM - Robert Gordon University - Master's Degree
INDIA - Bharath University - Bachelor's Degree</t>
  </si>
  <si>
    <t>+91 8300123807</t>
  </si>
  <si>
    <t>No-10, R.R Street, Raja Garden, Vgn</t>
  </si>
  <si>
    <t>Nagar Nolambur, Mogappair West</t>
  </si>
  <si>
    <t>vijay_peng@yahoo.co.in</t>
  </si>
  <si>
    <t>Belvatha Krishnaiah</t>
  </si>
  <si>
    <t>INDIA - Dayananda Sagar College of Arts, Science and Commerce (Bangalore University ) - Bachelor's Degree</t>
  </si>
  <si>
    <t>+91 8088930137</t>
  </si>
  <si>
    <t>No. 8 Belvet Residency 5th Main Near</t>
  </si>
  <si>
    <t>Karnataka Bank Chamrajpet</t>
  </si>
  <si>
    <t>meghzz1628@gmail.com</t>
  </si>
  <si>
    <t>Tanvi Sujit</t>
  </si>
  <si>
    <t>+91 80107 03701</t>
  </si>
  <si>
    <t>Surbhi Bunglow Govindpura</t>
  </si>
  <si>
    <t>tanvisawant061@gmail.com</t>
  </si>
  <si>
    <t>Simon</t>
  </si>
  <si>
    <t>Eluma</t>
  </si>
  <si>
    <t>CYPRUS - Eastern Mediterranean University - Bachelor's Degree</t>
  </si>
  <si>
    <t>+90 533 840 35 72</t>
  </si>
  <si>
    <t>Northenland Center Floor 4 Room 4</t>
  </si>
  <si>
    <t>Famagusta</t>
  </si>
  <si>
    <t>alexeluma3@gmail.com</t>
  </si>
  <si>
    <t>11/14/2023</t>
  </si>
  <si>
    <t>Yasinur</t>
  </si>
  <si>
    <t>BANGLADESH - University of Dhaka - Bachelor's Degree</t>
  </si>
  <si>
    <t>+880 1645-252689</t>
  </si>
  <si>
    <t>Shahibagh,Dokkingaon,Sabujbagh,Basabo</t>
  </si>
  <si>
    <t>yasinurahman1@gmail.com</t>
  </si>
  <si>
    <t>Ousmane</t>
  </si>
  <si>
    <t>Mansare</t>
  </si>
  <si>
    <t>GUINEA - Mercure International University - Bachelor's Degree
GUINEA - Universite Mercure International - Bachelor's Degree</t>
  </si>
  <si>
    <t>+224 625 55 17 42</t>
  </si>
  <si>
    <t>Hamdallaye</t>
  </si>
  <si>
    <t>Conakry</t>
  </si>
  <si>
    <t>ousmansare07@gmail.com</t>
  </si>
  <si>
    <t>Yashvi Yogesh</t>
  </si>
  <si>
    <t>B/103, Arihant Ashish, Haji Bapu Road, Nr Jain Mandir Malad East,</t>
  </si>
  <si>
    <t>yashvi.shah24.ys@gmail.com</t>
  </si>
  <si>
    <t>Yudhishtran</t>
  </si>
  <si>
    <t>Elangovan</t>
  </si>
  <si>
    <t>INDIA - SRM Valliammai Engineering College</t>
  </si>
  <si>
    <t>+91 90032 77898</t>
  </si>
  <si>
    <t>No.10,NH1,MIG32,Vallal Ori St,</t>
  </si>
  <si>
    <t>Maraimalai Nagar</t>
  </si>
  <si>
    <t>yudhishtranelangovan@gmail.com</t>
  </si>
  <si>
    <t>Shujie</t>
  </si>
  <si>
    <t>Hao</t>
  </si>
  <si>
    <t>CHINA - Beijing International Studies University - Master's Degree
CHINA - Jilin Agricultural University - Bachelor's Degree</t>
  </si>
  <si>
    <t>Accountancy - MS (Fully Online): 2025 Winter (January '25)</t>
  </si>
  <si>
    <t>+1 872-801-0109</t>
  </si>
  <si>
    <t>Nanying Community, Qinglongtan Road, Feixi County</t>
  </si>
  <si>
    <t>Hefei</t>
  </si>
  <si>
    <t>Anhui</t>
  </si>
  <si>
    <t>shujiehao227@gmail.com</t>
  </si>
  <si>
    <t>INDIA - Telangana University - Bachelor's Degree</t>
  </si>
  <si>
    <t>+91 91606 47451</t>
  </si>
  <si>
    <t>8-3-228/678/1497/A, Sriram Nagar Near Hanuman Temple</t>
  </si>
  <si>
    <t>syedaafreensultana16@gmail.com</t>
  </si>
  <si>
    <t>Murtaza</t>
  </si>
  <si>
    <t>PAKISTAN - Institute of Business Management - Master's Degree
PAKISTAN - Mohammad Ali Jinnah University - Bachelor's Degree</t>
  </si>
  <si>
    <t>H 516, Ml Heights, Soldier Bazaar No.2,</t>
  </si>
  <si>
    <t>Opp Nishter Park</t>
  </si>
  <si>
    <t>murtazanasir2050@gmail.com</t>
  </si>
  <si>
    <t>Bommareddy</t>
  </si>
  <si>
    <t>+91 78160 88383</t>
  </si>
  <si>
    <t>F-503, A Block,Maduram Landmark,</t>
  </si>
  <si>
    <t>Sitapuram Col Poranki,Vijayawada</t>
  </si>
  <si>
    <t>swethabommareddy2001@gmail.com</t>
  </si>
  <si>
    <t>Austin</t>
  </si>
  <si>
    <t>Abraham</t>
  </si>
  <si>
    <t>INDIA - Wilson College - High School
INDIA - don bosco high school - High School
INDIA - don bosco institute of technology - Bachelor's Degree</t>
  </si>
  <si>
    <t>+91 72081 12032</t>
  </si>
  <si>
    <t>Rb 3 129/8 Th Katariya Marg Matunga West</t>
  </si>
  <si>
    <t>austinabraham49@icloud.com</t>
  </si>
  <si>
    <t>Nyamekye</t>
  </si>
  <si>
    <t>+233 541721169</t>
  </si>
  <si>
    <t>AK3880794</t>
  </si>
  <si>
    <t>standardbk336@gmail.com</t>
  </si>
  <si>
    <t>Nishtha Purvesh</t>
  </si>
  <si>
    <t>INDIA - Sarvajanik University - Bachelor's Degree</t>
  </si>
  <si>
    <t>+91 9313453392</t>
  </si>
  <si>
    <t>-103, Royal Residency, Near</t>
  </si>
  <si>
    <t>Mahalaxmi Temple, Anand Mahal Road</t>
  </si>
  <si>
    <t>patelnishtha210@gmail.com</t>
  </si>
  <si>
    <t>Sri Venkata Gayathri Devi</t>
  </si>
  <si>
    <t>Nori</t>
  </si>
  <si>
    <t>INDIA - Andhra University - Master's Degree
INDIA - Gitam University - Master's Degree
INDIA - Acharya Nagarjuna University - Bachelor's Degree</t>
  </si>
  <si>
    <t>+91 9701685248</t>
  </si>
  <si>
    <t>46-9-12/1,Kuppilivari Street,Dondaparthy</t>
  </si>
  <si>
    <t>srid0632@gmail.com</t>
  </si>
  <si>
    <t>Mohammed Talha</t>
  </si>
  <si>
    <t>+91 9948049682</t>
  </si>
  <si>
    <t>8-1-523/B/26, Hakeempet, Tolichowki, Golconda.</t>
  </si>
  <si>
    <t>talha.spring25@gmail.com</t>
  </si>
  <si>
    <t>Regmi</t>
  </si>
  <si>
    <t>UNITED KINGDOM - Leeds Metropolitan University - Bachelor's Degree</t>
  </si>
  <si>
    <t>+977 986-7306189</t>
  </si>
  <si>
    <t>Bijayapur</t>
  </si>
  <si>
    <t>Rampur</t>
  </si>
  <si>
    <t>rpratik.regmi@gmail.com</t>
  </si>
  <si>
    <t>INDIA - Utkal University - Bachelor's Degree</t>
  </si>
  <si>
    <t>375 W Dundee Rd Apt NO123</t>
  </si>
  <si>
    <t>60090-2882</t>
  </si>
  <si>
    <t>priyankasinghparmar01@gmail.com</t>
  </si>
  <si>
    <t>Kristy</t>
  </si>
  <si>
    <t>Urquiza</t>
  </si>
  <si>
    <t>MEXICO - Universidad Michoacana De San Nicolas De Hidalgo - Medicine Degree (MD, DO, DVM, DDS) - Final</t>
  </si>
  <si>
    <t>+1 773-322-7123</t>
  </si>
  <si>
    <t>5655 N Artesian Ave Apt 1N</t>
  </si>
  <si>
    <t>60659-5286</t>
  </si>
  <si>
    <t>kurquiza101@gmail.com</t>
  </si>
  <si>
    <t>Venkata Charan Sai</t>
  </si>
  <si>
    <t>Doniparthi</t>
  </si>
  <si>
    <t>INDIA - Prince Dr.K. Vasudevan College of Engineering and Technology - Bachelor's Degree</t>
  </si>
  <si>
    <t>+91 99486 17486</t>
  </si>
  <si>
    <t>9/7A, Part Street, Opposite Arun Ice Cream Sullurupeta</t>
  </si>
  <si>
    <t>charansaid2004@gmail.com</t>
  </si>
  <si>
    <t>04/18/2025</t>
  </si>
  <si>
    <t>Sloka</t>
  </si>
  <si>
    <t>Thorlikonda Raghunath</t>
  </si>
  <si>
    <t>+91 89786 11584</t>
  </si>
  <si>
    <t>6-6-352 Ramaswamy Compound Secunderabad</t>
  </si>
  <si>
    <t>slokaraghunath29@gmail.com</t>
  </si>
  <si>
    <t>Sinha</t>
  </si>
  <si>
    <t>INDIA - Amity University - Noida - Master's Degree
INDIA - University of Delhi - Bachelor's Degree</t>
  </si>
  <si>
    <t>+91 72095 76668</t>
  </si>
  <si>
    <t>1104, J Block, Gaur Green City, Vaibhav Khand, Indirapuram</t>
  </si>
  <si>
    <t>sinhaaman357@gmail.com</t>
  </si>
  <si>
    <t>PAKISTAN - The Greenwich University - Master's Degree
PAKISTAN - Private High School - High School
PAKISTAN - The City School - High School
PAKISTAN - The Greenwich University - Bachelor's Degree
PAKISTAN - Greenwich University - Bachelor's Degree - Final</t>
  </si>
  <si>
    <t>+92 3312138727</t>
  </si>
  <si>
    <t>House No.10th C, 5th East Street,</t>
  </si>
  <si>
    <t>Dha Phase 1, Karachi, Pakistan.</t>
  </si>
  <si>
    <t>ansary.90@hotmail.co.uk</t>
  </si>
  <si>
    <t>Ajay Kumar</t>
  </si>
  <si>
    <t>Marella</t>
  </si>
  <si>
    <t>+91 7702507305</t>
  </si>
  <si>
    <t>747, Ramalayam Venuka Kothapet, Vinukonda</t>
  </si>
  <si>
    <t>ajaykumarmarella123@gmail.com</t>
  </si>
  <si>
    <t>09/25/2024</t>
  </si>
  <si>
    <t>Nathaniel</t>
  </si>
  <si>
    <t>Amponsah</t>
  </si>
  <si>
    <t>+233 597569606</t>
  </si>
  <si>
    <t>18 Chickpea St Ak-599-0201</t>
  </si>
  <si>
    <t>amponsahnathaniel.m@gmail.com</t>
  </si>
  <si>
    <t>Setriakor</t>
  </si>
  <si>
    <t>GHANA - Ghana Communication Technology Univeristy - Bachelor's Degree</t>
  </si>
  <si>
    <t>+233 55 658 1928</t>
  </si>
  <si>
    <t>Cg-0441-9704 Jeep St</t>
  </si>
  <si>
    <t>Kasoa</t>
  </si>
  <si>
    <t>hopemichael720@gmail.com</t>
  </si>
  <si>
    <t>Makinda</t>
  </si>
  <si>
    <t>Machuki</t>
  </si>
  <si>
    <t>KENYA - University of Nairobi - Bachelor's Degree</t>
  </si>
  <si>
    <t>+254 728 672066</t>
  </si>
  <si>
    <t>30369, Langata South Road</t>
  </si>
  <si>
    <t>bmachuki720@gmail.com</t>
  </si>
  <si>
    <t>Ayushi</t>
  </si>
  <si>
    <t>INDIA - V.P &amp; R.P.T.P Science College - Bachelor's Degree
INDIA - VP &amp; RPTP Science College</t>
  </si>
  <si>
    <t>+1 224-551-3175</t>
  </si>
  <si>
    <t>ayushi7901@gmail.com</t>
  </si>
  <si>
    <t>Ifeanyichukwu</t>
  </si>
  <si>
    <t>NIGERIA - University of Uyo, Uyo, Nigeria - Other
NIGERIA - Our Saviour Institute of Science, Agriculture and Technology - Bachelor's Degree</t>
  </si>
  <si>
    <t>+234 810 470 5645</t>
  </si>
  <si>
    <t>11 Otodo High School Layout</t>
  </si>
  <si>
    <t>Asaga Ohafia</t>
  </si>
  <si>
    <t>ifanyichukwukalu@gmail.com</t>
  </si>
  <si>
    <t>Nduka</t>
  </si>
  <si>
    <t>GHANA - All Nations University - Bachelor's Degree</t>
  </si>
  <si>
    <t>+234 807 661 8815</t>
  </si>
  <si>
    <t>Ivory Height Estate Close 9, Block 5</t>
  </si>
  <si>
    <t>Port Hracourt</t>
  </si>
  <si>
    <t>anithawnduka@gmail.com</t>
  </si>
  <si>
    <t>Krunal</t>
  </si>
  <si>
    <t>INDIA - Sardar patel university - Bachelor's Degree</t>
  </si>
  <si>
    <t>+91 9727433385</t>
  </si>
  <si>
    <t>1, Dolatganj Bazar, Opp. Ankit Hospital,</t>
  </si>
  <si>
    <t>Gaushala Chowk,</t>
  </si>
  <si>
    <t>krunalbhagat1918@gmail.com</t>
  </si>
  <si>
    <t>Isabela</t>
  </si>
  <si>
    <t>Perez</t>
  </si>
  <si>
    <t>GREECE - College Year In Athens</t>
  </si>
  <si>
    <t>Screenwriting - MFA: 2025 Fall (September '25)</t>
  </si>
  <si>
    <t>PO Box 892</t>
  </si>
  <si>
    <t>Au Sable Forks</t>
  </si>
  <si>
    <t>12912-0892</t>
  </si>
  <si>
    <t>isabelaperez2468@gmail.com</t>
  </si>
  <si>
    <t>Snehitha Reddy</t>
  </si>
  <si>
    <t>Madini</t>
  </si>
  <si>
    <t>+91 88978 52412</t>
  </si>
  <si>
    <t>3-217, Krishna Manasa Colony</t>
  </si>
  <si>
    <t>snehithareddy0111@gmail.com</t>
  </si>
  <si>
    <t>Afriyie-Agyei</t>
  </si>
  <si>
    <t>+233 54 041 7202</t>
  </si>
  <si>
    <t>Af 3219</t>
  </si>
  <si>
    <t>GT</t>
  </si>
  <si>
    <t>afriyiekwadwo2001@gmail.com</t>
  </si>
  <si>
    <t>PAKISTAN - BeaconHouse School System, Karachi - High School
PAKISTAN - Happy Home O Level School - High School
PAKISTAN - Institute of Business Administration Karachi - Bachelor's Degree
PAKISTAN - Cedar College - Other</t>
  </si>
  <si>
    <t>+92 3319283636</t>
  </si>
  <si>
    <t>Flat No# C-5, Karim Plaza, Block 14, Gulshan-E-Iqbal</t>
  </si>
  <si>
    <t>hamzaasidd1@gmail.com</t>
  </si>
  <si>
    <t>Cherie Natasha</t>
  </si>
  <si>
    <t>Sunkari</t>
  </si>
  <si>
    <t>INDIA - PANINEEYA MAHAVIDYALAYA INSTITUTE OF DENTAL SCIENCES and RESEARCH CENTRE - Bachelor's Degree</t>
  </si>
  <si>
    <t>+91 8187082314</t>
  </si>
  <si>
    <t>Royal Homes, H. No :6-1- 69/22/Abc, Flat No:501,</t>
  </si>
  <si>
    <t>Saifabad, Lakdikapul</t>
  </si>
  <si>
    <t>cherienatashaflo@gmail.com</t>
  </si>
  <si>
    <t>Mohammad Mudassir Ahmed</t>
  </si>
  <si>
    <t>INDIA - Osmania university - Master's Degree
INDIA - Osmania University - Bachelor's Degree</t>
  </si>
  <si>
    <t>+91 8297655604</t>
  </si>
  <si>
    <t>18-12-418/10/23/8 Hafez Baba Nagar, Chandrayangutta</t>
  </si>
  <si>
    <t>mdmudassirahmed89@gmail.com</t>
  </si>
  <si>
    <t>Md.</t>
  </si>
  <si>
    <t>BANGLADESH - State University of Bangladesh - Bachelor's Degree
BANGLADESH - Chittagong polytechnic Institute - Associate</t>
  </si>
  <si>
    <t>+880 1996-456919</t>
  </si>
  <si>
    <t>Kalabagan, Dhaka</t>
  </si>
  <si>
    <t>archelal430@gmail.com</t>
  </si>
  <si>
    <t>Deeptesh Maheshbhai</t>
  </si>
  <si>
    <t>INDIA - Natubhai V Patel College of Pure &amp; Applied Sciences - Bachelor's Degree</t>
  </si>
  <si>
    <t>+91 92653 47532</t>
  </si>
  <si>
    <t>A-57, Shivam Tenament, Near Sterling Center Atladara</t>
  </si>
  <si>
    <t>VADODARA</t>
  </si>
  <si>
    <t>deeptesh2102@gmail.com</t>
  </si>
  <si>
    <t>Abhijeet</t>
  </si>
  <si>
    <t>Kamble</t>
  </si>
  <si>
    <t>+91 8652339605</t>
  </si>
  <si>
    <t>136D 1/2, Jijamata Chawl, Akurli</t>
  </si>
  <si>
    <t>Road, Hanuman Nagar, Kandivali East</t>
  </si>
  <si>
    <t>abhijeetk783@gmail.com</t>
  </si>
  <si>
    <t>Ava</t>
  </si>
  <si>
    <t>Malla</t>
  </si>
  <si>
    <t>NEPAL - Lincoln University College - Master's Degree
NEPAL - Pokhara University - Bachelor's Degree</t>
  </si>
  <si>
    <t>+977 986-0783426</t>
  </si>
  <si>
    <t>Sukhedhara, Kathmandu</t>
  </si>
  <si>
    <t>avamalla101@gmail.com</t>
  </si>
  <si>
    <t>Meerim</t>
  </si>
  <si>
    <t>Osmonalieva</t>
  </si>
  <si>
    <t>UNITED KINGDOM - University College London - Master's Degree - Final
KYRGYZSTAN - Kyrgyz-Russian Slavic University - Bachelor's Degree - Final</t>
  </si>
  <si>
    <t>+996 770554503</t>
  </si>
  <si>
    <t>93/1-16 Chingiz Aitmatov</t>
  </si>
  <si>
    <t>meerim.osmonalieva@oasiskg.org</t>
  </si>
  <si>
    <t>Ansah</t>
  </si>
  <si>
    <t>GHANA - University For Development Studies - Bachelor's Degree</t>
  </si>
  <si>
    <t>Community Psychology - MS: 2024 Fall (September '24)</t>
  </si>
  <si>
    <t>+233 550135921</t>
  </si>
  <si>
    <t>10th Avenue</t>
  </si>
  <si>
    <t>Maccarthy Hills</t>
  </si>
  <si>
    <t>ansahisaac1119@yahoo.com</t>
  </si>
  <si>
    <t>Arsalan Akbar</t>
  </si>
  <si>
    <t>PAKISTAN - Balochistan University of Information Technology Engineering &amp; Management Sciences - Bachelor's Degree</t>
  </si>
  <si>
    <t>House # 4, Street # 2, Arbab Town, Samungli Road</t>
  </si>
  <si>
    <t>Balochistan</t>
  </si>
  <si>
    <t>s.arsalanakbar7@gmail.com</t>
  </si>
  <si>
    <t>Ifegunni</t>
  </si>
  <si>
    <t>+234 8030909483</t>
  </si>
  <si>
    <t>32 Tijani Salako Street, Bucknor</t>
  </si>
  <si>
    <t>Estate Lagos</t>
  </si>
  <si>
    <t>sundayifegunni@gmail.com</t>
  </si>
  <si>
    <t>Lavanya Rajagopal</t>
  </si>
  <si>
    <t>INDIA - Jain University - Master's Degree
INDIA - Jyoti Nivas college - Bachelor's Degree</t>
  </si>
  <si>
    <t>+91 91082 79341</t>
  </si>
  <si>
    <t>No-375, Block-27 Cpwd Complex Hsr Layout Sector-1</t>
  </si>
  <si>
    <t>lavanyaraj2496@gmail.com</t>
  </si>
  <si>
    <t>Utkarsh Balu</t>
  </si>
  <si>
    <t>Lubal</t>
  </si>
  <si>
    <t>INDIA - Padmabhooshan Vasantraodada Patil Institute of Technology - Bachelor's Degree</t>
  </si>
  <si>
    <t>+91 8291766580</t>
  </si>
  <si>
    <t>Room No. 13&amp;14 Abdul Kadar Chawl  Nagoba Chowk</t>
  </si>
  <si>
    <t>S.M. Road  Chunabhati Mumbai , Mumbai</t>
  </si>
  <si>
    <t>utkarshbalulubal@gmail.com</t>
  </si>
  <si>
    <t>Moparthy</t>
  </si>
  <si>
    <t>INDIA - Food and Agri business school - Other
INDIA - Annamalai University - Bachelor's Degree</t>
  </si>
  <si>
    <t>+1 630-380-9578</t>
  </si>
  <si>
    <t>4-2-75/38/4/2, Besta Colony, Srinivasanagar</t>
  </si>
  <si>
    <t>amruthakartheek1123@gmail.com</t>
  </si>
  <si>
    <t>Bhardwaj</t>
  </si>
  <si>
    <t>Flat No L-102 Renaissance Exotica Jakkur</t>
  </si>
  <si>
    <t>Plantation Road Yelahanka</t>
  </si>
  <si>
    <t>harsh13bhardwaj@gmail.com</t>
  </si>
  <si>
    <t>Anthony</t>
  </si>
  <si>
    <t>Nartey</t>
  </si>
  <si>
    <t>Economics and Quantitative Analysis - MS: 2025 Summer (June '25)</t>
  </si>
  <si>
    <t>+233 241629933</t>
  </si>
  <si>
    <t>22nd Baiden Street - Westland</t>
  </si>
  <si>
    <t>GE-350-5719</t>
  </si>
  <si>
    <t>tonnynat2015@gmail.com</t>
  </si>
  <si>
    <t>Peter Yueu</t>
  </si>
  <si>
    <t>Makuei</t>
  </si>
  <si>
    <t>KENYA - Anestar Secondary School - High School
UGANDA - Team University - Bachelor's Degree
UGANDA - Africa Population Institute (API) - Other</t>
  </si>
  <si>
    <t>+211 922 244 386</t>
  </si>
  <si>
    <t>Juba, South Sudan</t>
  </si>
  <si>
    <t>Juba</t>
  </si>
  <si>
    <t>Central Equatoria</t>
  </si>
  <si>
    <t>yueuyueu57@gmail.com</t>
  </si>
  <si>
    <t>Benny George Thomas</t>
  </si>
  <si>
    <t>INDIA - Guru Gobind Singh Indraprastha University - Master's Degree
INDIA - University of Delhi - Bachelor's Degree</t>
  </si>
  <si>
    <t>+1 412-284-3706</t>
  </si>
  <si>
    <t>401, Shady Avenue,�</t>
  </si>
  <si>
    <t>Kenmawr Apartments, A-804,�</t>
  </si>
  <si>
    <t>Pittsburgh</t>
  </si>
  <si>
    <t>bennythomas.msds@gmail.com</t>
  </si>
  <si>
    <t>Alyssa</t>
  </si>
  <si>
    <t>Alyssa Goh Hui Yi</t>
  </si>
  <si>
    <t>SINGAPORE - Methodist Girls' School - High School
SINGAPORE - National University of Singapore - Bachelor's Degree</t>
  </si>
  <si>
    <t>Music Performance - MM: 2024 Fall (September '24)</t>
  </si>
  <si>
    <t>+1 659-879-9976</t>
  </si>
  <si>
    <t>54 Toh Tuck Road</t>
  </si>
  <si>
    <t>#04-12</t>
  </si>
  <si>
    <t>Central Singapore</t>
  </si>
  <si>
    <t>alyssagohhy@gmail.com</t>
  </si>
  <si>
    <t>Ishant</t>
  </si>
  <si>
    <t>Somal</t>
  </si>
  <si>
    <t>UNITED KINGDOM - Liverpool John Moores Univ - Master's Degree
INDIA - IIIT Bangalore - Other
INDIA - Gautam Buddh Technical University - Bachelor's Degree
INDIA - Meerut institute of technology - Bachelor's Degree</t>
  </si>
  <si>
    <t>+91 7905949844</t>
  </si>
  <si>
    <t>N-139 Ganga Nagar Meerut</t>
  </si>
  <si>
    <t>datascience0121@gmail.com</t>
  </si>
  <si>
    <t>Daniela</t>
  </si>
  <si>
    <t>Marin Parra</t>
  </si>
  <si>
    <t>CHILE - Pontificia Universidad Catolica</t>
  </si>
  <si>
    <t>Interdisciplinary Studies - MA: 2023 Fall (September '23)</t>
  </si>
  <si>
    <t>+1 912-604-2479</t>
  </si>
  <si>
    <t>711 W Gordon Ter Apt 107</t>
  </si>
  <si>
    <t>60613-2233</t>
  </si>
  <si>
    <t>lmarinpa@depaul.edu</t>
  </si>
  <si>
    <t>Tharuni</t>
  </si>
  <si>
    <t>Thamma Reddy</t>
  </si>
  <si>
    <t>INDIA - Mamata Dental College - Master's Degree
INDIA - Lenora Institute Of Dental Sciences - Bachelor's Degree</t>
  </si>
  <si>
    <t>+91 94928 26482</t>
  </si>
  <si>
    <t>H.No:9-1-57, Teacher?S Colony, Palwancha, Bhadradri</t>
  </si>
  <si>
    <t>tharunithammareddy@gmail.com</t>
  </si>
  <si>
    <t>07/19/2023 00:00:00</t>
  </si>
  <si>
    <t>Jameel Ahmed</t>
  </si>
  <si>
    <t>+91 63014 07953</t>
  </si>
  <si>
    <t>18-1-418/A/1 , Phool Bagh , Chandrayangutta</t>
  </si>
  <si>
    <t>shaikjameelahmed75@gmail.com</t>
  </si>
  <si>
    <t>Paritosh Rajkumar</t>
  </si>
  <si>
    <t>Vyawahare</t>
  </si>
  <si>
    <t>+91 9322427271</t>
  </si>
  <si>
    <t>C-702,Sun Orbit, Sun City Road,Anandnagar,Pune-411051</t>
  </si>
  <si>
    <t>paritoshvyawahare@gmail.com</t>
  </si>
  <si>
    <t>Ishita</t>
  </si>
  <si>
    <t>Mathur</t>
  </si>
  <si>
    <t>+91 9414972325</t>
  </si>
  <si>
    <t>S-17, Krishna Marg, Shyam Nagar Ajmer Road</t>
  </si>
  <si>
    <t>ishitamathur1105@gmail.com</t>
  </si>
  <si>
    <t>INDIA - ITM (SLS) Baroda University - Bachelor's Degree</t>
  </si>
  <si>
    <t>+91 93131 59562</t>
  </si>
  <si>
    <t>29-A/1 Narayan Nagar Opp Ashirwad Complex Waghodia Road</t>
  </si>
  <si>
    <t>shahdhruv715@gmail.com</t>
  </si>
  <si>
    <t>Mathokoza</t>
  </si>
  <si>
    <t>Dlamini</t>
  </si>
  <si>
    <t>MALAWI - Malawi Assemblies of God University - Other - Final
ESWATINI - University of Eswatini - Other</t>
  </si>
  <si>
    <t>+268 76513755</t>
  </si>
  <si>
    <t>Mahlanya</t>
  </si>
  <si>
    <t>Manzini</t>
  </si>
  <si>
    <t>mathokozadla836@gmail.com</t>
  </si>
  <si>
    <t>Gracy</t>
  </si>
  <si>
    <t>INDIA - St. Xavier's College (Autonomus) - Bachelor's Degree</t>
  </si>
  <si>
    <t>+91 9106443566</t>
  </si>
  <si>
    <t>B-101 Om Sky, Jalaram Parotha Lane,</t>
  </si>
  <si>
    <t>Science City</t>
  </si>
  <si>
    <t>gracypatelaems@gmail.com</t>
  </si>
  <si>
    <t>Kinnie</t>
  </si>
  <si>
    <t>Juldeh</t>
  </si>
  <si>
    <t>SIERRA LEONE - Njala University - Bachelor's Degree</t>
  </si>
  <si>
    <t>65 Bo/Kenema High Way Bo</t>
  </si>
  <si>
    <t>Bo</t>
  </si>
  <si>
    <t>kjuldeh16@gmail.com</t>
  </si>
  <si>
    <t>Samuella</t>
  </si>
  <si>
    <t>+86 197 3031 4978</t>
  </si>
  <si>
    <t>Wucheng District, Luojiatang, New Lion Street 14</t>
  </si>
  <si>
    <t>Jinhua</t>
  </si>
  <si>
    <t>samuellagyemang@gmail.com</t>
  </si>
  <si>
    <t>Srivastava</t>
  </si>
  <si>
    <t>INDIA - Amity University - Lucknow - Bachelor's Degree</t>
  </si>
  <si>
    <t>+91 9313697562</t>
  </si>
  <si>
    <t>B1-1301, Omega Windsor Green, Omega Township,</t>
  </si>
  <si>
    <t>Ayodhya Road</t>
  </si>
  <si>
    <t>tanya.srv12@gmail.com</t>
  </si>
  <si>
    <t>Garikapati</t>
  </si>
  <si>
    <t>Harshitha Madhuri</t>
  </si>
  <si>
    <t>INDIA - Sri chaitanya high school - High School
INDIA - St.Joseph's College of Engineering - Bachelor's Degree</t>
  </si>
  <si>
    <t>+91 93814 40702</t>
  </si>
  <si>
    <t>Houseno-14-6-32</t>
  </si>
  <si>
    <t>Nethaji Nagar</t>
  </si>
  <si>
    <t>harshithamadhurig@gmail.com</t>
  </si>
  <si>
    <t>Aidan</t>
  </si>
  <si>
    <t>O'Malley</t>
  </si>
  <si>
    <t>IRELAND - University of Dublin: Trinity College</t>
  </si>
  <si>
    <t>+1 630-815-1644</t>
  </si>
  <si>
    <t>451 Hevern Dr</t>
  </si>
  <si>
    <t>60189-7395</t>
  </si>
  <si>
    <t>aidanomalley06@gmail.com</t>
  </si>
  <si>
    <t>Sai Jashwitha</t>
  </si>
  <si>
    <t>Doppalapudi</t>
  </si>
  <si>
    <t>+91 95355 60878</t>
  </si>
  <si>
    <t>15-4-54, Kondalrao Street,</t>
  </si>
  <si>
    <t>Jagannadhapuram, Bapatla</t>
  </si>
  <si>
    <t>jashwi9387@gmail.com</t>
  </si>
  <si>
    <t>Mahmoudi</t>
  </si>
  <si>
    <t>IRAN - Payam noor - Master's Degree - Final
IRAN - Payam noor - Bachelor's Degree - Final</t>
  </si>
  <si>
    <t>Educational Leadership - PhD: 2024 Spring (March '24)</t>
  </si>
  <si>
    <t>+98 912 848 5661</t>
  </si>
  <si>
    <t>no3 number 13  main street Estakhr</t>
  </si>
  <si>
    <t>maryammah1982@gmail.com</t>
  </si>
  <si>
    <t>INDIA - Shri Vaishnav Vidyapeeth Vishwavidyalaya - Bachelor's Degree</t>
  </si>
  <si>
    <t>+91 88151 55480</t>
  </si>
  <si>
    <t>A 59, Tirupati Dreams Daudkhedi</t>
  </si>
  <si>
    <t>Ujjain</t>
  </si>
  <si>
    <t>akankshasoni013@gmail.com</t>
  </si>
  <si>
    <t>Nitinreddy</t>
  </si>
  <si>
    <t>Konuganti</t>
  </si>
  <si>
    <t>INDIA - Koneru Lakshmaiah College of Engineering - Bachelor's Degree</t>
  </si>
  <si>
    <t>+91 63020 93550</t>
  </si>
  <si>
    <t>1-27, Avn Towers Line Near New Bustand,Huzurnagar</t>
  </si>
  <si>
    <t>Huzurnagar</t>
  </si>
  <si>
    <t>nitinkonuganti2002@gmail.com</t>
  </si>
  <si>
    <t>Prasad</t>
  </si>
  <si>
    <t>INDIA - BMS College of Engineering - Bachelor's Degree</t>
  </si>
  <si>
    <t>+91 7899621024</t>
  </si>
  <si>
    <t>A-403,Pride Pavilion Apts,6th Phase,</t>
  </si>
  <si>
    <t>1st Stage,Mahaganapathi Nagar</t>
  </si>
  <si>
    <t>vignesh1709@gmail.com</t>
  </si>
  <si>
    <t>Praveen Kumar Reddy</t>
  </si>
  <si>
    <t>+91 9441281705</t>
  </si>
  <si>
    <t>D No 1-138, Kothapalli, Gampalagudem Mandal</t>
  </si>
  <si>
    <t>dasaripraveen140696@gmail.com</t>
  </si>
  <si>
    <t>Augustine Chibueze</t>
  </si>
  <si>
    <t>Ohuawunwa</t>
  </si>
  <si>
    <t>NIGERIA - St Albert Institute - Bachelor's Degree - Final</t>
  </si>
  <si>
    <t>+234 7063536307</t>
  </si>
  <si>
    <t>10, Alhaja Alarape Street, Fadeyi</t>
  </si>
  <si>
    <t>Fadeyi</t>
  </si>
  <si>
    <t>hanstinz@yahoo.com</t>
  </si>
  <si>
    <t>Abdelmounaim</t>
  </si>
  <si>
    <t>Lallouache</t>
  </si>
  <si>
    <t>ALGERIA - Institut national de la poste et des technologies de l'information et de la communication - Bachelor's Degree</t>
  </si>
  <si>
    <t>+1 815-650-5750</t>
  </si>
  <si>
    <t>6011 W Gunnison St</t>
  </si>
  <si>
    <t>60630-4531</t>
  </si>
  <si>
    <t>lallouache.al@gmail.com</t>
  </si>
  <si>
    <t>Ibukun</t>
  </si>
  <si>
    <t>Dosumu</t>
  </si>
  <si>
    <t>NIGERIA - Joseph Ayo Babalola University - Bachelor's Degree - Final</t>
  </si>
  <si>
    <t>+1 706-664-0081</t>
  </si>
  <si>
    <t>6, Shobowale Tosin Street, Ori Okuta Estate</t>
  </si>
  <si>
    <t>Lagos Mainland</t>
  </si>
  <si>
    <t>info.kabranedukonsult@gmail.com</t>
  </si>
  <si>
    <t>Mazher</t>
  </si>
  <si>
    <t>INDIA - Gowtham Junior College - High School
INDIA - Osmania University, Hyderabad, Telangana. India - Bachelor's Degree</t>
  </si>
  <si>
    <t>Hn.No 18-13-8/R/20 Noori Nagar</t>
  </si>
  <si>
    <t>mohdzain86865@gmail.com</t>
  </si>
  <si>
    <t>Puri</t>
  </si>
  <si>
    <t>INDIA - Dayananda Sagar College of Engineering</t>
  </si>
  <si>
    <t>+91 9845196411</t>
  </si>
  <si>
    <t>Raa - 806, Purva Riviera, Varthur Road, Marathahalli</t>
  </si>
  <si>
    <t>divyapuri.uni24@gmail.com</t>
  </si>
  <si>
    <t>Shrutika</t>
  </si>
  <si>
    <t>Gangurde</t>
  </si>
  <si>
    <t>INDIA - ICFAI Foundation for Higher Education - Master's Degree
INDIA - Savitribai Phule Pune University - Other</t>
  </si>
  <si>
    <t>Flat No. 7, Sarvesh Residency,</t>
  </si>
  <si>
    <t>Modkeshwar Colony, Indira Nagar, Nashik</t>
  </si>
  <si>
    <t>shrutikagangurde11@outlook.com</t>
  </si>
  <si>
    <t>Farhan</t>
  </si>
  <si>
    <t>INDIA - Veda degree college</t>
  </si>
  <si>
    <t>Curriculum Studies - MA/MEd: 2023 Fall (September '23)</t>
  </si>
  <si>
    <t>+91 8801404926</t>
  </si>
  <si>
    <t>17-2-1198/24/A Fate Shah Nagar Moin Bagh</t>
  </si>
  <si>
    <t>syedfarhan10898@gmail.com</t>
  </si>
  <si>
    <t>Venkata Mallikarjuna</t>
  </si>
  <si>
    <t>Tanukonda</t>
  </si>
  <si>
    <t>+91 94945 01236</t>
  </si>
  <si>
    <t>Rno-628, Rabindra Sagar Sadan, Gitam</t>
  </si>
  <si>
    <t>University Rushikonda</t>
  </si>
  <si>
    <t>tanukondamallikarjuna123@gmail.com</t>
  </si>
  <si>
    <t>Kane</t>
  </si>
  <si>
    <t>INDIA - University of Mumbai-Dilkap Research Institute of Engineering and Management Studies, Karjat - Bachelor's Degree</t>
  </si>
  <si>
    <t>+91 84518 35183</t>
  </si>
  <si>
    <t>3-14 Ganeshwadi, R.B. Kadam Marg,</t>
  </si>
  <si>
    <t>Bhatwadi Ghatkopar-West</t>
  </si>
  <si>
    <t>kaneprasad15@gmail.com</t>
  </si>
  <si>
    <t>Abdul Haseeb</t>
  </si>
  <si>
    <t>INDIA - Indian Institute of Information Technology, - Bachelor's Degree</t>
  </si>
  <si>
    <t>+91 9100132806</t>
  </si>
  <si>
    <t>H No 1-3-77/H/2, Beside Sbi-Medak Quvatul Islam</t>
  </si>
  <si>
    <t>m.haseeb311@gmail.com</t>
  </si>
  <si>
    <t>Oluwaseun Richard</t>
  </si>
  <si>
    <t>Oladeji</t>
  </si>
  <si>
    <t>+234 811 720 4693</t>
  </si>
  <si>
    <t>Ile Olokunesin</t>
  </si>
  <si>
    <t>Saki</t>
  </si>
  <si>
    <t>oladejiseun26@gmail.com</t>
  </si>
  <si>
    <t>Nesan</t>
  </si>
  <si>
    <t>Venkatesan</t>
  </si>
  <si>
    <t>INDIA - Ramakrishna Mission Vivekananda College - Bachelor's Degree - Final</t>
  </si>
  <si>
    <t>+91 7010776491</t>
  </si>
  <si>
    <t>Radiance Flourish, H Block, 3rd Floor</t>
  </si>
  <si>
    <t>Door No: 304, T.H. Road</t>
  </si>
  <si>
    <t>nesanvenkatesan2002@gmail.com</t>
  </si>
  <si>
    <t>Sina</t>
  </si>
  <si>
    <t>Azimi</t>
  </si>
  <si>
    <t>IRAN - National Skills University of Gilan - Chamran Technical College, Rasht, Iran - Bachelor's Degree</t>
  </si>
  <si>
    <t>+98 938 968 4323</t>
  </si>
  <si>
    <t>Tehran, Kamali Boulevard, Taleghani Street, Fadak</t>
  </si>
  <si>
    <t>Teran</t>
  </si>
  <si>
    <t>sinazimi69@gmail.com</t>
  </si>
  <si>
    <t>Kishan Babu</t>
  </si>
  <si>
    <t>Kandavalli</t>
  </si>
  <si>
    <t>INDIA - Aditya Institute Of Technology And Management - Bachelor's Degree
INDIA - Jawaharlal Nehru Technological University, Kakinada</t>
  </si>
  <si>
    <t>+91 7013294063</t>
  </si>
  <si>
    <t>2-38 Main Road Near Toll Gate Gollalakoderu</t>
  </si>
  <si>
    <t>Palakoderu Mandal</t>
  </si>
  <si>
    <t>kishankandavalli@gmail.com</t>
  </si>
  <si>
    <t>Jana</t>
  </si>
  <si>
    <t>Hamade</t>
  </si>
  <si>
    <t>LEBANON - American University Of Beirut</t>
  </si>
  <si>
    <t>+1 618-722-0906</t>
  </si>
  <si>
    <t>4961 Laclede Ave Apt 604</t>
  </si>
  <si>
    <t>63108-1441</t>
  </si>
  <si>
    <t>janahamade@live.com</t>
  </si>
  <si>
    <t>Hammar</t>
  </si>
  <si>
    <t>Hamidu</t>
  </si>
  <si>
    <t>+233 27 086 7737</t>
  </si>
  <si>
    <t>Arms Hispital</t>
  </si>
  <si>
    <t>Techiman</t>
  </si>
  <si>
    <t>ammarhamid59@gmail.com</t>
  </si>
  <si>
    <t>Anus</t>
  </si>
  <si>
    <t>PAKISTAN - Bahria University - Bachelor's Degree
PAKISTAN - University of Karachi - Bachelor's Degree
PAKISTAN - Al Hamd College of Professional Education</t>
  </si>
  <si>
    <t>+92 3152064755</t>
  </si>
  <si>
    <t>Hafeez Heights Near Zubaida Medical Center</t>
  </si>
  <si>
    <t>anus9813e@gmail.com</t>
  </si>
  <si>
    <t>Ashok Reddy</t>
  </si>
  <si>
    <t>Annapureddy</t>
  </si>
  <si>
    <t>INDIA - Sri Venkateshwara University - Bachelor's Degree
INDIA - Institute of chartered Accountants of India</t>
  </si>
  <si>
    <t>+91 8333012659</t>
  </si>
  <si>
    <t>Ramapuram, Somidevipalle, Racherla, Prakasam</t>
  </si>
  <si>
    <t>ashok.carpr@gmail.com</t>
  </si>
  <si>
    <t>09/25/2023</t>
  </si>
  <si>
    <t>Bhogeendhranath</t>
  </si>
  <si>
    <t>INDIA - Malla Reddy College of Engineering &amp; Technology - Bachelor's Degree</t>
  </si>
  <si>
    <t>+91 9154684599</t>
  </si>
  <si>
    <t>Fno 105,Hno 5-7-9/3/1,Srinivasa Towers Sangeeth</t>
  </si>
  <si>
    <t>Nagar</t>
  </si>
  <si>
    <t>bhogeendhra@gmail.com</t>
  </si>
  <si>
    <t>Naveena</t>
  </si>
  <si>
    <t>Gaddam</t>
  </si>
  <si>
    <t>Human Resources - MS: 2023 Fall (September '23)</t>
  </si>
  <si>
    <t>+91 9390804260</t>
  </si>
  <si>
    <t>17-1-391/60/23, Near Akshara Jyothi School Saidabad,</t>
  </si>
  <si>
    <t>naveena.ideal@gmail.com</t>
  </si>
  <si>
    <t>PAKISTAN - National University of Sciences and Technology</t>
  </si>
  <si>
    <t>Pure Mathematics - MS: 2025 Winter (January '25)</t>
  </si>
  <si>
    <t>+92 349 5463673</t>
  </si>
  <si>
    <t>Qazi Colony Jauharabad District Khushab</t>
  </si>
  <si>
    <t>House Near Usmania Mosque</t>
  </si>
  <si>
    <t>irfan.1947.awan@gmail.com</t>
  </si>
  <si>
    <t>Shuchen</t>
  </si>
  <si>
    <t>Ren</t>
  </si>
  <si>
    <t>CHINA - Zhejiang University - Bachelor's Degree</t>
  </si>
  <si>
    <t>No.216 Taipingmen Straight Street</t>
  </si>
  <si>
    <t>Hangzhou</t>
  </si>
  <si>
    <t>3170104066@zju.edu.cn</t>
  </si>
  <si>
    <t>Madhavi</t>
  </si>
  <si>
    <t>INDIA - Christ Academy Institute for advanced Studies - Bachelor's Degree</t>
  </si>
  <si>
    <t>+91 9618123370</t>
  </si>
  <si>
    <t>Godlaveedu, Pundlachennupalli</t>
  </si>
  <si>
    <t>Brahmamgarimattam</t>
  </si>
  <si>
    <t>madhavikonda380@gmail.com</t>
  </si>
  <si>
    <t>Rishi vardhan</t>
  </si>
  <si>
    <t>Vasudevan</t>
  </si>
  <si>
    <t>+91 8939564291</t>
  </si>
  <si>
    <t>Old No 4 New No 9 Sakthi Nagar Azeez</t>
  </si>
  <si>
    <t>Nagar 1st Street Kodambakkam</t>
  </si>
  <si>
    <t>rishivardhanchennai@gmail.com</t>
  </si>
  <si>
    <t>Alaa Mohammed F</t>
  </si>
  <si>
    <t>Alhurayyis</t>
  </si>
  <si>
    <t>SAUDI ARABIA - Shaqraa University - Bachelor's Degree</t>
  </si>
  <si>
    <t>Applied Mathematics - MS: 2024 Fall (September '24)</t>
  </si>
  <si>
    <t>605 Meadowbrook Apt 304</t>
  </si>
  <si>
    <t>Warrensburg</t>
  </si>
  <si>
    <t>64093-2817</t>
  </si>
  <si>
    <t>alal1926@hotmail.com</t>
  </si>
  <si>
    <t>Paschal</t>
  </si>
  <si>
    <t>Kabeya</t>
  </si>
  <si>
    <t>TANZANIA - University of Iringa - Bachelor's Degree</t>
  </si>
  <si>
    <t>Sokoni</t>
  </si>
  <si>
    <t>Iringa</t>
  </si>
  <si>
    <t>paschalkabeya75@gmail.com</t>
  </si>
  <si>
    <t>Supreeth Reddy</t>
  </si>
  <si>
    <t>INDIA - The ICFAI Foundation for Higher Education - Bachelor's Degree</t>
  </si>
  <si>
    <t>+91 7036675678</t>
  </si>
  <si>
    <t>Flat No 501, Mahathis Parkview Apts,Palle Paradise</t>
  </si>
  <si>
    <t>Near Cal Public School, Kapra,Medchal.</t>
  </si>
  <si>
    <t>supreethreddy5678@gmail.com</t>
  </si>
  <si>
    <t>Sowdari</t>
  </si>
  <si>
    <t>INDIA - Chirec International School
INDIA - Meridian School
INDIA - FLAME School of Business, FLAME University, Pune - Bachelor's Degree</t>
  </si>
  <si>
    <t>+91 98490 14243</t>
  </si>
  <si>
    <t>Villa- 310, Indu Fortune Fields, Kphb, Phase- 13</t>
  </si>
  <si>
    <t>sonikaraosowdari@gmail.com</t>
  </si>
  <si>
    <t>Jeath</t>
  </si>
  <si>
    <t>Ramacha</t>
  </si>
  <si>
    <t>INDIA - madras christian college - Bachelor's Degree</t>
  </si>
  <si>
    <t>Taxation - MS (Fully Online): 2024 Fall (September '24)</t>
  </si>
  <si>
    <t>+1 647-606-4540</t>
  </si>
  <si>
    <t>263 Saint Johns Ave</t>
  </si>
  <si>
    <t>Yonkers</t>
  </si>
  <si>
    <t>10704-2715</t>
  </si>
  <si>
    <t>jeathramacha@gmail.com</t>
  </si>
  <si>
    <t>Gouthami Nag</t>
  </si>
  <si>
    <t>INDIA - Visvesvaraya Technological University - Bachelor's Degree
INDIA - Visvesvaraya Technological University - Bachelor's Degree</t>
  </si>
  <si>
    <t>+1 720-313-0048</t>
  </si>
  <si>
    <t>No 13 3rd Floor 10th Cross Vidhyagiri Layout</t>
  </si>
  <si>
    <t>Nagarbhavi Circle Bengaluru</t>
  </si>
  <si>
    <t>gouthaminag1996@gmail.com</t>
  </si>
  <si>
    <t>Anmol</t>
  </si>
  <si>
    <t>INDIA - MS Ramaiah College of Arts Science &amp; Commerce - Bachelor's Degree</t>
  </si>
  <si>
    <t>+91 79872 05407</t>
  </si>
  <si>
    <t>72/3 Nehru Nagar East Bhilai</t>
  </si>
  <si>
    <t>Bhilai</t>
  </si>
  <si>
    <t>anmolyadav599@gmail.com</t>
  </si>
  <si>
    <t>Tadvi</t>
  </si>
  <si>
    <t>+1 773-290-4563</t>
  </si>
  <si>
    <t>1038 E Oakton St</t>
  </si>
  <si>
    <t>60018-2065</t>
  </si>
  <si>
    <t>bhargav.t1@outlook.com</t>
  </si>
  <si>
    <t>03/14/2025</t>
  </si>
  <si>
    <t>Gowra</t>
  </si>
  <si>
    <t>INDIA - CMR Engineering College - Bachelor's Degree</t>
  </si>
  <si>
    <t>+91 63026 92945</t>
  </si>
  <si>
    <t>20-1265, Papireddycolony, Serilingampally Hyderabad</t>
  </si>
  <si>
    <t>chaitanyagowra@gmail.com</t>
  </si>
  <si>
    <t>Nair Santhosh</t>
  </si>
  <si>
    <t>+91 8304011838</t>
  </si>
  <si>
    <t>Athira, Tc 7/512 (1), Kanjirampara P.O</t>
  </si>
  <si>
    <t>rahulsnair2808@gmail.com</t>
  </si>
  <si>
    <t>Discussed about the MEMO</t>
  </si>
  <si>
    <t>Arinze</t>
  </si>
  <si>
    <t>Uzor</t>
  </si>
  <si>
    <t>NIGERIA - igbinedion university - Other</t>
  </si>
  <si>
    <t>Anthony Enahoro Estate Phase 1, Block 12 Flat 4.</t>
  </si>
  <si>
    <t>Ogba</t>
  </si>
  <si>
    <t>mail4arizonal@gmail.com</t>
  </si>
  <si>
    <t>Vinusha</t>
  </si>
  <si>
    <t>Pukkalla</t>
  </si>
  <si>
    <t>INDIA - Osmania University - Master's Degree - Final
INDIA - Krishna University - Bachelor's Degree - Final</t>
  </si>
  <si>
    <t>+91 93981 60179</t>
  </si>
  <si>
    <t>Pl: 53,1st Floor, Opp Sai Subhashini Apt,</t>
  </si>
  <si>
    <t>Kmr Estates, Kondapur, Rangareddy</t>
  </si>
  <si>
    <t>pukkallavinusha@gmail.com</t>
  </si>
  <si>
    <t>Amsalu</t>
  </si>
  <si>
    <t>Lemessa</t>
  </si>
  <si>
    <t>MALAWI - Unicaf University - Master's Degree
ETHIOPIA - Addis Ababa University - Bachelor's Degree</t>
  </si>
  <si>
    <t>+251 96 747 2337</t>
  </si>
  <si>
    <t>Bole</t>
  </si>
  <si>
    <t>Adama</t>
  </si>
  <si>
    <t>Oromia</t>
  </si>
  <si>
    <t>amsalu.ortvo@gmail.com</t>
  </si>
  <si>
    <t>+233 24 907 0410</t>
  </si>
  <si>
    <t>W.B.H.A 091 Baatsonaa Spintex.</t>
  </si>
  <si>
    <t>P.M.B Somanya</t>
  </si>
  <si>
    <t>davekwao@gmail.com</t>
  </si>
  <si>
    <t>Inzali</t>
  </si>
  <si>
    <t>Myo</t>
  </si>
  <si>
    <t>MYANMAR - Myanmar Imperial University - Master's Degree
MYANMAR - Ministry of Higher Education - High School
MYANMAR - Mandalay University of Distance Education - Bachelor's Degree
MYANMAR - Myanmar Imperial University - Bachelor's Degree
MYANMAR - Chindwin College - Associate</t>
  </si>
  <si>
    <t>+95 9773755518</t>
  </si>
  <si>
    <t>No.16/Kha 63B Street, Between</t>
  </si>
  <si>
    <t>28th &amp; 29th Streets, Chanayetharzan Township</t>
  </si>
  <si>
    <t>Mandalay</t>
  </si>
  <si>
    <t>inzalimyo239@gmail.com</t>
  </si>
  <si>
    <t>Pratham</t>
  </si>
  <si>
    <t>Marketing - MS: 2024 Spring (March '24)</t>
  </si>
  <si>
    <t>+1 964-329-3398</t>
  </si>
  <si>
    <t>108, Civil Lines, Pakri, Bhadohi</t>
  </si>
  <si>
    <t>Sant Ravidas Nagar</t>
  </si>
  <si>
    <t>prathamguptaapps@gmail.com</t>
  </si>
  <si>
    <t>Ampiah</t>
  </si>
  <si>
    <t>GHANA - Kwame Nkrumah University of Science and Technolog - Bachelor's Degree
GHANA - University of Professional Studies, Accra - Associate</t>
  </si>
  <si>
    <t>+233 50 499 1387</t>
  </si>
  <si>
    <t>C/O Samuel Ampiah</t>
  </si>
  <si>
    <t>Post Office Box Lg 80,</t>
  </si>
  <si>
    <t>ampiahjames68@gmail.com</t>
  </si>
  <si>
    <t>Kwabenaoduro</t>
  </si>
  <si>
    <t>Oduro</t>
  </si>
  <si>
    <t>GHANA - Christ Apostolic University College</t>
  </si>
  <si>
    <t>+233 24 267 9478</t>
  </si>
  <si>
    <t>P.O.Box SE 399</t>
  </si>
  <si>
    <t>kwabenaoduroayanful@gmail.com</t>
  </si>
  <si>
    <t>Dheeraj Kumar Reddy</t>
  </si>
  <si>
    <t>Allu</t>
  </si>
  <si>
    <t>INDIA - Sri Chaitanya Co-Education Jr. College - High School
INDIA - Nova Academy Of Rural Education &amp; Research - Bachelor's Degree
INDIA - Nova Academy of Rural Education &amp; Research - Bachelor's Degree</t>
  </si>
  <si>
    <t>+91 9848733488</t>
  </si>
  <si>
    <t>4-277/1, Maruthi Nagar, Nowluru, Mangalagiri Mandal</t>
  </si>
  <si>
    <t>dheerajallu27@gmail.com</t>
  </si>
  <si>
    <t>Hetvi Vishalkumar</t>
  </si>
  <si>
    <t>+91 87803 60486</t>
  </si>
  <si>
    <t>D/42, Konark Karishma, Opp Renuka Hall Vastrapur</t>
  </si>
  <si>
    <t>hetvishah9753@gmail.com</t>
  </si>
  <si>
    <t>Chinedu</t>
  </si>
  <si>
    <t>Ezurike</t>
  </si>
  <si>
    <t>NIGERIA - IMO state university - Bachelor's Degree - Final</t>
  </si>
  <si>
    <t>Educational Leadership - MA/MEd: 2023 Fall (September '23)</t>
  </si>
  <si>
    <t>+234 8164325186</t>
  </si>
  <si>
    <t>64 Yoruba Sabon Gari Kano</t>
  </si>
  <si>
    <t>Kano City</t>
  </si>
  <si>
    <t>ezuruikechinedufranklin@gmail.com</t>
  </si>
  <si>
    <t>Srinath Bind</t>
  </si>
  <si>
    <t>+91 7780531990</t>
  </si>
  <si>
    <t>2-2-19 New Freinds Colony Upperpally</t>
  </si>
  <si>
    <t>Rajendranagar</t>
  </si>
  <si>
    <t>srinathbind7600@gmail.com</t>
  </si>
  <si>
    <t>Teddy</t>
  </si>
  <si>
    <t>UNITED KINGDOM - Coventry University - Master's Degree
GHANA - Accra Institute Of Technology - Bachelor's Degree</t>
  </si>
  <si>
    <t>+233 244569169</t>
  </si>
  <si>
    <t>P.O Box 3160, Kaneshie</t>
  </si>
  <si>
    <t>teddytetteh1@outlook.com</t>
  </si>
  <si>
    <t>Philipa</t>
  </si>
  <si>
    <t>Onochie</t>
  </si>
  <si>
    <t>NIGERIA - University of Lagos - Master's Degree - Final
NIGERIA - University of Lagos - Other - Final
NIGERIA - University of Benin - Bachelor's Degree - Final</t>
  </si>
  <si>
    <t>Value-Creating Education for Global Citizenship - PhD (Fully Online): 2025 Fall (September '25)</t>
  </si>
  <si>
    <t>+234 806 529 5038</t>
  </si>
  <si>
    <t>11A Igboeze Street, Independence Layout</t>
  </si>
  <si>
    <t>philipaonochie@gmail.com</t>
  </si>
  <si>
    <t>Nazira</t>
  </si>
  <si>
    <t>Anarbaeva</t>
  </si>
  <si>
    <t>CANADA - Trent University - Bachelor's Degree - In-Progress
CANADA - Humber College - Other - Final</t>
  </si>
  <si>
    <t>Elementary Education - MA/MEd: 2024 Summer (June '24)</t>
  </si>
  <si>
    <t>+1 416-939-6022</t>
  </si>
  <si>
    <t>1016 Tigerlily Trail</t>
  </si>
  <si>
    <t>Pickering</t>
  </si>
  <si>
    <t>L1X 0G6</t>
  </si>
  <si>
    <t>naziranarbaeva6@gmail.com</t>
  </si>
  <si>
    <t>CANADA - Seneca College - Other
CANADA - Seneca College - Other
INDIA - Guru Nanak Dev University - Bachelor's Degree</t>
  </si>
  <si>
    <t>15 3rd Side Road</t>
  </si>
  <si>
    <t>Milton</t>
  </si>
  <si>
    <t>L9T�2W7</t>
  </si>
  <si>
    <t>sharma.ss.09112001@gmail.com</t>
  </si>
  <si>
    <t>Dalton</t>
  </si>
  <si>
    <t>Bath</t>
  </si>
  <si>
    <t>CANADA - University of Toronto - Master's Degree - Final
CANADA - Mcmaster University - Bachelor's Degree - Final</t>
  </si>
  <si>
    <t>+1 289-707-4612</t>
  </si>
  <si>
    <t>80 St Patrick St.</t>
  </si>
  <si>
    <t>M5T 2X6</t>
  </si>
  <si>
    <t>daltonbath@live.com</t>
  </si>
  <si>
    <t>Mahboob</t>
  </si>
  <si>
    <t>+966 554175164</t>
  </si>
  <si>
    <t>Al Malaz</t>
  </si>
  <si>
    <t>mariyam.mn13@gmail.com</t>
  </si>
  <si>
    <t>Amar Baliram</t>
  </si>
  <si>
    <t>Kadere</t>
  </si>
  <si>
    <t>INDIA - Dayanand Science College, Latur - High School
INDIA - G H Raisoni Institute Of Engineering &amp; Technology, Pune - Bachelor's Degree</t>
  </si>
  <si>
    <t>+91 9767999418</t>
  </si>
  <si>
    <t>Satyabhama Nivas, Juni Peth,</t>
  </si>
  <si>
    <t>Tq.Omerga, Dist. Osmanabad.</t>
  </si>
  <si>
    <t>Omerga</t>
  </si>
  <si>
    <t>amarkadere@gmail.com</t>
  </si>
  <si>
    <t>Amruth Raj</t>
  </si>
  <si>
    <t>Godavarthi</t>
  </si>
  <si>
    <t>INDIA - SRM University - Master's Degree
INDIA - Knoreu Lakshmaiah Foundation - Bachelor's Degree</t>
  </si>
  <si>
    <t>+91 8977276672</t>
  </si>
  <si>
    <t>Door No 3-298/A,Makkevari Peta,Nowlur Mangalagiri</t>
  </si>
  <si>
    <t>amruthraj8899@hotmail.com</t>
  </si>
  <si>
    <t>Aniket</t>
  </si>
  <si>
    <t>Thombare</t>
  </si>
  <si>
    <t>INDIA - My School Is Not Listed - International - Bachelor's Degree</t>
  </si>
  <si>
    <t>+1 937-325-2428</t>
  </si>
  <si>
    <t>Plot No 33 Balkrishna Nagar Vijay Chowk</t>
  </si>
  <si>
    <t>Garkheda</t>
  </si>
  <si>
    <t>aniketmh20fv8560@gmail.com</t>
  </si>
  <si>
    <t>Chethan Reddy</t>
  </si>
  <si>
    <t>Pata</t>
  </si>
  <si>
    <t>INDIA - SRM Institute of Science and Technology - Kattankulathur</t>
  </si>
  <si>
    <t>+91 6369078367</t>
  </si>
  <si>
    <t>H No 1 - 84, Old New 1 - 105 Venkatagiri, Bangarupoliem Mandal</t>
  </si>
  <si>
    <t>Chitoor</t>
  </si>
  <si>
    <t>29chethanreddy@gmail.com</t>
  </si>
  <si>
    <t>NIGERIA - Lead City University - Other</t>
  </si>
  <si>
    <t>Early Childhood Education - Licensure Only: 2024 Fall (September '24)</t>
  </si>
  <si>
    <t>+44 7780 281182</t>
  </si>
  <si>
    <t>Northfield Lane, Block 14 Flat 132A,</t>
  </si>
  <si>
    <t>University Of Sussex.</t>
  </si>
  <si>
    <t>Brighton</t>
  </si>
  <si>
    <t>United Kingdom</t>
  </si>
  <si>
    <t>BN1 9BJ</t>
  </si>
  <si>
    <t>idowuaanuoluwapoabraham@gmail.com</t>
  </si>
  <si>
    <t>GHANA - University of education winneba - Bachelor's Degree</t>
  </si>
  <si>
    <t>+233 20 974 0173</t>
  </si>
  <si>
    <t>Brotherman Street Patasi</t>
  </si>
  <si>
    <t>owusuansahemmanuel536@gmail.com</t>
  </si>
  <si>
    <t>Mahindrakar</t>
  </si>
  <si>
    <t>INDIA - Jain Degree College of BBA ,BCA &amp; Commerce, Belagavi affliated to Rani Chennamma University - Bachelor's Degree</t>
  </si>
  <si>
    <t>+91 8951773759</t>
  </si>
  <si>
    <t>No 13 Near Maruti Mandir Santoshimata</t>
  </si>
  <si>
    <t>Galli, Shahu Nagar</t>
  </si>
  <si>
    <t>radhamahindrakar8@gmail.com</t>
  </si>
  <si>
    <t>Suraya</t>
  </si>
  <si>
    <t>GHANA - Dr. Hilla Limann Technical University,Wa - Other</t>
  </si>
  <si>
    <t>Music Education - MM: 2025 Fall (September '25)</t>
  </si>
  <si>
    <t>+233 200861757</t>
  </si>
  <si>
    <t>Bisalih Street</t>
  </si>
  <si>
    <t>Wa,Ghana</t>
  </si>
  <si>
    <t>WESTB0090@GMAIL.</t>
  </si>
  <si>
    <t>westb0090@gmail.com</t>
  </si>
  <si>
    <t>Sahilkumar Rakeshbhai</t>
  </si>
  <si>
    <t>INDIA - Sheth L.H. Science College - Bachelor's Degree - Final</t>
  </si>
  <si>
    <t>+91 6351833975</t>
  </si>
  <si>
    <t>Prajapativas At-Bilodra</t>
  </si>
  <si>
    <t>Ta-Mansa</t>
  </si>
  <si>
    <t>prajapatisahil1919@gmail.com</t>
  </si>
  <si>
    <t>Vasini Vikshetha Sri</t>
  </si>
  <si>
    <t>Chilukuri</t>
  </si>
  <si>
    <t>+91 99085 91489</t>
  </si>
  <si>
    <t>B 302 Fortune Exotica Nandagiri</t>
  </si>
  <si>
    <t>Hills Road No</t>
  </si>
  <si>
    <t>vikshethasrichaudhary@gmail.com</t>
  </si>
  <si>
    <t>Guru Sai Raghavendra</t>
  </si>
  <si>
    <t>Thommandru</t>
  </si>
  <si>
    <t>INDIA - Rajeev Gandhi Memorial College of Engineering &amp; Technology - Bachelor's Degree</t>
  </si>
  <si>
    <t>+91 9513173872</t>
  </si>
  <si>
    <t>3/687-C, 3rd Main, 7th Cross Arasanatty,</t>
  </si>
  <si>
    <t>Bharathi Nagar, Hosur</t>
  </si>
  <si>
    <t>gurusairaghavendra2023@gmail.com</t>
  </si>
  <si>
    <t>Yonas</t>
  </si>
  <si>
    <t>Ayana</t>
  </si>
  <si>
    <t>ETHIOPIA - Bahir Dar Polytechnic College - Other
INDIA - Maharishi Markandeshwar (Deemed to be University) - Bachelor's Degree</t>
  </si>
  <si>
    <t>+91 74041 45616</t>
  </si>
  <si>
    <t>Ambala,Mulana,Mmdu</t>
  </si>
  <si>
    <t>Ambala</t>
  </si>
  <si>
    <t>yonasashagrie542@gmail.com</t>
  </si>
  <si>
    <t>Divyesh Jayeshbhai</t>
  </si>
  <si>
    <t>Laldas Ni Khadki, Kanthariya</t>
  </si>
  <si>
    <t>divyeshpatelpatel78@gmail.com</t>
  </si>
  <si>
    <t>Rafiya</t>
  </si>
  <si>
    <t>INDIA - Osmania university - Bachelor's Degree - Final</t>
  </si>
  <si>
    <t>+1 773-200-8112</t>
  </si>
  <si>
    <t>17-2-629/A/5 Old Eidgah Madannapet</t>
  </si>
  <si>
    <t>rafiyajbn@gmail.com</t>
  </si>
  <si>
    <t>Elnaam</t>
  </si>
  <si>
    <t>Brown</t>
  </si>
  <si>
    <t>GHANA - University Of Professional Studies, Accra - Bachelor's Degree</t>
  </si>
  <si>
    <t>+233 543175947</t>
  </si>
  <si>
    <t>Anyetei Kwashie Street Hse. No 18, Accra North, Ghana</t>
  </si>
  <si>
    <t>ekbaform@gmail.com</t>
  </si>
  <si>
    <t>Amulya</t>
  </si>
  <si>
    <t>Mysore Shivakumar</t>
  </si>
  <si>
    <t>INDIA - JSS Science and Technology University Mysore - Bachelor's Degree</t>
  </si>
  <si>
    <t>+91 9108174001</t>
  </si>
  <si>
    <t>3215/A, 21/C Main 2nd Stage</t>
  </si>
  <si>
    <t>Vijayanagara</t>
  </si>
  <si>
    <t>amulya.s.kumar@gmail.com</t>
  </si>
  <si>
    <t>INDIA - SRM Institute of Science and Technology - Bachelor's Degree</t>
  </si>
  <si>
    <t>+91 95661 96428</t>
  </si>
  <si>
    <t>6021 Teodoro Bnd</t>
  </si>
  <si>
    <t>Round Rock</t>
  </si>
  <si>
    <t>78665-2668</t>
  </si>
  <si>
    <t>harikarallapalli1@gmail.com</t>
  </si>
  <si>
    <t>Surbhi</t>
  </si>
  <si>
    <t>INDIA - University of delhi - Bachelor's Degree</t>
  </si>
  <si>
    <t>+1 945-266-2922</t>
  </si>
  <si>
    <t>Chitragupta Nagar Kayasthtola Saharsa</t>
  </si>
  <si>
    <t>Saharsa</t>
  </si>
  <si>
    <t>kumari.surbhi@gmail.com</t>
  </si>
  <si>
    <t>04/28/2024</t>
  </si>
  <si>
    <t>Tebogo</t>
  </si>
  <si>
    <t>Dikgale</t>
  </si>
  <si>
    <t>SOUTH AFRICA - University of Cape Town</t>
  </si>
  <si>
    <t>+27 790152164</t>
  </si>
  <si>
    <t>Kakongo Street</t>
  </si>
  <si>
    <t>Tembisa</t>
  </si>
  <si>
    <t>tebogodikgale1@gmail.com</t>
  </si>
  <si>
    <t>INDIA - Amity University - Noida - Master's Degree
INDIA - Osmania University - Bachelor's Degree</t>
  </si>
  <si>
    <t>+91 9989671868</t>
  </si>
  <si>
    <t>9-10-218, Risala Bazar Police Station Golconda</t>
  </si>
  <si>
    <t>mohammedibrahim56@gmail.com</t>
  </si>
  <si>
    <t>Cassandra</t>
  </si>
  <si>
    <t>+233 543541472</t>
  </si>
  <si>
    <t>C/O Daniel Akowuah Dwomoh</t>
  </si>
  <si>
    <t>57 Independence Avenue</t>
  </si>
  <si>
    <t>cassie.dwomoh@gmail.com</t>
  </si>
  <si>
    <t>Barbara Serwaa</t>
  </si>
  <si>
    <t>GHANA - University of Cape coast - Bachelor's Degree
GHANA - Akrokerri College Of Education - Associate</t>
  </si>
  <si>
    <t>+233 54 637 5497</t>
  </si>
  <si>
    <t>Okomfo Anokye Street, Ak-335-8728, Brema</t>
  </si>
  <si>
    <t>barbitilserwaah@gmail.com</t>
  </si>
  <si>
    <t>Catherine</t>
  </si>
  <si>
    <t>Lalmuanpuii</t>
  </si>
  <si>
    <t>INDIA - St. Anthony's College, Shillong - Bachelor's Degree</t>
  </si>
  <si>
    <t>+91 8258084113</t>
  </si>
  <si>
    <t>H.No.490, Welfare Road, Tlangnuam Vengthar, Aizawl</t>
  </si>
  <si>
    <t>Aizawl</t>
  </si>
  <si>
    <t>Mizoram</t>
  </si>
  <si>
    <t>katerenthlei@gmail.com</t>
  </si>
  <si>
    <t>Dube</t>
  </si>
  <si>
    <t>SOUTH AFRICA - University of Johannesburg - Other
SOUTH AFRICA - University of South Africa - Bachelor's Degree</t>
  </si>
  <si>
    <t>67 Juweel Street. Jukskei Park</t>
  </si>
  <si>
    <t>Riverglades Estate</t>
  </si>
  <si>
    <t>Randburg</t>
  </si>
  <si>
    <t>leedube98@gmail.com</t>
  </si>
  <si>
    <t>Syed Razi Uddin</t>
  </si>
  <si>
    <t>+91 63028 17186</t>
  </si>
  <si>
    <t>11-4-245, Bazarghat</t>
  </si>
  <si>
    <t>Redhills</t>
  </si>
  <si>
    <t>ssyedraziuddin@gmail.com</t>
  </si>
  <si>
    <t>Oluwabukola</t>
  </si>
  <si>
    <t>Adesua</t>
  </si>
  <si>
    <t>+234 803 711 4632</t>
  </si>
  <si>
    <t>2, Oluwatedo Quaters, Bamigboye Street</t>
  </si>
  <si>
    <t>adesuaoluwabukola@gmail.com</t>
  </si>
  <si>
    <t>Ephrem Dires</t>
  </si>
  <si>
    <t>Tadesse</t>
  </si>
  <si>
    <t>ETHIOPIA - Wolkite University</t>
  </si>
  <si>
    <t>Sustainable Urban Development - MA: 2025 Winter (January '25)</t>
  </si>
  <si>
    <t>+251 97 023 2696</t>
  </si>
  <si>
    <t>Kotebe</t>
  </si>
  <si>
    <t>ephremtadesse473@gmail.com</t>
  </si>
  <si>
    <t>Ghouri</t>
  </si>
  <si>
    <t>Faaiz Syed Uddin</t>
  </si>
  <si>
    <t>INDIA - Sri Chaitanya Educational Institution - High School
INDIA - Creative Multimedia - College of Fine Arts - Bachelor's Degree</t>
  </si>
  <si>
    <t>+1 773-410-4744</t>
  </si>
  <si>
    <t>H. No 11-1-820, Afzal Sagar, New Mallepally, Hyderabad</t>
  </si>
  <si>
    <t>faaizghouri7@gmail.com</t>
  </si>
  <si>
    <t>Gyekye</t>
  </si>
  <si>
    <t>GHANA - Ghana Communication Technology University - Bachelor's Degree</t>
  </si>
  <si>
    <t>+233 507652808</t>
  </si>
  <si>
    <t>Number 3 Adebeto Close Labone</t>
  </si>
  <si>
    <t>isaacgyekyeking@gmail.com</t>
  </si>
  <si>
    <t>Kannoju</t>
  </si>
  <si>
    <t>INDIA - Siddhartha Institute of Computer sciences, Osmania University - Master's Degree
INDIA - R.B.V.R.R College,Osmania University - Bachelor's Degree</t>
  </si>
  <si>
    <t>+91 8686143350</t>
  </si>
  <si>
    <t>5-10-190,H No 28&amp;29,Sri Surya Residency,</t>
  </si>
  <si>
    <t>Kakaguda Karkhana,Secunderabad</t>
  </si>
  <si>
    <t>kannojusravani19@gmail.com</t>
  </si>
  <si>
    <t>Vinakshi</t>
  </si>
  <si>
    <t>Lohana</t>
  </si>
  <si>
    <t>PAKISTAN - Szabist - Bachelor's Degree</t>
  </si>
  <si>
    <t>Flat No:308, Royal Heights Building</t>
  </si>
  <si>
    <t>Near Art Council, Saddar</t>
  </si>
  <si>
    <t>lvinakshi@gmail.com</t>
  </si>
  <si>
    <t>Gauri Vijay</t>
  </si>
  <si>
    <t>Rasote</t>
  </si>
  <si>
    <t>+91 70834 33327</t>
  </si>
  <si>
    <t>E8/7 Sun Empire Sun City Road, Anandnagar</t>
  </si>
  <si>
    <t>Sinhagad Road, Pune.</t>
  </si>
  <si>
    <t>gaurirasote08@gmail.com</t>
  </si>
  <si>
    <t>Juhi Sunilkumar</t>
  </si>
  <si>
    <t>INDIA - Lok Jagruti Kendra University - Bachelor's Degree</t>
  </si>
  <si>
    <t>+91 85117 65106</t>
  </si>
  <si>
    <t>2/A, Shridhar Apts, 81 Radha</t>
  </si>
  <si>
    <t>Vallabh Colony, Jawahar Chowk, Maninagar</t>
  </si>
  <si>
    <t>juhibhatt651@gmail.com</t>
  </si>
  <si>
    <t>TingYi</t>
  </si>
  <si>
    <t>Chu</t>
  </si>
  <si>
    <t>TAIWAN - National Chung Cheng University - Bachelor's Degree - Final</t>
  </si>
  <si>
    <t>26F., No. 150, Funong Rd., Gushan Dist.</t>
  </si>
  <si>
    <t>tingyi202509@gmail.com</t>
  </si>
  <si>
    <t>Eaktishad</t>
  </si>
  <si>
    <t>Ador</t>
  </si>
  <si>
    <t>BANGLADESH - Daffodil International University - Bachelor's Degree</t>
  </si>
  <si>
    <t>+880 1886-633122</t>
  </si>
  <si>
    <t>House 603, Block I, Rania Avenue, Bashundhara R/A</t>
  </si>
  <si>
    <t>DHAKA-1229</t>
  </si>
  <si>
    <t>eaktishadkamrulador@gmail.com</t>
  </si>
  <si>
    <t>Naisha</t>
  </si>
  <si>
    <t>Dabla</t>
  </si>
  <si>
    <t>+91 9079867449</t>
  </si>
  <si>
    <t>B/302, Plot No-4/5, Kavari Chs, Sector 5</t>
  </si>
  <si>
    <t>Kharghar</t>
  </si>
  <si>
    <t>naishadabla28@gmail.com</t>
  </si>
  <si>
    <t>Saeed</t>
  </si>
  <si>
    <t>PAKISTAN - Karachi Institute of Economics and Technology - Master's Degree
PAKISTAN - University of Karachi - Bachelor's Degree</t>
  </si>
  <si>
    <t>+92 334 0772792</t>
  </si>
  <si>
    <t>244 Amynabad Pib Colony Martin Road Karachi Pakistan</t>
  </si>
  <si>
    <t>sanasaeed2586@gmail.com</t>
  </si>
  <si>
    <t>Rajput</t>
  </si>
  <si>
    <t>INDIA - Bunts Sangha S.M.Shetty Degree College - Bachelor's Degree</t>
  </si>
  <si>
    <t>+91 77386 31089</t>
  </si>
  <si>
    <t>21, A Wing, Tulsi, Hillside, Iit Bombay Campus, Powai</t>
  </si>
  <si>
    <t>aishkraj3@gmail.com</t>
  </si>
  <si>
    <t>Dnyanesh Milind</t>
  </si>
  <si>
    <t>INDIA - University of Mumbai- K.J. Somaiya College of Science and Commerce - Bachelor's Degree</t>
  </si>
  <si>
    <t>+91 9082420646</t>
  </si>
  <si>
    <t>A-8, Om Society Near Saibaba Temple</t>
  </si>
  <si>
    <t>Shree Nagar, Wagle Estate</t>
  </si>
  <si>
    <t>dnyanesh.rane19@gmail.com</t>
  </si>
  <si>
    <t>Preveen</t>
  </si>
  <si>
    <t>Veerakumar</t>
  </si>
  <si>
    <t>INDIA - University of Madras - Bachelor's Degree</t>
  </si>
  <si>
    <t>+91 7358517677</t>
  </si>
  <si>
    <t>30/19, Gill Nagar 2nd Street, Choolaimedu</t>
  </si>
  <si>
    <t>preveen003@gmail.com</t>
  </si>
  <si>
    <t>Mohammed azim</t>
  </si>
  <si>
    <t>Azim</t>
  </si>
  <si>
    <t>+974 7175 6110</t>
  </si>
  <si>
    <t>7-7-182 Kapuwada Hanamkonda</t>
  </si>
  <si>
    <t>mohammedazim243@gmail.com</t>
  </si>
  <si>
    <t>Elakiya</t>
  </si>
  <si>
    <t>Rajendran Sathiyamoorthi</t>
  </si>
  <si>
    <t>INDIA - Saveetha Engineering College - Bachelor's Degree - In-Progress</t>
  </si>
  <si>
    <t>+91 63817 45664</t>
  </si>
  <si>
    <t>5-2-110, Gandhi Illam , Mahathma  Gandhi Street P T R Colony , Uthamapalayam PO</t>
  </si>
  <si>
    <t>Theni</t>
  </si>
  <si>
    <t>elaki.kavin@gmail.com</t>
  </si>
  <si>
    <t>Kyei</t>
  </si>
  <si>
    <t>GHANA - University of Cape coast - Bachelor's Degree</t>
  </si>
  <si>
    <t>+1 2330241414057</t>
  </si>
  <si>
    <t>Nana Afriyie Memorial Street</t>
  </si>
  <si>
    <t>vinckyei@gmail.com</t>
  </si>
  <si>
    <t>Dhruv Prafulbhai</t>
  </si>
  <si>
    <t>Ghadia</t>
  </si>
  <si>
    <t>INDIA - Shri Shambhubhai V. Patel College of Computer Science &amp; Business Management - Bachelor's Degree</t>
  </si>
  <si>
    <t>+91 81407 19586</t>
  </si>
  <si>
    <t>86, Navi Shaktivijay Soc. Varachha Road</t>
  </si>
  <si>
    <t>dhruvghadia1210@gmail.com</t>
  </si>
  <si>
    <t>Harshal Vijay</t>
  </si>
  <si>
    <t>Kadam</t>
  </si>
  <si>
    <t>+91 8087787781</t>
  </si>
  <si>
    <t>Nagdongri Chendhre, Near Alankar Store</t>
  </si>
  <si>
    <t>Alibag</t>
  </si>
  <si>
    <t>Raigad</t>
  </si>
  <si>
    <t>harshaladmission2024@gmail.com</t>
  </si>
  <si>
    <t>Sasha</t>
  </si>
  <si>
    <t>Wittenski</t>
  </si>
  <si>
    <t>CZECH REPUBLIC - The Academy of Performing Arts in Prague - Bachelor's Degree
HUNGARY - University of P�cs
POLAND - University of Wroclaw</t>
  </si>
  <si>
    <t>Acting - MFA: 2025 Fall (September '25)</t>
  </si>
  <si>
    <t>+36 702391618</t>
  </si>
  <si>
    <t>Lovag Utca 7/Ii/15</t>
  </si>
  <si>
    <t>wittenskisasha@gmail.com</t>
  </si>
  <si>
    <t>Mohammed Mohiuddin</t>
  </si>
  <si>
    <t>+91 8008461472</t>
  </si>
  <si>
    <t>24-88/26/3A/4 Lalwani Nagar, East Anand Bagh</t>
  </si>
  <si>
    <t>mohiuddin.mohammed.0007@gmail.com</t>
  </si>
  <si>
    <t>Ntiamoah</t>
  </si>
  <si>
    <t>Donnamay</t>
  </si>
  <si>
    <t>GHANA - University Of Education Winneba,Kumasi(Aamusted) - Bachelor's Degree - In-Progress
GHANA - St.Monicas College Of Eduacation - Associate - In-Progress</t>
  </si>
  <si>
    <t>Curriculum Studies - MA/MEd: 2025 Fall (September '25)</t>
  </si>
  <si>
    <t>+233 243517273</t>
  </si>
  <si>
    <t>P.O Box Ks-9474</t>
  </si>
  <si>
    <t>Kumasi Adum</t>
  </si>
  <si>
    <t>ntiamoahdonnamay0@gmail.com</t>
  </si>
  <si>
    <t>Ihejieto</t>
  </si>
  <si>
    <t>INDIA - Madurai Kamaraj University - Master's Degree
INDIA - Madurai Kamaraj University - Bachelor's Degree</t>
  </si>
  <si>
    <t>Public Relations and Advertising - MA: 2026 Winter (January '26)</t>
  </si>
  <si>
    <t>No. 13 Oenic Avenue Okwelle Irete</t>
  </si>
  <si>
    <t>johnihejietowrites@gmail.com</t>
  </si>
  <si>
    <t>Navreet Kaur</t>
  </si>
  <si>
    <t>INDIA - Dasmesh Girls College - Bachelor's Degree</t>
  </si>
  <si>
    <t>+91 9465228763</t>
  </si>
  <si>
    <t>Vpo Bhagran Tehsil Mukerian</t>
  </si>
  <si>
    <t>Hoshiarpur</t>
  </si>
  <si>
    <t>kaurnavreet791@gmail.com</t>
  </si>
  <si>
    <t>08/29/2024</t>
  </si>
  <si>
    <t>Maram</t>
  </si>
  <si>
    <t>INDIA - CVR College Of Engineering - Bachelor's Degree</t>
  </si>
  <si>
    <t>+1 709-346-1287</t>
  </si>
  <si>
    <t>Aparna Cyberzon,P 201,Near Ratnadeep</t>
  </si>
  <si>
    <t>maramdheeraj08@gmail.com</t>
  </si>
  <si>
    <t>Mariam</t>
  </si>
  <si>
    <t>UNITED KINGDOM - Glasglow Caledonian University - Bachelor's Degree</t>
  </si>
  <si>
    <t>+230 5733 7538</t>
  </si>
  <si>
    <t>9, Atinuke Close</t>
  </si>
  <si>
    <t>mariambankole54@gmail.com</t>
  </si>
  <si>
    <t>Chhiringkee</t>
  </si>
  <si>
    <t>Sherpa</t>
  </si>
  <si>
    <t>INDIA - Alliance university - Bachelor's Degree</t>
  </si>
  <si>
    <t>+977 976-4365787</t>
  </si>
  <si>
    <t>Boudha</t>
  </si>
  <si>
    <t>tkeesherpa@gmail.com</t>
  </si>
  <si>
    <t>Sanket</t>
  </si>
  <si>
    <t>Talaviya</t>
  </si>
  <si>
    <t>+91 97251 90376</t>
  </si>
  <si>
    <t>B-170, Tirupati Society, Punagam Yogichok</t>
  </si>
  <si>
    <t>sankettalaviya21@gmail.com</t>
  </si>
  <si>
    <t>Mukundh</t>
  </si>
  <si>
    <t>Anandh</t>
  </si>
  <si>
    <t>+91 73959 33477</t>
  </si>
  <si>
    <t>No 5B, Sunderasen Street, Rajaji Nagar,</t>
  </si>
  <si>
    <t>Zamin Pallavaram</t>
  </si>
  <si>
    <t>mukundhmadhavan1825@gmail.com</t>
  </si>
  <si>
    <t>Kazi Mazharul</t>
  </si>
  <si>
    <t>BANGLADESH - East West University - Bachelor's Degree</t>
  </si>
  <si>
    <t>+880 1715-153666</t>
  </si>
  <si>
    <t>I/2 College Hostel Road, Thanapara,</t>
  </si>
  <si>
    <t>Gaibandha Sadar, Gaibandha Sadar</t>
  </si>
  <si>
    <t>Gaibandha Sadar</t>
  </si>
  <si>
    <t>mazhar1801rcc@gmail.com</t>
  </si>
  <si>
    <t>James Kwasi</t>
  </si>
  <si>
    <t>GHANA - Ghana Institute of Management and Public Administration - Bachelor's Degree</t>
  </si>
  <si>
    <t>+33 7183151343</t>
  </si>
  <si>
    <t>15 Rue Jean De La Bruyere</t>
  </si>
  <si>
    <t>Nantes</t>
  </si>
  <si>
    <t>Pays de la Loire</t>
  </si>
  <si>
    <t>jimmiejayy3@gmail.com</t>
  </si>
  <si>
    <t>Olaoluwa</t>
  </si>
  <si>
    <t>Folorunso</t>
  </si>
  <si>
    <t>NIGERIA - Ladoke Akintola University of Technology - Bachelor's Degree</t>
  </si>
  <si>
    <t>+234 806 895 3718</t>
  </si>
  <si>
    <t>A6, Legacy Estate, Kolapo Ishola Gra,</t>
  </si>
  <si>
    <t>Akobo,Ibadan,Oyo State.</t>
  </si>
  <si>
    <t>olaoluwafolorunso24@gmail.com</t>
  </si>
  <si>
    <t>Abhishek Santoshkumar</t>
  </si>
  <si>
    <t>Jha</t>
  </si>
  <si>
    <t>B-402, Swaminarayan Park-1, Opp</t>
  </si>
  <si>
    <t>Mangaldeep School Nava Vadaj</t>
  </si>
  <si>
    <t>abhisheksj009@gmail.com</t>
  </si>
  <si>
    <t>Antwi Boasiako</t>
  </si>
  <si>
    <t>Software Engineering - MS: 2024 Spring (March '24)</t>
  </si>
  <si>
    <t>+233 243225424</t>
  </si>
  <si>
    <t>Ag 0946-4472</t>
  </si>
  <si>
    <t>yawcoleman86@gmail.com</t>
  </si>
  <si>
    <t>Venkata Roshan Reddy</t>
  </si>
  <si>
    <t>Rajala</t>
  </si>
  <si>
    <t>+1 834-181-6356</t>
  </si>
  <si>
    <t>27-2-1309, Nirmala Nagar, Balaji Nagar</t>
  </si>
  <si>
    <t>rajalaroshanmasters@gmail.com</t>
  </si>
  <si>
    <t>Amedzornaku</t>
  </si>
  <si>
    <t>+233 24 704 4055</t>
  </si>
  <si>
    <t>Akua-Dei</t>
  </si>
  <si>
    <t>Volta</t>
  </si>
  <si>
    <t>P.O.BOX 76,HO</t>
  </si>
  <si>
    <t>prelorm21@gmail.com</t>
  </si>
  <si>
    <t>Candy</t>
  </si>
  <si>
    <t>Okoth</t>
  </si>
  <si>
    <t>KENYA - Egerton University - Bachelor's Degree</t>
  </si>
  <si>
    <t>+254 717801544</t>
  </si>
  <si>
    <t>P.O. Box 15236</t>
  </si>
  <si>
    <t>canokoth@gmail.com</t>
  </si>
  <si>
    <t>Akarsh</t>
  </si>
  <si>
    <t>Panchaxarappa Bendigeri</t>
  </si>
  <si>
    <t>No 39/79, Ground Floor, 1st E Cross,</t>
  </si>
  <si>
    <t>Remco Layout Hampinagar, Vijayanagar</t>
  </si>
  <si>
    <t>akarsh.prince122@gmail.com</t>
  </si>
  <si>
    <t>Hannah</t>
  </si>
  <si>
    <t>TRINIDAD AND TOBAGO - The University of The West Indies</t>
  </si>
  <si>
    <t>Nursing - Generalist (MENP) Accelerated - MSN: 2025 Winter (January '25)</t>
  </si>
  <si>
    <t>+1 401-422-0307</t>
  </si>
  <si>
    <t>2 Rosewood Dr</t>
  </si>
  <si>
    <t>Seekonk</t>
  </si>
  <si>
    <t>02771-3509</t>
  </si>
  <si>
    <t>hga1017@gmail.com</t>
  </si>
  <si>
    <t>Divya Sri</t>
  </si>
  <si>
    <t>Kasarla</t>
  </si>
  <si>
    <t>+91 7286921388</t>
  </si>
  <si>
    <t>1-65 Neermiala, Devaruppula Jangoan, Warangal Rural</t>
  </si>
  <si>
    <t>divyasri.lbf465@gmail.com</t>
  </si>
  <si>
    <t>INDIA - Agrawal Vidhya Vihar English Medium College - Bachelor's Degree</t>
  </si>
  <si>
    <t>+91 6351535725</t>
  </si>
  <si>
    <t>A/202, Tirupati Shyam Villa Apt, Bhimrad</t>
  </si>
  <si>
    <t>Canal Rd, Althan</t>
  </si>
  <si>
    <t>pdhruxil@gmail.com</t>
  </si>
  <si>
    <t>Mohammed Azhar</t>
  </si>
  <si>
    <t>Nadeem</t>
  </si>
  <si>
    <t>INDIA - Jain (Deemed-to-be University) - Master's Degree
INDIA - St. Joseph's College of Commerce - Bachelor's Degree</t>
  </si>
  <si>
    <t>+91 99163 28313</t>
  </si>
  <si>
    <t>88/12, Coles Road, 2nd Cross, Frazer Town.</t>
  </si>
  <si>
    <t>azharnadeem30@gmail.com</t>
  </si>
  <si>
    <t>Sailesh</t>
  </si>
  <si>
    <t>+977 986-5658578</t>
  </si>
  <si>
    <t>Chyasundol, Budhanilkantha-06</t>
  </si>
  <si>
    <t>saileshdahal710@gmail.com</t>
  </si>
  <si>
    <t>Ujjwal</t>
  </si>
  <si>
    <t>Tyagi</t>
  </si>
  <si>
    <t>INDIA - Graphic Era University - Bachelor's Degree</t>
  </si>
  <si>
    <t>+91 70609 38593</t>
  </si>
  <si>
    <t>H.No. 209, Dronpuri, G.M.S. Road</t>
  </si>
  <si>
    <t>ujjwaltyagi97@gmail.com</t>
  </si>
  <si>
    <t>Namole</t>
  </si>
  <si>
    <t>INDIA - University of Mumbai - Master's Degree
INDIA - American Institute of Certified Public Accountants - Other
INDIA - Institute of Chartered Accountants of India - Other
INDIA - University of Mumbai - Bachelor's Degree</t>
  </si>
  <si>
    <t>+1 312-536-4602</t>
  </si>
  <si>
    <t>B/702 Guruseva Chs Ltd, Pandurang</t>
  </si>
  <si>
    <t>Wadi Road No.6 Goregaon East, Mumbai</t>
  </si>
  <si>
    <t>shruti.namole11@gmail.com</t>
  </si>
  <si>
    <t>Seun</t>
  </si>
  <si>
    <t>Osibogun</t>
  </si>
  <si>
    <t>Part-time MBA: 2024 Spring (March '24)</t>
  </si>
  <si>
    <t>+1 312-523-8651</t>
  </si>
  <si>
    <t>2545 Promenade Way Apt 324</t>
  </si>
  <si>
    <t>Portage</t>
  </si>
  <si>
    <t>46368-2966</t>
  </si>
  <si>
    <t>bogzy.seun@gmail.com</t>
  </si>
  <si>
    <t>Chibueze</t>
  </si>
  <si>
    <t>NIGERIA - Madonna University, Nigeria - Bachelor's Degree</t>
  </si>
  <si>
    <t>+234 8034373747</t>
  </si>
  <si>
    <t>Block C24, Ainah Estate Fha, Karu</t>
  </si>
  <si>
    <t>pachi.inv@gmail.com</t>
  </si>
  <si>
    <t>Idenyi</t>
  </si>
  <si>
    <t>NIGERIA - Kogi State University - Other</t>
  </si>
  <si>
    <t>Community Development - Certificate: 2024 Spring (March '24)</t>
  </si>
  <si>
    <t>+234 8132486159</t>
  </si>
  <si>
    <t>3/5 Babatunde Oduse Street Ejigbo Lagos</t>
  </si>
  <si>
    <t>pgoshen@yahoo.com</t>
  </si>
  <si>
    <t>Bhargav Vishnu Manideep</t>
  </si>
  <si>
    <t>INDIA - Andhra Loyola Institute of Engineering and Technology - Bachelor's Degree</t>
  </si>
  <si>
    <t>+91 8977723411</t>
  </si>
  <si>
    <t>32-15-123, Near Ravichettu, Mogalrajpuram</t>
  </si>
  <si>
    <t>bhargavmanideep6203@gmail.com</t>
  </si>
  <si>
    <t>Syed Bilal</t>
  </si>
  <si>
    <t>+1 773-367-3197</t>
  </si>
  <si>
    <t>2425 W Pratt Blvd</t>
  </si>
  <si>
    <t>60645-4665</t>
  </si>
  <si>
    <t>sbilalahmed.98@gmail.com</t>
  </si>
  <si>
    <t>Mir Ashrafuddin</t>
  </si>
  <si>
    <t>+91 86887 36558</t>
  </si>
  <si>
    <t>1-312/4E A G Towers</t>
  </si>
  <si>
    <t>mir.ashrafuddin786@gmail.com</t>
  </si>
  <si>
    <t>Batdorj</t>
  </si>
  <si>
    <t>Bayasgalan</t>
  </si>
  <si>
    <t>MONGOLIA - Mongolian University of Culture and Art - Bachelor's Degree</t>
  </si>
  <si>
    <t>+1 312-868-9438</t>
  </si>
  <si>
    <t>8017 Keating Ave Apt 3R</t>
  </si>
  <si>
    <t>60076-3062</t>
  </si>
  <si>
    <t>amazon_bat@yahoo.com</t>
  </si>
  <si>
    <t>Karthikeyan</t>
  </si>
  <si>
    <t>+1 346-558-0128</t>
  </si>
  <si>
    <t>66 Pillayar Koil Street Bargur Post Bargur Taluk</t>
  </si>
  <si>
    <t>Krishnagiri</t>
  </si>
  <si>
    <t>sarathkarthikeyan132002@gmail.com</t>
  </si>
  <si>
    <t>Nikhil Singh</t>
  </si>
  <si>
    <t>Thakur</t>
  </si>
  <si>
    <t>INDIA - Manonmaniam Sundaranar University - Bachelor's Degree</t>
  </si>
  <si>
    <t>+91 9703834488</t>
  </si>
  <si>
    <t>H No 7-86/Sp Gf Shirdi Nagar, Almasguda</t>
  </si>
  <si>
    <t>nikhilsingh.thakur1991@gmail.com</t>
  </si>
  <si>
    <t>Avni</t>
  </si>
  <si>
    <t>Sanghvi</t>
  </si>
  <si>
    <t>INDIA - Holy Hearts Educational Academy - High School
INDIA - Chhattisgarh Swami Vivekanand Technical University - Bachelor's Degree - Final</t>
  </si>
  <si>
    <t>+1 312-774-0767</t>
  </si>
  <si>
    <t>New Plot Opp Shivaji Park, Amalner, Dist Jalgaon, 425401</t>
  </si>
  <si>
    <t>Amalner</t>
  </si>
  <si>
    <t>avnikhandhar.us@gmail.com</t>
  </si>
  <si>
    <t>05/20/2025</t>
  </si>
  <si>
    <t>Homaira</t>
  </si>
  <si>
    <t>BANGLADESH - Ahsanullah University of Science and Technology - Bachelor's Degree</t>
  </si>
  <si>
    <t>+880 1515687592</t>
  </si>
  <si>
    <t>79, Shiddeshwari Road</t>
  </si>
  <si>
    <t>homairaalam1122@gmail.com</t>
  </si>
  <si>
    <t>Garr</t>
  </si>
  <si>
    <t>GHANA - Accra Institute Of Accra - Bachelor's Degree</t>
  </si>
  <si>
    <t>+233 573778844</t>
  </si>
  <si>
    <t>38 Sandpiper Avenue Tema Community 20</t>
  </si>
  <si>
    <t>garrd661@gmail.com</t>
  </si>
  <si>
    <t>Asemah</t>
  </si>
  <si>
    <t>NIGERIA - Ambrose Ali University Ekpoma, Edo state Nigeria. - Other
NIGERIA - Ambrose Alli University - Bachelor's Degree</t>
  </si>
  <si>
    <t>+234 803 358 6917</t>
  </si>
  <si>
    <t>No 2 Enugu Street,Trade More Estate Abuja Nigeria</t>
  </si>
  <si>
    <t>johnasemah972@gmail.com</t>
  </si>
  <si>
    <t>Karishma</t>
  </si>
  <si>
    <t>Ramani</t>
  </si>
  <si>
    <t>+91 9829482041</t>
  </si>
  <si>
    <t>F-33,Chandarvardai Nagar</t>
  </si>
  <si>
    <t>Ajmer</t>
  </si>
  <si>
    <t>kramani231@gmail.com</t>
  </si>
  <si>
    <t>Abdullah Khaleel</t>
  </si>
  <si>
    <t>INDIA - St Jospeh's Degree College - Bachelor's Degree</t>
  </si>
  <si>
    <t>+91 70976 26921</t>
  </si>
  <si>
    <t>20-7-507, Talim Mallad, Fathe Darwaza,</t>
  </si>
  <si>
    <t>Bahadurpura, Hyderabad</t>
  </si>
  <si>
    <t>abdul70976@gmail.com</t>
  </si>
  <si>
    <t>Celestine</t>
  </si>
  <si>
    <t>NIGERIA - University of Nigeria, Nsuka, Nigeria - Doctorate Degree (PhD, EdD, etc)
NIGERIA - University of Nigeria, Nsukka, Nigeria - Master's Degree
NIGERIA - Bigard Memorial Seminary, Enugu, Nigeria - Bachelor's Degree</t>
  </si>
  <si>
    <t>+234 8038339186</t>
  </si>
  <si>
    <t>Cathoilc Diocese Of Nsukka</t>
  </si>
  <si>
    <t>No. 4 Obollo Rd. Nsukka</t>
  </si>
  <si>
    <t>celestineval@gmail.com</t>
  </si>
  <si>
    <t>Maria</t>
  </si>
  <si>
    <t>Aleshina</t>
  </si>
  <si>
    <t>CZECH REPUBLIC - University of New York in Prague</t>
  </si>
  <si>
    <t>+1 415-734-1098</t>
  </si>
  <si>
    <t>900 Wigwam Hollow Rd Apt 1</t>
  </si>
  <si>
    <t>Macomb</t>
  </si>
  <si>
    <t>61455-4145</t>
  </si>
  <si>
    <t>maleshina.urd@gmail.com</t>
  </si>
  <si>
    <t>Ayaan Ahmed</t>
  </si>
  <si>
    <t>INDIA - Indian Institute of Business Management - Bachelor's Degree</t>
  </si>
  <si>
    <t>+91 79935 05966</t>
  </si>
  <si>
    <t>H.No: 3-1-445/1, Mythri Nagar Colony, Chintalkunta</t>
  </si>
  <si>
    <t>ayaanahmed1317@gmail.com</t>
  </si>
  <si>
    <t>Manas Kumar</t>
  </si>
  <si>
    <t>INDIA - Andhra Vidyalaya College of Arts, Science and Commerce - Bachelor's Degree</t>
  </si>
  <si>
    <t>+91 7021070080</t>
  </si>
  <si>
    <t>Bhuigaon Bk, Patil Ali,Champavati Mandir Road</t>
  </si>
  <si>
    <t>Vasai West,Palghar</t>
  </si>
  <si>
    <t>manas13joshi@gmail.com</t>
  </si>
  <si>
    <t>Ayaan Mohammed Irfan</t>
  </si>
  <si>
    <t>Khokar</t>
  </si>
  <si>
    <t>+91 86576 69776</t>
  </si>
  <si>
    <t>C-713, Diamond Sagar Chs, Jogeshwari West, Mumbai</t>
  </si>
  <si>
    <t>ayaanirfan500@gmail.com</t>
  </si>
  <si>
    <t>Eswar Ravi Teja</t>
  </si>
  <si>
    <t>Rayavarapu</t>
  </si>
  <si>
    <t>+91 80976 37321</t>
  </si>
  <si>
    <t>Flat No:302, Akshita Arcade, Road No:6,</t>
  </si>
  <si>
    <t>Venkateswara Nagar Colony, Chanda Nagar</t>
  </si>
  <si>
    <t>eswar.rayavarapu23@gmail.com</t>
  </si>
  <si>
    <t>Hemanth Sruthi</t>
  </si>
  <si>
    <t>Vellore</t>
  </si>
  <si>
    <t>INDIA - BVRIT Hyderabad College of Engineering for Women - Bachelor's Degree</t>
  </si>
  <si>
    <t>+91 7989286830</t>
  </si>
  <si>
    <t>4-7-183/8C, Residency Staff Qrts, Esamiya Bazaar Koti</t>
  </si>
  <si>
    <t>hemanthsruthi99@gmail.com</t>
  </si>
  <si>
    <t>Viratkumar Dineshkumar</t>
  </si>
  <si>
    <t>+91 88663 65055</t>
  </si>
  <si>
    <t>20/A, Brahmani Nagar Society B/H Ganj Bazar</t>
  </si>
  <si>
    <t>viratprajapati2003@gmail.com</t>
  </si>
  <si>
    <t>Camila</t>
  </si>
  <si>
    <t>Torres Cobos</t>
  </si>
  <si>
    <t>ECUADOR - Espiritu Santo University</t>
  </si>
  <si>
    <t>+1 314-462-8759</t>
  </si>
  <si>
    <t>4050 W Pine Blvd Apt 2109B</t>
  </si>
  <si>
    <t>63108-3299</t>
  </si>
  <si>
    <t>camila.torrescobos@hotmail.com</t>
  </si>
  <si>
    <t>Maureen</t>
  </si>
  <si>
    <t>Aniude</t>
  </si>
  <si>
    <t>NIGERIA - The federal Polytechnic Bida, Niger state, nigeria - Other</t>
  </si>
  <si>
    <t>Public Administration - MPA: 2024 Fall (September '24)</t>
  </si>
  <si>
    <t>+234 813 211 1007</t>
  </si>
  <si>
    <t>3 Pawa Yari Street, Gonin Gora Kaduna Nigeria</t>
  </si>
  <si>
    <t>Kaduna South</t>
  </si>
  <si>
    <t>njidekaajaegbu@gmail.com</t>
  </si>
  <si>
    <t>Dikshita Raj</t>
  </si>
  <si>
    <t>Batraj</t>
  </si>
  <si>
    <t>INDIA - St. Ann's College for Women - Bachelor's Degree</t>
  </si>
  <si>
    <t>Clinical Psychology - MA/PhD: 2024 Fall (September '24)</t>
  </si>
  <si>
    <t>+91 86885 66759</t>
  </si>
  <si>
    <t>9-1-224/A/4/12, Laxmi Nagar, Langer House, Golconda</t>
  </si>
  <si>
    <t>dikshitarajbatraj@gmail.com</t>
  </si>
  <si>
    <t>Alvin</t>
  </si>
  <si>
    <t>Adjei Broni</t>
  </si>
  <si>
    <t>+233 54 797 4596</t>
  </si>
  <si>
    <t>Oxford Street, House Number 109</t>
  </si>
  <si>
    <t>pato360.aa@gmail.com</t>
  </si>
  <si>
    <t>Sai Snigdha</t>
  </si>
  <si>
    <t>Thammineni</t>
  </si>
  <si>
    <t>INDIA - Indian Institute of Information Technology, Design and Manufacturing - Bachelor's Degree</t>
  </si>
  <si>
    <t>+91 8179147679</t>
  </si>
  <si>
    <t>D.No.3-1-189/2A, Kabela Road, Sithara Center Vijayawada</t>
  </si>
  <si>
    <t>saisnigdhatammineni@gmail.com</t>
  </si>
  <si>
    <t>04/24/2024</t>
  </si>
  <si>
    <t>Sayeeda Juvana Khan</t>
  </si>
  <si>
    <t>INDIA - G. Narayanamma Institute of Technology and Science ( JNTUH) - Bachelor's Degree</t>
  </si>
  <si>
    <t>+91 9063263623</t>
  </si>
  <si>
    <t>H No 9-4-87/23/A, Toli Chowki, Awasi Nagar</t>
  </si>
  <si>
    <t>sayeedajuvanakhan@gmail.com</t>
  </si>
  <si>
    <t>Zhibiao</t>
  </si>
  <si>
    <t>CHINA - National Seminary of Catholic Church in China - Bachelor's Degree - Final
CHINA - Shaanxi Provincial Higher Education Self-Taught Examination Committee</t>
  </si>
  <si>
    <t>Nonprofit Management - MNM: 2025 Winter (January '25)</t>
  </si>
  <si>
    <t>+1 312-843-3908</t>
  </si>
  <si>
    <t>2233 N Kenmore Ave</t>
  </si>
  <si>
    <t>60614-3547</t>
  </si>
  <si>
    <t>zsun17@depaul.edu</t>
  </si>
  <si>
    <t>Vazeer Khan</t>
  </si>
  <si>
    <t>INDIA - Osmania University, Hyderabad
INDIA - Osmania University, Hyderabad - Bachelor's Degree</t>
  </si>
  <si>
    <t>+91 88975 77567</t>
  </si>
  <si>
    <t>637 E Woodland Park Ave Apt 303</t>
  </si>
  <si>
    <t>60616-4271</t>
  </si>
  <si>
    <t>vazeerkhan9798@gmail.com</t>
  </si>
  <si>
    <t>Cedric</t>
  </si>
  <si>
    <t>Kwizera</t>
  </si>
  <si>
    <t>RWANDA - College Saint Andre - High School</t>
  </si>
  <si>
    <t>Trauma Psychology - Certificate: 2025 Spring (March '25)</t>
  </si>
  <si>
    <t>+250 793 028 888</t>
  </si>
  <si>
    <t>Kirehe 40</t>
  </si>
  <si>
    <t>Eastern Rwanda</t>
  </si>
  <si>
    <t>Kigina</t>
  </si>
  <si>
    <t>cedrickwizera3@gmail.com</t>
  </si>
  <si>
    <t>K V Sree</t>
  </si>
  <si>
    <t>Ramanika</t>
  </si>
  <si>
    <t>INDIA - Telangana State Board of Intermediate Education - High School
INDIA - Jawaharlal Nehru Technological University Hyderabad - Bachelor's Degree</t>
  </si>
  <si>
    <t>Animation - MA: 2024 Spring (March '24)</t>
  </si>
  <si>
    <t>+91 63096 28902</t>
  </si>
  <si>
    <t>30-265/20/21, Venkateshwara Nagar, Sainathpuram,</t>
  </si>
  <si>
    <t>A S Rao Nagar, Secunderabad</t>
  </si>
  <si>
    <t>kathularamanika1129@gmail.com</t>
  </si>
  <si>
    <t>Anzela</t>
  </si>
  <si>
    <t>INDIA - Dronacharya College Of Engineering - Bachelor's Degree</t>
  </si>
  <si>
    <t>+91 96671 98142</t>
  </si>
  <si>
    <t>K no. 141/2, plot no. 5, 3rd floor, Bagdola Block-A,</t>
  </si>
  <si>
    <t>Dwarka Sector-8</t>
  </si>
  <si>
    <t>anzelathakur99@gmail.com</t>
  </si>
  <si>
    <t>Pathi</t>
  </si>
  <si>
    <t>INDIA - Presedency PU Colege
INDIA - M S Ramaiah University Of Applied Science - Bachelor's Degree</t>
  </si>
  <si>
    <t>+91 86602 66323</t>
  </si>
  <si>
    <t>1504 T6A Godrej Woodsman, Bellary Road</t>
  </si>
  <si>
    <t>Hebbal</t>
  </si>
  <si>
    <t>abhipathi@gmail.com</t>
  </si>
  <si>
    <t>Emilia</t>
  </si>
  <si>
    <t>Zamarski</t>
  </si>
  <si>
    <t>POLAND - Jagiellonian University - Bachelor's Degree - Final</t>
  </si>
  <si>
    <t>Part-time MBA: 2025 Spring (March '25)</t>
  </si>
  <si>
    <t>+1 847-715-6970</t>
  </si>
  <si>
    <t>203 Crooked Tree Ct</t>
  </si>
  <si>
    <t>60565-5433</t>
  </si>
  <si>
    <t>emilkazamarski@gmail.com</t>
  </si>
  <si>
    <t>Aisha</t>
  </si>
  <si>
    <t>Adeyemi</t>
  </si>
  <si>
    <t>NIGERIA - National open of Nigeria - Bachelor's Degree</t>
  </si>
  <si>
    <t>+234 812 455 9217</t>
  </si>
  <si>
    <t>7B Ashimi Close Gbagada</t>
  </si>
  <si>
    <t>Gbagada</t>
  </si>
  <si>
    <t>aishaadelanke@gmail.com</t>
  </si>
  <si>
    <t>Shambhavi</t>
  </si>
  <si>
    <t>Rimal</t>
  </si>
  <si>
    <t>+91 7045238304</t>
  </si>
  <si>
    <t>205 , Hira Park Chs , Navghar Road , Bhayander East</t>
  </si>
  <si>
    <t>shambhaviro7@gmail.com</t>
  </si>
  <si>
    <t>Noah</t>
  </si>
  <si>
    <t>HONG KONG S.A.R. - City University Of Hong Kong - Bachelor's Degree</t>
  </si>
  <si>
    <t>+86 15092631033</t>
  </si>
  <si>
    <t>Unit 902, Block G1, 57 Jingxuan West Rd.</t>
  </si>
  <si>
    <t>ngnohz02@gmail.com</t>
  </si>
  <si>
    <t>Shalini</t>
  </si>
  <si>
    <t>Samaranayake</t>
  </si>
  <si>
    <t>UNITED KINGDOM - Kingston University London - Master's Degree - Final
SRI LANKA - University of Peradeniya - Bachelor's Degree - Final</t>
  </si>
  <si>
    <t>+44 7743955500</t>
  </si>
  <si>
    <t>280 Ewell Road</t>
  </si>
  <si>
    <t>Surbiton</t>
  </si>
  <si>
    <t>KT6 7AQ</t>
  </si>
  <si>
    <t>shalinisam2015@gmail.com</t>
  </si>
  <si>
    <t>Wisdom</t>
  </si>
  <si>
    <t>Onwunmelu</t>
  </si>
  <si>
    <t>NIGERIA - My School Is Not Listed - International - Bachelor's Degree</t>
  </si>
  <si>
    <t>+234 902 958 2909</t>
  </si>
  <si>
    <t>10 Okebi Street, Aba</t>
  </si>
  <si>
    <t>wisdomonwunmelu@gmail.com</t>
  </si>
  <si>
    <t>Tariro Elaine</t>
  </si>
  <si>
    <t>Muyengwa</t>
  </si>
  <si>
    <t>SOUTH AFRICA - Rhodes University - Bachelor's Degree</t>
  </si>
  <si>
    <t>44 Fitzjohn Crescent, Cranborne,</t>
  </si>
  <si>
    <t>elainemuyengwa@gmail.com</t>
  </si>
  <si>
    <t>Saketraj</t>
  </si>
  <si>
    <t>2-2-23/22 Sbh Colony Bagh Amberpet</t>
  </si>
  <si>
    <t>saketpala@gmail.com</t>
  </si>
  <si>
    <t>Chinemerem</t>
  </si>
  <si>
    <t>Onwuma</t>
  </si>
  <si>
    <t>BENIN - Ismt St Salomon University - Bachelor's Degree - Final</t>
  </si>
  <si>
    <t>Communication and Media - MA: 2025 Winter (January '25)</t>
  </si>
  <si>
    <t>Folorunsho</t>
  </si>
  <si>
    <t>lindamimi508@gmail.com</t>
  </si>
  <si>
    <t>Shailesh Shivaji</t>
  </si>
  <si>
    <t>+91 9028293546</t>
  </si>
  <si>
    <t>H.No. 386,</t>
  </si>
  <si>
    <t>At Post-Kumbharmath, Tal- Malvan,</t>
  </si>
  <si>
    <t>Sindhudurg</t>
  </si>
  <si>
    <t>shailesh.kamble15@gmail.com</t>
  </si>
  <si>
    <t>C�lia</t>
  </si>
  <si>
    <t>Ammour</t>
  </si>
  <si>
    <t>FRANCE - School of art and design : AUTOGRAF - Master's Degree
ALGERIA - Mouloud Mammeri University - Master's Degree</t>
  </si>
  <si>
    <t>Non-Degree (CMN): 2024 Fall (September '24)</t>
  </si>
  <si>
    <t>11 Rue Dalayrac</t>
  </si>
  <si>
    <t>Fontenay Sous Bois</t>
  </si>
  <si>
    <t>Ile-de-France</t>
  </si>
  <si>
    <t>celiaammour96@gmail.com</t>
  </si>
  <si>
    <t>Md Shefat</t>
  </si>
  <si>
    <t>Hossion</t>
  </si>
  <si>
    <t>BANGLADESH - Bangladesh Open University - Master's Degree
BANGLADESH - Dhaka International University - Master's Degree
BANGLADESH - Sundarganj D.W College - Bachelor's Degree</t>
  </si>
  <si>
    <t>Road 11, House 70,Sector 10, Uttara West</t>
  </si>
  <si>
    <t>shefathossaion@gmail.com</t>
  </si>
  <si>
    <t>Eunice</t>
  </si>
  <si>
    <t>Jimah</t>
  </si>
  <si>
    <t>GHANA - African University College of Communications - Other</t>
  </si>
  <si>
    <t>+233 54 333 4155</t>
  </si>
  <si>
    <t>Coconut Street,  Teshie-Nungua Estate</t>
  </si>
  <si>
    <t>GP1980, AN</t>
  </si>
  <si>
    <t>maameum@gmail.com</t>
  </si>
  <si>
    <t>Deekshith</t>
  </si>
  <si>
    <t>INDIA - Narayana Junior College - High School
INDIA - vellore Institute of Technology - Bachelor's Degree</t>
  </si>
  <si>
    <t>+91 7530000579</t>
  </si>
  <si>
    <t>Flat No 201, Ganga Block, Sai Bhavani</t>
  </si>
  <si>
    <t>Kamshettyenclave. Ganesh Nagar,</t>
  </si>
  <si>
    <t>k.deekshithshetty@gmail.com</t>
  </si>
  <si>
    <t>Sraborna</t>
  </si>
  <si>
    <t>Shudipta</t>
  </si>
  <si>
    <t>BANGLADESH - University of Dhaka - Master's Degree
BANGLADESH - University of Dhaka - Bachelor's Degree</t>
  </si>
  <si>
    <t>+880 1721997198</t>
  </si>
  <si>
    <t>Flat No- F4, House No- 25, Mrc</t>
  </si>
  <si>
    <t>Shyamol Chaya, Bagichagaon</t>
  </si>
  <si>
    <t>Cumilla</t>
  </si>
  <si>
    <t>sraborna@gmail.com</t>
  </si>
  <si>
    <t>Douglas</t>
  </si>
  <si>
    <t>Kokro</t>
  </si>
  <si>
    <t>GHANA - University of Education,winneba</t>
  </si>
  <si>
    <t>+233 59 800 3924</t>
  </si>
  <si>
    <t>kokrokwabenadouglas@gmail.com</t>
  </si>
  <si>
    <t>Hasiba</t>
  </si>
  <si>
    <t>Zandi</t>
  </si>
  <si>
    <t>DENMARK - DIS Copenhagen</t>
  </si>
  <si>
    <t>Research Psychology - MS: 2024 Fall (September '24)</t>
  </si>
  <si>
    <t>+1 773-663-1685</t>
  </si>
  <si>
    <t>7255 N Ridge Blvd Apt 405</t>
  </si>
  <si>
    <t>60645-2040</t>
  </si>
  <si>
    <t>hasibazandi@gmail.com</t>
  </si>
  <si>
    <t>Eshani</t>
  </si>
  <si>
    <t>Upadhyay</t>
  </si>
  <si>
    <t>INDIA - Prestige Institute of Management - Bachelor's Degree
INDIA - Prestige Institute of Management Dewas - Bachelor's Degree</t>
  </si>
  <si>
    <t>+91 9589880198</t>
  </si>
  <si>
    <t>5, Sagore Road Choudhary Colony</t>
  </si>
  <si>
    <t>upadhyayeshani@gmail.com</t>
  </si>
  <si>
    <t>Shivani Umangkumar</t>
  </si>
  <si>
    <t>INDIA - Dr. Babasaheb Ambedkar Open University - Bachelor's Degree</t>
  </si>
  <si>
    <t>80, Barbhai Ni Khadki , Nana Kalodara , Khambhat</t>
  </si>
  <si>
    <t>shivani010patel@gmail.com</t>
  </si>
  <si>
    <t>Punit Alagappan</t>
  </si>
  <si>
    <t>Kasi</t>
  </si>
  <si>
    <t>CANADA - Douglas College - Other
INDIA - Christ (Deemed to be) University - Bachelor's Degree</t>
  </si>
  <si>
    <t>+1 236-880-8272</t>
  </si>
  <si>
    <t>416, 328 Agnes Street</t>
  </si>
  <si>
    <t>New Westminster</t>
  </si>
  <si>
    <t>BC</t>
  </si>
  <si>
    <t>V3L 0J4</t>
  </si>
  <si>
    <t>punitalagappan@gmail.com</t>
  </si>
  <si>
    <t>Shahzaib</t>
  </si>
  <si>
    <t>Noor</t>
  </si>
  <si>
    <t>INDIA - Jamia Millia Islamia, New Delhi - Bachelor's Degree</t>
  </si>
  <si>
    <t>+91 7011311226</t>
  </si>
  <si>
    <t>H No 294 Noor Nagar Extn Jamia Nagar</t>
  </si>
  <si>
    <t>noorshahzaib677@gmail.com</t>
  </si>
  <si>
    <t>Osman Ali Khan Uzair</t>
  </si>
  <si>
    <t>+91 9121880682</t>
  </si>
  <si>
    <t>9-4-62/24, Nizam Colony</t>
  </si>
  <si>
    <t>osmanuzair170@gmail.com</t>
  </si>
  <si>
    <t>Komal Milan</t>
  </si>
  <si>
    <t>INDIA - The Maharaja Sayajirao University Of Baroda, Faculty Of Family And Community Sciences - Master's Degree
INDIA - The Maharaja Sayajirao University Of Baroda, Faculty Of Family And Community Sciences - Bachelor's Degree</t>
  </si>
  <si>
    <t>+91 8980841210</t>
  </si>
  <si>
    <t>16, Tulsibaug Society, Nr. Shreyas Vidhyalay, Manjalpur</t>
  </si>
  <si>
    <t>komalshah250299@gmail.com</t>
  </si>
  <si>
    <t>Bonaventure</t>
  </si>
  <si>
    <t>Armaah</t>
  </si>
  <si>
    <t>INDIA - Cyber Secured India - Other</t>
  </si>
  <si>
    <t>+233 54 346 9674</t>
  </si>
  <si>
    <t>P.O.Box NB1124</t>
  </si>
  <si>
    <t>bonaventurearmaah02@gmail.com</t>
  </si>
  <si>
    <t>Anuroop</t>
  </si>
  <si>
    <t>Shivdasan</t>
  </si>
  <si>
    <t>INDIA - Lokmanya Tilak College of Engineering, Navi Mumbai (University of Mumbai) - Bachelor's Degree</t>
  </si>
  <si>
    <t>+91 9820448729</t>
  </si>
  <si>
    <t>1102, Neha Kores Towers C.H.S. Ltd Off No.1</t>
  </si>
  <si>
    <t>Pokhran Road</t>
  </si>
  <si>
    <t>shivandru@gmail.com</t>
  </si>
  <si>
    <t>Joy Gladies</t>
  </si>
  <si>
    <t>Edwin</t>
  </si>
  <si>
    <t>INDIA - DePaul University - Bachelor's Degree</t>
  </si>
  <si>
    <t>+91 72993 50140</t>
  </si>
  <si>
    <t>No 5/20, Appu 2nd Street Santhome Mylapore</t>
  </si>
  <si>
    <t>joyjoyjoye4@gmail.com</t>
  </si>
  <si>
    <t>Sartaj</t>
  </si>
  <si>
    <t>Unnisa</t>
  </si>
  <si>
    <t>INDIA - Shadan Women's College Of Engineering &amp; Technology - Master's Degree</t>
  </si>
  <si>
    <t>+1 93982601119</t>
  </si>
  <si>
    <t>H.No: 20-4-194/6, Shah Ali Banda, Charminar</t>
  </si>
  <si>
    <t>sartajunnisa142@gmail.com</t>
  </si>
  <si>
    <t>Strachan</t>
  </si>
  <si>
    <t>CANADA - Ryerson University - Master's Degree - In-Progress
CANADA - Ryerson University - Bachelor's Degree - Final</t>
  </si>
  <si>
    <t>+1 647-545-1250</t>
  </si>
  <si>
    <t>407-660 Briar Hill Ave</t>
  </si>
  <si>
    <t>M6B4B7</t>
  </si>
  <si>
    <t>benjaminstrachan3413@gmail.com</t>
  </si>
  <si>
    <t>Talha</t>
  </si>
  <si>
    <t>PAKISTAN - Ghulam Ishaq Khan Institute - Bachelor's Degree</t>
  </si>
  <si>
    <t>Karachi, Punjab</t>
  </si>
  <si>
    <t>talhaamin360@gmail.com</t>
  </si>
  <si>
    <t>Tanveer</t>
  </si>
  <si>
    <t>INDIA - Osmania University - Master's Degree
INDIA - Jawaharlal Nehru Technological University, Hyderabad - Bachelor's Degree</t>
  </si>
  <si>
    <t>+91 9573423327</t>
  </si>
  <si>
    <t>Falcon Valley Road</t>
  </si>
  <si>
    <t>8-1-297/2/E/17/3</t>
  </si>
  <si>
    <t>tanveersaniya19@gmail.com</t>
  </si>
  <si>
    <t>Kshitija</t>
  </si>
  <si>
    <t>Ghugare</t>
  </si>
  <si>
    <t>INDIA - AISSMS Polytechnic - High School
INDIA - Dr D  Y Patil School of Engineering and Technology - Bachelor's Degree</t>
  </si>
  <si>
    <t>+91 79720 67020</t>
  </si>
  <si>
    <t>Sr.No.129, D-701, Hari Ganga , Near Rto Yerwada</t>
  </si>
  <si>
    <t>kshitijaghugare34@gmail.com</t>
  </si>
  <si>
    <t>Santhosh Kumar</t>
  </si>
  <si>
    <t>Periyanahalli Sakthivel</t>
  </si>
  <si>
    <t>INDIA - Shri Krishna College of Technology - Bachelor's Degree</t>
  </si>
  <si>
    <t>+91 9597889163</t>
  </si>
  <si>
    <t>12/10, Srs Illam Near Mas Weltech, Dinnur Hosur</t>
  </si>
  <si>
    <t>santhoshkumarsakthivel2003@gmail.com</t>
  </si>
  <si>
    <t>Yashaswini</t>
  </si>
  <si>
    <t>Puttagumpula</t>
  </si>
  <si>
    <t>+91 9573862722</t>
  </si>
  <si>
    <t>7/1456, Near Mahatma Junior College Gooty</t>
  </si>
  <si>
    <t>Ananthapuramu</t>
  </si>
  <si>
    <t>yashaswini.puttagumpula@gmail.com</t>
  </si>
  <si>
    <t>Student will submit official semester marksheet in 6 days.</t>
  </si>
  <si>
    <t>Kudakwashe</t>
  </si>
  <si>
    <t>Marufu</t>
  </si>
  <si>
    <t>ZIMBABWE - Midlands State University - Bachelor's Degree</t>
  </si>
  <si>
    <t>+263 77 664 1708</t>
  </si>
  <si>
    <t>2803 Westwood Road Warren Park Harare</t>
  </si>
  <si>
    <t>kudakwashepanos@gmail.com</t>
  </si>
  <si>
    <t>Uday Kiran</t>
  </si>
  <si>
    <t>Malapati</t>
  </si>
  <si>
    <t>+91 9121812836</t>
  </si>
  <si>
    <t>D.No:4-42,Challagundla</t>
  </si>
  <si>
    <t>Nekarikallu Mandal</t>
  </si>
  <si>
    <t>umalapati57@gmail.com</t>
  </si>
  <si>
    <t>Mustafa Ahmed</t>
  </si>
  <si>
    <t>INDIA - Deccan College of Engineering &amp; Technology - Bachelor's Degree</t>
  </si>
  <si>
    <t>+91 7330979265</t>
  </si>
  <si>
    <t>16-2-54/5/1/A, Akberbagh, Malakpet</t>
  </si>
  <si>
    <t>mustafaahmedsyed427@gmail.com</t>
  </si>
  <si>
    <t>Abdul Hameed</t>
  </si>
  <si>
    <t>INDIA - osmania university - Bachelor's Degree</t>
  </si>
  <si>
    <t>Audit and Advisory Services - MS: 2025 Spring (March '25)</t>
  </si>
  <si>
    <t>+91 84648 18610</t>
  </si>
  <si>
    <t>H.No:17-7-187/3,Naga Bowli,Dabeerpura,.</t>
  </si>
  <si>
    <t>m.abdulhameed2001@gmail.com</t>
  </si>
  <si>
    <t>Aaqil Shihab</t>
  </si>
  <si>
    <t>Abdul Jaleel</t>
  </si>
  <si>
    <t>INDIA - Sastra Deemed University</t>
  </si>
  <si>
    <t>+91 7530093840</t>
  </si>
  <si>
    <t>1/44, Iqbal Street, Ukkadai-Ariyamangalam PO,</t>
  </si>
  <si>
    <t>Tiruchirappalli Urban</t>
  </si>
  <si>
    <t>aaqiljaleel@gmail.com</t>
  </si>
  <si>
    <t>Benny</t>
  </si>
  <si>
    <t>Geddam</t>
  </si>
  <si>
    <t>INDIA - Bharath Institute of Higher Education and Research - Bachelor's Degree
INDIA - SASI Institute of Technology and engineering - Other</t>
  </si>
  <si>
    <t>+91 83283 95744</t>
  </si>
  <si>
    <t>1-98-5, Housing Board, Housing Board</t>
  </si>
  <si>
    <t>Office Tadepalligudem</t>
  </si>
  <si>
    <t>geddambenny555@gmail.com</t>
  </si>
  <si>
    <t>Md Asabuddowla Khan</t>
  </si>
  <si>
    <t>Ayan</t>
  </si>
  <si>
    <t>BANGLADESH - Independent University, Bangladesh</t>
  </si>
  <si>
    <t>2131 Campus Village Ave</t>
  </si>
  <si>
    <t>Saginaw</t>
  </si>
  <si>
    <t>48604-8804</t>
  </si>
  <si>
    <t>mayan@svsu.edu</t>
  </si>
  <si>
    <t>Nkansah Aduam</t>
  </si>
  <si>
    <t>GHANA - University of Education, Winneba - Master's Degree
GHANA - University of Education, Winneba - Bachelor's Degree
GHANA - University of Cape Coast - Bachelor's Degree</t>
  </si>
  <si>
    <t>Curriculum Studies - PhD: 2026 Winter (January '26)</t>
  </si>
  <si>
    <t>+233 59 439 1739</t>
  </si>
  <si>
    <t>Post Office Box 967</t>
  </si>
  <si>
    <t>Jamaica Street</t>
  </si>
  <si>
    <t>Akim Oda</t>
  </si>
  <si>
    <t>naduamjoel89.naj@gmail.com</t>
  </si>
  <si>
    <t>Oludare</t>
  </si>
  <si>
    <t>Oshoba</t>
  </si>
  <si>
    <t>NIGERIA - Achievers university - Bachelor's Degree</t>
  </si>
  <si>
    <t>+234 9163464314</t>
  </si>
  <si>
    <t>Abraham Adesanya Street</t>
  </si>
  <si>
    <t>oshobaoludare@yahoo.com</t>
  </si>
  <si>
    <t>Dilip</t>
  </si>
  <si>
    <t>NEPAL - College of applied science, Anamnagar
NEPAL - Amrit Campus, Lainchaur</t>
  </si>
  <si>
    <t>Sundarpur 02 Sundarpur</t>
  </si>
  <si>
    <t>Morang</t>
  </si>
  <si>
    <t>sampang.rai9780@gmail.com</t>
  </si>
  <si>
    <t>Sridhar</t>
  </si>
  <si>
    <t>INDIA - RMD Engineering College - Bachelor's Degree</t>
  </si>
  <si>
    <t>+91 73389 37919</t>
  </si>
  <si>
    <t>No 7/4 Adhi Naidu Street Villivakkam</t>
  </si>
  <si>
    <t>shalinisridhar07@gmail.com</t>
  </si>
  <si>
    <t>Maheen</t>
  </si>
  <si>
    <t>5-6-101, Zakir Hussain Community Hall,</t>
  </si>
  <si>
    <t>Charkhadil, Aghapura</t>
  </si>
  <si>
    <t>maheenfarooqui13@gmail.com</t>
  </si>
  <si>
    <t>02/14/2025</t>
  </si>
  <si>
    <t>Tampanga</t>
  </si>
  <si>
    <t>+233 24 203 5222</t>
  </si>
  <si>
    <t>AS40/A</t>
  </si>
  <si>
    <t>tampangaemmanuel@gmail.com</t>
  </si>
  <si>
    <t>Saidakhmat</t>
  </si>
  <si>
    <t>Dadakhodjaev</t>
  </si>
  <si>
    <t>UZBEKISTAN - National University of Uzbekistan named Mirzo Ulugbek - Bachelor's Degree</t>
  </si>
  <si>
    <t>+998 97 737 60 60</t>
  </si>
  <si>
    <t>Beltepa 3, 50</t>
  </si>
  <si>
    <t>dadakhojaevsaidakhmat@gmail.com</t>
  </si>
  <si>
    <t>Onyejekwe</t>
  </si>
  <si>
    <t>NIGERIA - University of Nigeria, Nsukka - Bachelor's Degree</t>
  </si>
  <si>
    <t>Non-Degree Seeking (SCPS): 2025 Fall (September '25)</t>
  </si>
  <si>
    <t>+234 701 138 4081</t>
  </si>
  <si>
    <t>66, Odogbolu Aguda.</t>
  </si>
  <si>
    <t>jekwejoseph@gmail.com</t>
  </si>
  <si>
    <t>Pranay</t>
  </si>
  <si>
    <t>Nath</t>
  </si>
  <si>
    <t>INDIA - Vellore Institute of Technology, Andhra Pradesh - Bachelor's Degree</t>
  </si>
  <si>
    <t>+91 96062 52563</t>
  </si>
  <si>
    <t>F501, 5th Flr, Laurel Heights, Hesaraghatta</t>
  </si>
  <si>
    <t>Mn Rd, Opp Mei Lyt Park, Mallasandra</t>
  </si>
  <si>
    <t>npranay2001@gmail.com</t>
  </si>
  <si>
    <t>Cynthia</t>
  </si>
  <si>
    <t>Norman Tetteh</t>
  </si>
  <si>
    <t>GHANA - University of Education Winneba - Bachelor's Degree
GHANA - School of Social Work - Other</t>
  </si>
  <si>
    <t>+233 249430480</t>
  </si>
  <si>
    <t>Box KK7, Kukurantumi (Abuakwa North)</t>
  </si>
  <si>
    <t>KK</t>
  </si>
  <si>
    <t>agaahcynthia2@gmail.com</t>
  </si>
  <si>
    <t>Malang</t>
  </si>
  <si>
    <t>Sanneh</t>
  </si>
  <si>
    <t>THE GAMBIA - University of the Ga - Bachelor's Degree</t>
  </si>
  <si>
    <t>+1 220-348-6764</t>
  </si>
  <si>
    <t>Sinchu Alhagie</t>
  </si>
  <si>
    <t>malangsanneh9@gmail.com</t>
  </si>
  <si>
    <t>INDIA - Osmania University - Other
INDIA - Osmania University - Bachelor's Degree</t>
  </si>
  <si>
    <t>Value-Creating Education for Global Citizenship - MEd: 2024 Spring (March '24)</t>
  </si>
  <si>
    <t>23-3-14, Near Awami Hotel, Sultan Shahi</t>
  </si>
  <si>
    <t>asultanabaig1991@gmail.com</t>
  </si>
  <si>
    <t>Massi</t>
  </si>
  <si>
    <t>Karimian</t>
  </si>
  <si>
    <t>IRAN - Imam Reza International University - Master's Degree
IRAN - Payam Noor University - Bachelor's Degree</t>
  </si>
  <si>
    <t>Educational Leadership - MA/MEd: 2024 Winter (January '24)</t>
  </si>
  <si>
    <t>+98 915 853 8442</t>
  </si>
  <si>
    <t>No.24.Majlesi Blvd</t>
  </si>
  <si>
    <t>Mashhad</t>
  </si>
  <si>
    <t>Razavi Khorasan</t>
  </si>
  <si>
    <t>massikarimian@gmail.com</t>
  </si>
  <si>
    <t>Manikanta</t>
  </si>
  <si>
    <t>Koruprolu</t>
  </si>
  <si>
    <t>INDIA - Pondicherry University - Master's Degree - Final
INDIA - Institute of Chartered accountants of India - Other
INDIA - Andhra University - Bachelor's Degree - Final</t>
  </si>
  <si>
    <t>+91 9043549893</t>
  </si>
  <si>
    <t>1-88 Opp. Rtc Complex Ingate Main Road</t>
  </si>
  <si>
    <t>Narsipatnam</t>
  </si>
  <si>
    <t>mani.krprl@gmail.com</t>
  </si>
  <si>
    <t>Sahil Janakbhai</t>
  </si>
  <si>
    <t>Lathiya</t>
  </si>
  <si>
    <t>INDIA - Bhagwan Mahavir University - Bachelor's Degree</t>
  </si>
  <si>
    <t>+91 8487887125</t>
  </si>
  <si>
    <t>166, Anandnagar Soc, Nr.Purvi Soc,</t>
  </si>
  <si>
    <t>Hirabaug Varachha Road</t>
  </si>
  <si>
    <t>sahillathiya709@gmail.com</t>
  </si>
  <si>
    <t>09/21/2023</t>
  </si>
  <si>
    <t>Mamaru</t>
  </si>
  <si>
    <t>Gebeyehu</t>
  </si>
  <si>
    <t>ETHIOPIA - Amu - Other</t>
  </si>
  <si>
    <t>Ethiopia,Addis Ababa,Kolfe Keranyo</t>
  </si>
  <si>
    <t>tsehaymamaru12@gmail.com</t>
  </si>
  <si>
    <t>Nana Afia</t>
  </si>
  <si>
    <t>Serwaah Asante</t>
  </si>
  <si>
    <t>GHANA - Kwame Nkrumah University of Science and Technolog - Bachelor's Degree - In-Progress</t>
  </si>
  <si>
    <t>Public Relations and Advertising - MA: 2025 Fall (September '25)</t>
  </si>
  <si>
    <t>BN253 Victoria Opoku Ware Rd</t>
  </si>
  <si>
    <t>AH-0904-2770</t>
  </si>
  <si>
    <t>nanaafiaasante2@gmail.com</t>
  </si>
  <si>
    <t>Vadiraja</t>
  </si>
  <si>
    <t>Korlahalli</t>
  </si>
  <si>
    <t>+91 85007 50051</t>
  </si>
  <si>
    <t>57/14-A, Sri Raghavendra Swamy Temple,</t>
  </si>
  <si>
    <t>Kanderi Street, Old Municipal Office Road</t>
  </si>
  <si>
    <t>vadiraja2023k@gmail.com</t>
  </si>
  <si>
    <t>Kavitha Suresh</t>
  </si>
  <si>
    <t>INDIA - RV University - Bachelor's Degree</t>
  </si>
  <si>
    <t>+1 773-640-4617</t>
  </si>
  <si>
    <t>Ff-2 Ajantha Wonders 9th Main</t>
  </si>
  <si>
    <t>Beml Layout, 5th Stage Rr Nagar</t>
  </si>
  <si>
    <t>rakshithaks816@gmail.com</t>
  </si>
  <si>
    <t>Aya</t>
  </si>
  <si>
    <t>Elatta</t>
  </si>
  <si>
    <t>SUDAN - University of medical sciences and technology - Bachelor's Degree</t>
  </si>
  <si>
    <t>+249 92 229 1944</t>
  </si>
  <si>
    <t>Arkweet</t>
  </si>
  <si>
    <t>Khartoum</t>
  </si>
  <si>
    <t>ayaatta15@gmail.com</t>
  </si>
  <si>
    <t>Dorsa</t>
  </si>
  <si>
    <t>Nikeghbal</t>
  </si>
  <si>
    <t>IRAN - Shiraz University Of Medical Sciences Dental School - School Of Dental Medicine - Medicine Degree (MD, DO, DVM, DDS) - Final</t>
  </si>
  <si>
    <t>12MOHARAM St. -Next To Yazdan</t>
  </si>
  <si>
    <t>Parking- Dr.Nikeghbal Clinic</t>
  </si>
  <si>
    <t>Shahrekord</t>
  </si>
  <si>
    <t>nikeghbaldorsa@gmail.com</t>
  </si>
  <si>
    <t>Gloria</t>
  </si>
  <si>
    <t>Nakalembe</t>
  </si>
  <si>
    <t>UGANDA - Makerere University - Bachelor's Degree - Final</t>
  </si>
  <si>
    <t>+256 786357987</t>
  </si>
  <si>
    <t>Makerere St</t>
  </si>
  <si>
    <t>Kampala</t>
  </si>
  <si>
    <t>glorianakalembe84@gmail.com</t>
  </si>
  <si>
    <t>Ramatulai</t>
  </si>
  <si>
    <t>GHANA - Kwame Nkrumah University of science and Technology - Bachelor's Degree</t>
  </si>
  <si>
    <t>Mathematics Education - MA: 2024 Winter (January '24)</t>
  </si>
  <si>
    <t>+233 547519500</t>
  </si>
  <si>
    <t>Ibadhur Rahman Academy Shs</t>
  </si>
  <si>
    <t>P.O.Box. Ks 5524, Adum-Kumasi</t>
  </si>
  <si>
    <t>ramatulaimohammed60@gmail.com</t>
  </si>
  <si>
    <t>Emilio</t>
  </si>
  <si>
    <t>Pavon Lopez Araiza</t>
  </si>
  <si>
    <t>MEXICO - Universidad del Valle de M�xico - Bachelor's Degree</t>
  </si>
  <si>
    <t>+52 5580379831</t>
  </si>
  <si>
    <t>31st, De La Diana. Unidad Independencia Imss</t>
  </si>
  <si>
    <t>Mexico City</t>
  </si>
  <si>
    <t>cesarepavon@gmail.com</t>
  </si>
  <si>
    <t>Aditya</t>
  </si>
  <si>
    <t>Pawar</t>
  </si>
  <si>
    <t>INDIA - mulund college of commerce - Bachelor's Degree</t>
  </si>
  <si>
    <t>+91 9619950286</t>
  </si>
  <si>
    <t>1008-1/A, Dreams, L.B.S. Marg, Bhandup West</t>
  </si>
  <si>
    <t>adityapawar227@gmail.com</t>
  </si>
  <si>
    <t>Abdul Kalam</t>
  </si>
  <si>
    <t>17-2-1202/A/22, Wahed Colony Yakutpura</t>
  </si>
  <si>
    <t>mohammedabdulk02@gmail.com</t>
  </si>
  <si>
    <t>Bhavsar</t>
  </si>
  <si>
    <t>INDIA - C U Shah Institute Of Science - Bachelor's Degree - Final</t>
  </si>
  <si>
    <t>+91 7043488087</t>
  </si>
  <si>
    <t>2282/1 Bijo Khancho Maliwadas Pole,</t>
  </si>
  <si>
    <t>Dilhi Chakla, Shahpur,</t>
  </si>
  <si>
    <t>khushi0028bhavsar@gmail.com</t>
  </si>
  <si>
    <t>Zaidi</t>
  </si>
  <si>
    <t>INDIA - Government Polytechnic - Hyderabad - High School
INDIA - Muffakham Jah College of Engineering and Technology - Bachelor's Degree</t>
  </si>
  <si>
    <t>+91 9248403090</t>
  </si>
  <si>
    <t>Dabeerpura</t>
  </si>
  <si>
    <t>aliraza.smarz5@gmail.com</t>
  </si>
  <si>
    <t>Roja</t>
  </si>
  <si>
    <t>Devarapalli</t>
  </si>
  <si>
    <t>INDIA - Institute of cost accountants of india - Other
INDIA - Institute of Charterd accountants of india - Other
INDIA - krishna university - Bachelor's Degree</t>
  </si>
  <si>
    <t>+91 9491550444</t>
  </si>
  <si>
    <t>D.No; 4-52,Main Road Rangapuram ,</t>
  </si>
  <si>
    <t>Lingapalem Mandal West Godavari District</t>
  </si>
  <si>
    <t>droja0444@gmail.com</t>
  </si>
  <si>
    <t>06/22/2023 00:00:00</t>
  </si>
  <si>
    <t>Venu Madhav Sarma</t>
  </si>
  <si>
    <t>Kishtipati</t>
  </si>
  <si>
    <t>INDIA - Gokaraju Rangaraju Institute of Engineering and Technology. - Bachelor's Degree</t>
  </si>
  <si>
    <t>+91 9381420190</t>
  </si>
  <si>
    <t>11-11-175/144,Sowbhagyapuram Colony,</t>
  </si>
  <si>
    <t>Road No: 1, Kothapet</t>
  </si>
  <si>
    <t>venumadhavk0409@gmail.com</t>
  </si>
  <si>
    <t>Ramya Kalpeshkumar</t>
  </si>
  <si>
    <t>UNITED KINGDOM - Sheffield Hallam University - Bachelor's Degree</t>
  </si>
  <si>
    <t>+44 7510767288</t>
  </si>
  <si>
    <t>44A High Street</t>
  </si>
  <si>
    <t>West Wickham</t>
  </si>
  <si>
    <t>BR4 0NJ</t>
  </si>
  <si>
    <t>patelramya@outlook.com</t>
  </si>
  <si>
    <t>Gourav</t>
  </si>
  <si>
    <t>Chettri</t>
  </si>
  <si>
    <t>INDIA - Abul Kalam Azad University of Technology - Bachelor's Degree</t>
  </si>
  <si>
    <t>+91 98325 64002</t>
  </si>
  <si>
    <t>Upper Ghurpisey, Near Public School</t>
  </si>
  <si>
    <t>Namchi</t>
  </si>
  <si>
    <t>chettrigourav78@gmail.com</t>
  </si>
  <si>
    <t>Jonna</t>
  </si>
  <si>
    <t>Beebe</t>
  </si>
  <si>
    <t>UNITED KINGDOM - Goldsmiths University of London - Master's Degree - Final
UNITED KINGDOM - Northeastern University - Master's Degree - Final</t>
  </si>
  <si>
    <t>+1 937-823-5329</t>
  </si>
  <si>
    <t>1518 Gatekeeper Way</t>
  </si>
  <si>
    <t>Centerville</t>
  </si>
  <si>
    <t>45458-3953</t>
  </si>
  <si>
    <t>beebejl24@gmail.com</t>
  </si>
  <si>
    <t>Anyah</t>
  </si>
  <si>
    <t>Smith</t>
  </si>
  <si>
    <t>+1 630-486-9663</t>
  </si>
  <si>
    <t>1636 Trails End Ln</t>
  </si>
  <si>
    <t>Bolingbrook</t>
  </si>
  <si>
    <t>60490-3288</t>
  </si>
  <si>
    <t>anyah.africa@gmail.com</t>
  </si>
  <si>
    <t>Andrada</t>
  </si>
  <si>
    <t>Ursu</t>
  </si>
  <si>
    <t>ITALY - ITC Grimaldi Pacioli - High School
ITALY - Universit� telematica Guglielmo Marconi - Bachelor's Degree</t>
  </si>
  <si>
    <t>+39 351 614 4548</t>
  </si>
  <si>
    <t>Via Latina 21</t>
  </si>
  <si>
    <t>Catanzaro</t>
  </si>
  <si>
    <t>Calabria</t>
  </si>
  <si>
    <t>mady3054@gmail.com</t>
  </si>
  <si>
    <t>Abigail Faatah</t>
  </si>
  <si>
    <t>Adam</t>
  </si>
  <si>
    <t>Applied Diplomacy - MA: 2024 Spring (March '24)</t>
  </si>
  <si>
    <t>+233 24 764 8244</t>
  </si>
  <si>
    <t>Agricultural  Development Bank  P.O Box 376 Tamale</t>
  </si>
  <si>
    <t>adamfaatah5@gmail.com</t>
  </si>
  <si>
    <t>Matt</t>
  </si>
  <si>
    <t>Korff</t>
  </si>
  <si>
    <t>IRELAND - University College Dublin</t>
  </si>
  <si>
    <t>Part-time MBA: 2023 Fall (September '23)</t>
  </si>
  <si>
    <t>+1 847-791-2596</t>
  </si>
  <si>
    <t>211 W Scott St Apt 512</t>
  </si>
  <si>
    <t>60610-0748</t>
  </si>
  <si>
    <t>mattkorff@yahoo.com</t>
  </si>
  <si>
    <t>Vidja</t>
  </si>
  <si>
    <t>+91 9428428474</t>
  </si>
  <si>
    <t>A/18 Ratilal Park Nr Kaladarshan Waghodia Road</t>
  </si>
  <si>
    <t>bansalvidja24@yahoo.com</t>
  </si>
  <si>
    <t>Ayamag-Annia</t>
  </si>
  <si>
    <t>GHANA - Kwame Nkrumah University of Science and Technolog - Master's Degree - Final
GHANA - University of Education, Winneba - Other
GHANA - University College of Education affiliated to University of Cape Coast - Other - Final
GHANA - University of Education, Winneba - Bachelor's Degree - Final
GHANA - Kumasi Technical University - Other - Final</t>
  </si>
  <si>
    <t>+233 244415742</t>
  </si>
  <si>
    <t>Bibiani Senior High/ Technical School,</t>
  </si>
  <si>
    <t>P. O. Box 54, Western North Region</t>
  </si>
  <si>
    <t>Bibiani</t>
  </si>
  <si>
    <t>abrahamayamgaannia@gmail.com</t>
  </si>
  <si>
    <t>Rupali</t>
  </si>
  <si>
    <t>INDIA - Nift - Bachelor's Degree - Final</t>
  </si>
  <si>
    <t>Human-Computer Interaction - MS (Fully Online): 2025 Spring (March '25)</t>
  </si>
  <si>
    <t>+1 479-306-0316</t>
  </si>
  <si>
    <t>513 S Dodson Rd Apt Y9</t>
  </si>
  <si>
    <t>Rogers</t>
  </si>
  <si>
    <t>AR</t>
  </si>
  <si>
    <t>72758-7326</t>
  </si>
  <si>
    <t>srivastavarupali325@gmail.com</t>
  </si>
  <si>
    <t>Atijohan</t>
  </si>
  <si>
    <t>NIGERIA - University ou Uyo, Alwa Ibom State Nigeria - Bachelor's Degree</t>
  </si>
  <si>
    <t>+234 810 968 8669</t>
  </si>
  <si>
    <t>6 Ijaye Street Ode Erinje</t>
  </si>
  <si>
    <t>Okitipupa</t>
  </si>
  <si>
    <t>samuelatijohan@gmail.com</t>
  </si>
  <si>
    <t>Qian</t>
  </si>
  <si>
    <t>Huang</t>
  </si>
  <si>
    <t>HONG KONG S.A.R. - The Hong Kong Polytechnic University - Master's Degree
CHINA - Guangzhou Xinhua University - Bachelor's Degree</t>
  </si>
  <si>
    <t>Curriculum Studies - EdD: 2025 Fall (September '25)</t>
  </si>
  <si>
    <t>+86 150 1755 1574</t>
  </si>
  <si>
    <t>Shachong Xincun, Chongkou Street, Liwan Disctrict</t>
  </si>
  <si>
    <t>Guangzhou City</t>
  </si>
  <si>
    <t>huangqian6179@xhsysu.edu.cn</t>
  </si>
  <si>
    <t>11/28/2024</t>
  </si>
  <si>
    <t>Mallikarjun Goud</t>
  </si>
  <si>
    <t>Rangu</t>
  </si>
  <si>
    <t>INDIA - Gandhi Institute of Technology and Management - Hyderabad - Bachelor's Degree</t>
  </si>
  <si>
    <t>+91 70131 05948</t>
  </si>
  <si>
    <t>128, Google Homes, Vaishnov Green</t>
  </si>
  <si>
    <t>Valley, Near Sr Prime School, Mavala,</t>
  </si>
  <si>
    <t>rangumallik@gmail.com</t>
  </si>
  <si>
    <t>Ifeatu</t>
  </si>
  <si>
    <t>Ojiakor</t>
  </si>
  <si>
    <t>UNITED KINGDOM - University of Manchester
UNITED KINGDOM - Sheffield International College
UNITED KINGDOM - Coventry University</t>
  </si>
  <si>
    <t>Network Engineering and Security - MS: 2025 Spring (March '25)</t>
  </si>
  <si>
    <t>+234 7036430823</t>
  </si>
  <si>
    <t>House 348A, 444 Road Citec Villas, Gwarimpa.</t>
  </si>
  <si>
    <t>N/A</t>
  </si>
  <si>
    <t>ifeatuojiakor@gmail.com</t>
  </si>
  <si>
    <t>Laura</t>
  </si>
  <si>
    <t>Alvarado Afonso</t>
  </si>
  <si>
    <t>COLOMBIA - Universidad Santo Tomas - Bachelor's Degree</t>
  </si>
  <si>
    <t>+1 773-896-3128</t>
  </si>
  <si>
    <t>2309 N Milwaukee Ave Apt 4-2</t>
  </si>
  <si>
    <t>60647-6067</t>
  </si>
  <si>
    <t>laura8alvarado@gmail.com</t>
  </si>
  <si>
    <t>Abdullah Owais</t>
  </si>
  <si>
    <t>CANADA - Conestoga collage
INDIA - indian business school</t>
  </si>
  <si>
    <t>+91 78932 33540</t>
  </si>
  <si>
    <t>12-2-831/72 Flat No. 101 Migh-36 Mehdipatnam, Hyderabad</t>
  </si>
  <si>
    <t>mohammedabdullahowais@gmail.com</t>
  </si>
  <si>
    <t>Deishine</t>
  </si>
  <si>
    <t>Shamrock</t>
  </si>
  <si>
    <t>GHANA - Sd Dombo University Of Business And Integrated Development Studies - Master's Degree
GHANA - University for development studies - Bachelor's Degree</t>
  </si>
  <si>
    <t>Sl 316 South Lamashegu</t>
  </si>
  <si>
    <t>mabrukshamrock121@gmail.com</t>
  </si>
  <si>
    <t>Mohammad Mujahid Khalandar</t>
  </si>
  <si>
    <t>+91 6303454287</t>
  </si>
  <si>
    <t>6th Floor Pent House Elite Enclave Apts Tarakrama</t>
  </si>
  <si>
    <t>mujahidkhalandar30@gmail.com</t>
  </si>
  <si>
    <t>Aditya Jayanth</t>
  </si>
  <si>
    <t>Bhattu</t>
  </si>
  <si>
    <t>+91 9014066840</t>
  </si>
  <si>
    <t>404, Slv Residency,</t>
  </si>
  <si>
    <t>22 B Main Rd, Ayodya Nagar,</t>
  </si>
  <si>
    <t>adityajayanthb@gmail.com</t>
  </si>
  <si>
    <t>Mark</t>
  </si>
  <si>
    <t>Baidoo</t>
  </si>
  <si>
    <t>CHINA - wuhan university of science and technology - Master's Degree
CHINA - wuchang university of technology - Bachelor's Degree</t>
  </si>
  <si>
    <t>+86 188 0270 5620</t>
  </si>
  <si>
    <t>No.947, Heping Avenue, Wuhan</t>
  </si>
  <si>
    <t>Qingshan District</t>
  </si>
  <si>
    <t>Wuhan</t>
  </si>
  <si>
    <t>Hubei</t>
  </si>
  <si>
    <t>markbaidoo7@gmail.com</t>
  </si>
  <si>
    <t>Aherkar</t>
  </si>
  <si>
    <t>INDIA - NMIMS University - Other
INDIA - Narsee Monjee College of commerce and economics - Bachelor's Degree</t>
  </si>
  <si>
    <t>+91 8788399533</t>
  </si>
  <si>
    <t>Pitamah Plot No.6, Itape Layout, Chikhali Road</t>
  </si>
  <si>
    <t>mahimaaherkarr@gmail.com</t>
  </si>
  <si>
    <t>Qader</t>
  </si>
  <si>
    <t>+1 331-217-4045</t>
  </si>
  <si>
    <t>1004 Highridge Rd</t>
  </si>
  <si>
    <t>60148-3702</t>
  </si>
  <si>
    <t>bilal.qadir452@gmail.com</t>
  </si>
  <si>
    <t>07/25/2024</t>
  </si>
  <si>
    <t>Anish Narayan</t>
  </si>
  <si>
    <t>Padmagreeswaran</t>
  </si>
  <si>
    <t>+91 9445678714</t>
  </si>
  <si>
    <t>14/10, Rajkamal Apartments, 4th</t>
  </si>
  <si>
    <t>Trust Cross Street, Mandavelipakkam</t>
  </si>
  <si>
    <t>anishnarayan09@gmail.com</t>
  </si>
  <si>
    <t>Phiri</t>
  </si>
  <si>
    <t>MALAWI - Mzuzu university - Bachelor's Degree</t>
  </si>
  <si>
    <t>French - MA: 2026 Winter (January '26)</t>
  </si>
  <si>
    <t>+265 992892440</t>
  </si>
  <si>
    <t>Mzuzu</t>
  </si>
  <si>
    <t>sophiaphiri303@gmail.com</t>
  </si>
  <si>
    <t>Shobha Vijayanandayya</t>
  </si>
  <si>
    <t>Hiremath</t>
  </si>
  <si>
    <t>INDIA - Visvesvaraya Technological University, Belagavi - Bachelor's Degree</t>
  </si>
  <si>
    <t>+91 9972514540</t>
  </si>
  <si>
    <t>H.No: 195 Sindhu Nilaya, Ward No 30,</t>
  </si>
  <si>
    <t>Kuvempu Nagar 2nd Cross, Cantonment,</t>
  </si>
  <si>
    <t>shobhahiremath270699@gmail.com</t>
  </si>
  <si>
    <t>Makena</t>
  </si>
  <si>
    <t>Inyingi</t>
  </si>
  <si>
    <t>UNITED KINGDOM - The London Institute of Banking &amp; Finance - Other
KENYA - The Chartered Banker Institute - Other
UNITED KINGDOM - The London Institute of Banking &amp; Finance - Other
KENYA - Kenya Accountants and Secretaries National Examinations Board - Other
KENYA - The Technical University of Kenya - Bachelor's Degree</t>
  </si>
  <si>
    <t>+254 708 968786</t>
  </si>
  <si>
    <t>P.O Box 9268-00200</t>
  </si>
  <si>
    <t>makenainyingi@gmail.com</t>
  </si>
  <si>
    <t>Mashud</t>
  </si>
  <si>
    <t>Abdulai</t>
  </si>
  <si>
    <t>GHANA - university of cape coast - Other
GHANA - university of Ghana - Bachelor's Degree</t>
  </si>
  <si>
    <t>Limam Fong, Bimbilla, Lf/D 90</t>
  </si>
  <si>
    <t>Bimbilla</t>
  </si>
  <si>
    <t>abdulaibawam@gmail.com</t>
  </si>
  <si>
    <t>Niloofar</t>
  </si>
  <si>
    <t>Moradi</t>
  </si>
  <si>
    <t>IRAN - Shahid Beheshti University - Master's Degree
IRAN - Farzanegan (NODET) - High School
IRAN - Farzanegan (NODET) - High School
IRAN - UX Academy - Other
IRAN - Amirkabir University of Technology - Bachelor's Degree</t>
  </si>
  <si>
    <t>+98 9124815331</t>
  </si>
  <si>
    <t>4th Floor, No. 12, Najmi Alley, South Sabalan Street</t>
  </si>
  <si>
    <t>nili.moradi2719@gmail.com</t>
  </si>
  <si>
    <t>Amoako</t>
  </si>
  <si>
    <t>GHANA - University of Cape Coast - Bachelor's Degree - Final
GHANA - Agogo Presbyterian College of Education-University of Cape Coast - Associate - Final</t>
  </si>
  <si>
    <t>+233 543119670</t>
  </si>
  <si>
    <t>Gm-287-9852</t>
  </si>
  <si>
    <t>P.O.BOX 15153</t>
  </si>
  <si>
    <t>graceamoako95@gmail.com</t>
  </si>
  <si>
    <t>Zexuan</t>
  </si>
  <si>
    <t>CHINA - Shaanxi University of Science &amp; Technology - Master's Degree - Final
CHINA - Modern College of Northwest University - Bachelor's Degree - Final</t>
  </si>
  <si>
    <t>+86 156 8647 0017</t>
  </si>
  <si>
    <t>No. 74, Xiaozhai West Road, Yanta District</t>
  </si>
  <si>
    <t>Xi'an City</t>
  </si>
  <si>
    <t>lizexuan1234567@gmail.com</t>
  </si>
  <si>
    <t>Mohammad Azizul</t>
  </si>
  <si>
    <t>Hoque</t>
  </si>
  <si>
    <t>BANGLADESH - University of Chittagong - Master's Degree
BANGLADESH - University of Chittagong - Bachelor's Degree</t>
  </si>
  <si>
    <t>+880 1636-182036</t>
  </si>
  <si>
    <t>Azam Club(Master Bari)Village: Babunagar,</t>
  </si>
  <si>
    <t>Nazirhat-4353, Fatickchhari</t>
  </si>
  <si>
    <t>azizulhaq119@gmail.com</t>
  </si>
  <si>
    <t>Samuel Olumide</t>
  </si>
  <si>
    <t>Balogun</t>
  </si>
  <si>
    <t>International Public Service - MS: 2025 Fall (September '25)</t>
  </si>
  <si>
    <t>35, Unit C , Oke Odan Ariyibi Apete Ibadan, Oyo State</t>
  </si>
  <si>
    <t>educareconsult169@gmail.com</t>
  </si>
  <si>
    <t>Ayo</t>
  </si>
  <si>
    <t>Olukayode</t>
  </si>
  <si>
    <t>BENIN - Hegt University - Bachelor's Degree</t>
  </si>
  <si>
    <t>+234 8161633556</t>
  </si>
  <si>
    <t>42, Olorunsogo Street</t>
  </si>
  <si>
    <t>Ado Ekiti</t>
  </si>
  <si>
    <t>ayobamiolukayode01@gmail.com</t>
  </si>
  <si>
    <t>Washim Sulthan</t>
  </si>
  <si>
    <t>Mohamed Mukhthar</t>
  </si>
  <si>
    <t>+91 63818 44191</t>
  </si>
  <si>
    <t>6/49-2, Muslim North St, Devipattinam Ramanathapuram</t>
  </si>
  <si>
    <t>Ramanathapuram</t>
  </si>
  <si>
    <t>washimsulthan.m@gmail.com</t>
  </si>
  <si>
    <t>Rudhra</t>
  </si>
  <si>
    <t>Govindarajan</t>
  </si>
  <si>
    <t>INDIA - Pondicherry University - Loyola College - Master's Degree
INDIA - TimesPro - The Times Of India Group - Other
INDIA - St. Francis College For Women - Bachelor's Degree</t>
  </si>
  <si>
    <t>+1 312-722-4118</t>
  </si>
  <si>
    <t>2227 W Taylor St</t>
  </si>
  <si>
    <t>60612-4398</t>
  </si>
  <si>
    <t>rudhra029@gmail.com</t>
  </si>
  <si>
    <t>05/27/2024</t>
  </si>
  <si>
    <t>Prachi Chirag</t>
  </si>
  <si>
    <t>INDIA - ATLAS Skilltech University - Bachelor's Degree</t>
  </si>
  <si>
    <t>+91 70162 32793</t>
  </si>
  <si>
    <t>1102, Shubham Atria Chsl, Bldg No.132, Nr.</t>
  </si>
  <si>
    <t>Nilkanth Regent, Ghatkopar-East,Mumbai</t>
  </si>
  <si>
    <t>prachichiraggala@gmail.com</t>
  </si>
  <si>
    <t>Thallapally</t>
  </si>
  <si>
    <t>INDIA - Chennais Amirta International Institute of Hotel Management</t>
  </si>
  <si>
    <t>+91 95020 48092</t>
  </si>
  <si>
    <t>H.No:1-66, Shapalle Zaffarghad Mandal</t>
  </si>
  <si>
    <t>saikumarmsc3144@gmail.com</t>
  </si>
  <si>
    <t>Anna</t>
  </si>
  <si>
    <t>+91 9557633322</t>
  </si>
  <si>
    <t>2, Idgah Prakash Nagar Behind Bindal Petrol Pump</t>
  </si>
  <si>
    <t>annabansal92@gmail.com</t>
  </si>
  <si>
    <t>Benigbolo</t>
  </si>
  <si>
    <t>NIGERIA - Delta State University Abraka - Bachelor's Degree</t>
  </si>
  <si>
    <t>Social Work - MSW (Part-Time 3 year option): 2024 Fall (September '24)</t>
  </si>
  <si>
    <t>+234 813 011 7574</t>
  </si>
  <si>
    <t>3 Omogiafoh Estate Ibienafe Edo State</t>
  </si>
  <si>
    <t>Auchi</t>
  </si>
  <si>
    <t>P. M. B 13</t>
  </si>
  <si>
    <t>surulerebenigbolo86@gmail.com</t>
  </si>
  <si>
    <t>Imran Qureshi</t>
  </si>
  <si>
    <t>INDIA - Telangana Board of Intermediate Education - High School
INDIA - Dhruva Degree College Affiliated to Osmania University - Bachelor's Degree</t>
  </si>
  <si>
    <t>18-1-554/65/8, Phool Bagh</t>
  </si>
  <si>
    <t>imranqureshimoha@gmail.com</t>
  </si>
  <si>
    <t>Prarthana</t>
  </si>
  <si>
    <t>Centhil</t>
  </si>
  <si>
    <t>INDIA - St.Joseph's Institute of Technology - Bachelor's Degree</t>
  </si>
  <si>
    <t>+91 7397267855</t>
  </si>
  <si>
    <t>14 , 2nd Street , Tharageswari Nagar</t>
  </si>
  <si>
    <t>prarthanacenthil.designs@gmail.com</t>
  </si>
  <si>
    <t>Arzoo</t>
  </si>
  <si>
    <t>Thumar</t>
  </si>
  <si>
    <t>INDIA - St. Mary's College - Bachelor's Degree</t>
  </si>
  <si>
    <t>+91 80744 50715</t>
  </si>
  <si>
    <t>Flat 101, Prime Apartments, Street No. 8,</t>
  </si>
  <si>
    <t>Brundavan Colony, Habsiguda</t>
  </si>
  <si>
    <t>arzoo.patel1706@gmail.com</t>
  </si>
  <si>
    <t>Amessouwoe</t>
  </si>
  <si>
    <t>FRANCE - University of Angers - Master's Degree - Final
TOGO - University of Lome - Bachelor's Degree - Final</t>
  </si>
  <si>
    <t>+233 548474193</t>
  </si>
  <si>
    <t>C/O P.O. Box Nb 315 Nii Boi Pmb Ct Accra/Ghana</t>
  </si>
  <si>
    <t>Aflao</t>
  </si>
  <si>
    <t>iamessouwoe@gmail.com</t>
  </si>
  <si>
    <t>08/22/2024</t>
  </si>
  <si>
    <t>Okoye</t>
  </si>
  <si>
    <t>NIGERIA - university of ado-ekiti - Bachelor's Degree</t>
  </si>
  <si>
    <t>+234 812 953 5863</t>
  </si>
  <si>
    <t>6 Mtn Road Off School Road By Oilmill Junction</t>
  </si>
  <si>
    <t>Elelewon Port-Harcourt, River State</t>
  </si>
  <si>
    <t>ugosonokoye@gmail.com</t>
  </si>
  <si>
    <t>Sufyan Ahmed Khan</t>
  </si>
  <si>
    <t>INDIA - MUFFAKHAM JAH  COLLEGE OF ENGINEERING &amp; TECHNOLOGY - Osmania University</t>
  </si>
  <si>
    <t>+91 7989978669</t>
  </si>
  <si>
    <t>H No 20-4-231/A Khilwath</t>
  </si>
  <si>
    <t>sufyankhan1972@yahoo.com</t>
  </si>
  <si>
    <t>Almafarjah</t>
  </si>
  <si>
    <t>UNITED KINGDOM - Royal Holloway University of London - Bachelor's Degree</t>
  </si>
  <si>
    <t>+971 563022123</t>
  </si>
  <si>
    <t>Abela Supermarket building,</t>
  </si>
  <si>
    <t>khalidiyah street. block a 505</t>
  </si>
  <si>
    <t>omar_atta@icloud.com</t>
  </si>
  <si>
    <t>Kakkerla</t>
  </si>
  <si>
    <t>INDIA - Jawaharlal Nehru Technological University - Master's Degree
INDIA - Kakatiya University - Bachelor's Degree</t>
  </si>
  <si>
    <t>1-5 Pallarguda, Sangem</t>
  </si>
  <si>
    <t>prashanthgoudnj@gmail.com</t>
  </si>
  <si>
    <t>Yirenkyi</t>
  </si>
  <si>
    <t>GHANA - University of Education  Winneba - Bachelor's Degree</t>
  </si>
  <si>
    <t>+233 20726495</t>
  </si>
  <si>
    <t>P.O.Box 14,Toase</t>
  </si>
  <si>
    <t>isaacyirenkyi2@gmail.com</t>
  </si>
  <si>
    <t>Saratu</t>
  </si>
  <si>
    <t>Sambo</t>
  </si>
  <si>
    <t>NIGERIA - Abubakar Tafawa Balewa University Bauchi - Bachelor's Degree</t>
  </si>
  <si>
    <t>+234 811 319 3873</t>
  </si>
  <si>
    <t>Investment Quarters Tumfure Along Labridges Hotel Gombe</t>
  </si>
  <si>
    <t>Gombe</t>
  </si>
  <si>
    <t>ssambo1924@gmail.com</t>
  </si>
  <si>
    <t>Deepali</t>
  </si>
  <si>
    <t>Budhiraja</t>
  </si>
  <si>
    <t>INDIA - Maharishi Dayanand University - Bachelor's Degree</t>
  </si>
  <si>
    <t>+91 8376883399</t>
  </si>
  <si>
    <t>J - 7/80-K, First Floor Without Roof -</t>
  </si>
  <si>
    <t>Right Rajouri Garden</t>
  </si>
  <si>
    <t>deepalibudhiraja0924@gmail.com</t>
  </si>
  <si>
    <t>Agyei</t>
  </si>
  <si>
    <t>Bonsu</t>
  </si>
  <si>
    <t>GHANA - Presbyterian Univerisity - Master's Degree
GHANA - Kwame Nkrumah University of Science and Technolog - Bachelor's Degree
GHANA - University of Education, Winneba - Associate
GHANA - Cape Coast Polytechnic - Associate</t>
  </si>
  <si>
    <t>+233 50 106 8014</t>
  </si>
  <si>
    <t>Agogo Presbyterian College of Education</t>
  </si>
  <si>
    <t>Basic School 'A', P.O Box 26, Agogo</t>
  </si>
  <si>
    <t>Ashanti Region</t>
  </si>
  <si>
    <t>kwabenabonsuagyei@gmail.com</t>
  </si>
  <si>
    <t>Gracious</t>
  </si>
  <si>
    <t>Mensah-Anigye</t>
  </si>
  <si>
    <t>GHANA - UNIVERSITY of GHANA</t>
  </si>
  <si>
    <t>+233 50 621 4111</t>
  </si>
  <si>
    <t>Gt-340-7844</t>
  </si>
  <si>
    <t>P.O.BOX SK 675</t>
  </si>
  <si>
    <t>graciousmensah4@gmail.com</t>
  </si>
  <si>
    <t>Vishv Bipinbhai</t>
  </si>
  <si>
    <t>INDIA - Aroma College of Commerce - Bachelor's Degree</t>
  </si>
  <si>
    <t>+91 8866699115</t>
  </si>
  <si>
    <t>22, Gurukrupa Nagar Society-2, Opp, Arjun Ashram</t>
  </si>
  <si>
    <t>Chandlodia</t>
  </si>
  <si>
    <t>vishv272@gmail.com</t>
  </si>
  <si>
    <t>Savan</t>
  </si>
  <si>
    <t>Somanna</t>
  </si>
  <si>
    <t>INDIA - M S Ramaiah University of Applied Sciences - Master's Degree
INDIA - Pooja Bhagavat Memorial Mahajana Postgraduate Center affiliated to University of Mysore - Bachelor's Degree</t>
  </si>
  <si>
    <t>+91 9964779207</t>
  </si>
  <si>
    <t>891, 8th Main, Saraswathipuram</t>
  </si>
  <si>
    <t>savansomanna21@gmail.com</t>
  </si>
  <si>
    <t>Anukwu</t>
  </si>
  <si>
    <t>NIGERIA - Delta State Polytechnic - Other</t>
  </si>
  <si>
    <t>+234 803 664 5359</t>
  </si>
  <si>
    <t>5 Queen Ede Street, Ikpoba Hill</t>
  </si>
  <si>
    <t>liveth45@gmail.com</t>
  </si>
  <si>
    <t>Charan</t>
  </si>
  <si>
    <t>Singu</t>
  </si>
  <si>
    <t>INDIA - R.M.D. Engineering College - Bachelor's Degree</t>
  </si>
  <si>
    <t>+91 9000180049</t>
  </si>
  <si>
    <t>No: 9-91, Kongaravari Palli, Mungilipattu(P),</t>
  </si>
  <si>
    <t>Chandragiri(M), Tirupathi(D),</t>
  </si>
  <si>
    <t>Tirupathi(D)</t>
  </si>
  <si>
    <t>charanfall2024@gmail.com</t>
  </si>
  <si>
    <t>Discussed about the transcript</t>
  </si>
  <si>
    <t>Minseo</t>
  </si>
  <si>
    <t>SOUTH KOREA - Chung-Ang University - Master's Degree - Final
SOUTH KOREA - Chung-Ang University - Bachelor's Degree - Final</t>
  </si>
  <si>
    <t>Industrial and Organizational Psychology - MA/PhD: 2024 Fall (September '24)</t>
  </si>
  <si>
    <t>+82 1088631614</t>
  </si>
  <si>
    <t>105, Namoe 1-Gil, Jung-Gu</t>
  </si>
  <si>
    <t>Ulsan</t>
  </si>
  <si>
    <t>minseochoi1614@gmail.com</t>
  </si>
  <si>
    <t>AUSTRALIA - University of Wollongong - Bachelor's Degree</t>
  </si>
  <si>
    <t>Artificial Intelligence - MS (Fully Online): 2025 Winter (January '25)</t>
  </si>
  <si>
    <t>+886 939 150 898</t>
  </si>
  <si>
    <t>88 An He Road Section 2 #10-02</t>
  </si>
  <si>
    <t>philipjrchen@gmail.com</t>
  </si>
  <si>
    <t>08/20/2024</t>
  </si>
  <si>
    <t>Jaya Prakash Yadav</t>
  </si>
  <si>
    <t>Gorla</t>
  </si>
  <si>
    <t>INDIA - Siddharth institute of Engineering and Technology - Bachelor's Degree</t>
  </si>
  <si>
    <t>+1 312-404-5135</t>
  </si>
  <si>
    <t>3-6C, Paparaju Kandriga, Vadamalapet</t>
  </si>
  <si>
    <t>prakash.spring24@gmail.com</t>
  </si>
  <si>
    <t>Kristamsetty</t>
  </si>
  <si>
    <t>INDIA - Vignana Bharathi Institute of Technology - Bachelor's Degree</t>
  </si>
  <si>
    <t>+91 76719 85592</t>
  </si>
  <si>
    <t>4-12-57,Arnunodaya Nagar Colony, Hayathnagar</t>
  </si>
  <si>
    <t>nikhilkumarkristamsetty@gmail.com</t>
  </si>
  <si>
    <t>+91 89194 06650</t>
  </si>
  <si>
    <t>7-95/4 Sadath Nagar, Errakunta,</t>
  </si>
  <si>
    <t>Chandrayan Gutta, Hyderabad</t>
  </si>
  <si>
    <t>mohdhannan50@gmail.com</t>
  </si>
  <si>
    <t>Janhavi</t>
  </si>
  <si>
    <t>Gadewar</t>
  </si>
  <si>
    <t>+91 72498 05252</t>
  </si>
  <si>
    <t>U-A/3-5 Yogi Co Op Society, Masulkar Colony</t>
  </si>
  <si>
    <t>Nr Ajmera Colony, Pimpri</t>
  </si>
  <si>
    <t>Pimpri Chinchwad</t>
  </si>
  <si>
    <t>janhavi.gadewar@gmail.com</t>
  </si>
  <si>
    <t>Vinay</t>
  </si>
  <si>
    <t>Vurukuti</t>
  </si>
  <si>
    <t>INDIA - Jawaharlal Nehru Technological University, Kakinada - Bachelor's Degree
INDIA - State Board of Technical Education &amp; Training - Associate</t>
  </si>
  <si>
    <t>+91 96669 72175</t>
  </si>
  <si>
    <t>H No 8-11-13, Gokul Nagar, Old Gajuwaka</t>
  </si>
  <si>
    <t>vinay.vurukuti1999@gmail.com</t>
  </si>
  <si>
    <t>Hamed</t>
  </si>
  <si>
    <t>Shahrokhi</t>
  </si>
  <si>
    <t>IRAN - Azad University (IAU) - Bachelor's Degree - Final</t>
  </si>
  <si>
    <t>Educational Leadership - PhD: 2024 Winter (January '24)</t>
  </si>
  <si>
    <t>+1 989-408-9620</t>
  </si>
  <si>
    <t>401 Canterbury Ct</t>
  </si>
  <si>
    <t>Hinsdale</t>
  </si>
  <si>
    <t>60521-2825</t>
  </si>
  <si>
    <t>hamedsh9472@gmail.com</t>
  </si>
  <si>
    <t>Eugene</t>
  </si>
  <si>
    <t>Ayisah</t>
  </si>
  <si>
    <t>+233 55 996 5752</t>
  </si>
  <si>
    <t>Box Cg 317</t>
  </si>
  <si>
    <t>Ac- 0025 -5270</t>
  </si>
  <si>
    <t>Konongo - Lowcost</t>
  </si>
  <si>
    <t>AC 0025</t>
  </si>
  <si>
    <t>eugeneayisah@gmail.com</t>
  </si>
  <si>
    <t>Raveena Reddy</t>
  </si>
  <si>
    <t>Vemula</t>
  </si>
  <si>
    <t>INDIA - Sreenidhi Institute of Science and Technology - Bachelor's Degree</t>
  </si>
  <si>
    <t>+1 303-803-3886</t>
  </si>
  <si>
    <t>402, Lorven Residency, Snehapuri Colony,</t>
  </si>
  <si>
    <t>Road No.6, Nacharam</t>
  </si>
  <si>
    <t>raveenareddy00@gmail.com</t>
  </si>
  <si>
    <t>Shasanand</t>
  </si>
  <si>
    <t>Sugumar</t>
  </si>
  <si>
    <t>IRELAND - Trinity College Dublin - Bachelor's Degree</t>
  </si>
  <si>
    <t>+353 89 483 6887</t>
  </si>
  <si>
    <t>Tolka: C11.2, Point Campus, Mayor Street Upper, Point Village</t>
  </si>
  <si>
    <t>Dublin:1</t>
  </si>
  <si>
    <t>Leinster</t>
  </si>
  <si>
    <t>D01W2R1</t>
  </si>
  <si>
    <t>ssashanand@gmail.com</t>
  </si>
  <si>
    <t>Ayisha Zeba</t>
  </si>
  <si>
    <t>Abdurahiman</t>
  </si>
  <si>
    <t>INDIA - National Institute Of Fashion Technology - Bachelor's Degree</t>
  </si>
  <si>
    <t>+91 97452 26496</t>
  </si>
  <si>
    <t>Jasim Nivas, Poovathikkandi,</t>
  </si>
  <si>
    <t>Kizhuparamba, Valillapuzha P O</t>
  </si>
  <si>
    <t>Malappuram</t>
  </si>
  <si>
    <t>hayzam.zeba@gmail.com</t>
  </si>
  <si>
    <t>Etim</t>
  </si>
  <si>
    <t>Bilingual-Bicultural Education - MA/MEd: 2025 Fall (September '25)</t>
  </si>
  <si>
    <t>+234 706 959 5252</t>
  </si>
  <si>
    <t>53  Enwe Street</t>
  </si>
  <si>
    <t>davidetim89@gmail.com</t>
  </si>
  <si>
    <t>Rajni</t>
  </si>
  <si>
    <t>Kandara</t>
  </si>
  <si>
    <t>INDIA - Kurukshetra University</t>
  </si>
  <si>
    <t>H.No. 117 Jalouli , Panchkula Pin Code 134118,Haryana , India</t>
  </si>
  <si>
    <t>Panchkula</t>
  </si>
  <si>
    <t>rajnikandara658@gmail.com</t>
  </si>
  <si>
    <t>PraiseGod</t>
  </si>
  <si>
    <t>Ezealor</t>
  </si>
  <si>
    <t>NIGERIA - Federal University of Technology Owerri - Bachelor's Degree</t>
  </si>
  <si>
    <t>10, Ngor Okpala Street, Aladinma Housing</t>
  </si>
  <si>
    <t>Estate, Aladinma</t>
  </si>
  <si>
    <t>ebelus0@gmail.com</t>
  </si>
  <si>
    <t>Md Nure Alam</t>
  </si>
  <si>
    <t>BANGLADESH - National Polytechnic Institute - High School
BANGLADESH - Southeast University - Bachelor's Degree</t>
  </si>
  <si>
    <t>+880 1791-032700</t>
  </si>
  <si>
    <t>Rampura Tv Centre</t>
  </si>
  <si>
    <t>afnaanrobin9@gmail.com</t>
  </si>
  <si>
    <t>Kapil</t>
  </si>
  <si>
    <t>INDIA - Swami Vivekanand Subharti University - Master's Degree - Final
INDIA - University of Delhi - Bachelor's Degree - Final
INDIA - The Institute of Chartered Accountant of India</t>
  </si>
  <si>
    <t>+91 9818812622</t>
  </si>
  <si>
    <t>House Number - 237, Block-9, Dakshinpuri Extn.</t>
  </si>
  <si>
    <t>Post Office - Pushpabhawan</t>
  </si>
  <si>
    <t>kapilgupta27@gmail.com</t>
  </si>
  <si>
    <t>Beyaricko</t>
  </si>
  <si>
    <t>Degu</t>
  </si>
  <si>
    <t>ETHIOPIA - Arba Minch University - Bachelor's Degree</t>
  </si>
  <si>
    <t>+251 96 620 6380</t>
  </si>
  <si>
    <t>Bole Road, Addis Ababa</t>
  </si>
  <si>
    <t>beyaricko.nega@gmail.com</t>
  </si>
  <si>
    <t>Titus</t>
  </si>
  <si>
    <t>Maina</t>
  </si>
  <si>
    <t>KENYA - Masinde Muliro University of Science &amp; Technology - Bachelor's Degree</t>
  </si>
  <si>
    <t>+254 712 873016</t>
  </si>
  <si>
    <t>titus.mutero@gmail.com</t>
  </si>
  <si>
    <t>Malhar Maheraj</t>
  </si>
  <si>
    <t>Pranami</t>
  </si>
  <si>
    <t>Pranami Street Moti Chhipwad</t>
  </si>
  <si>
    <t>pranamimalhar@gmail.com</t>
  </si>
  <si>
    <t>PAKISTAN - Institute of Business Administration - Bachelor's Degree</t>
  </si>
  <si>
    <t>+92 305 2850787</t>
  </si>
  <si>
    <t>C-36, Sector 14-A, Shadman Town, North Nazimabad,</t>
  </si>
  <si>
    <t>adilhassan1100@gmail.com</t>
  </si>
  <si>
    <t>Om Rajendrakumar</t>
  </si>
  <si>
    <t>Shukla</t>
  </si>
  <si>
    <t>+91 9815507274</t>
  </si>
  <si>
    <t>A-82, Jay Ambenagar Society, R.K.</t>
  </si>
  <si>
    <t>Eye Hospital Ppanchavati Area, Ta - Kalol</t>
  </si>
  <si>
    <t>omrajendrakumarshukla@gmail.com</t>
  </si>
  <si>
    <t>Hyesun</t>
  </si>
  <si>
    <t>Yeom</t>
  </si>
  <si>
    <t>UNITED KINGDOM - University of Glasgow - Bachelor's Degree</t>
  </si>
  <si>
    <t>+82 1093183421</t>
  </si>
  <si>
    <t>199, Sajikbuk-Ro 48BEON-Gil, Dongnae-Gu</t>
  </si>
  <si>
    <t>Busan</t>
  </si>
  <si>
    <t>rothy1324@gmail.com</t>
  </si>
  <si>
    <t>03/28/2025</t>
  </si>
  <si>
    <t>UNITED KINGDOM - University Of London - Bachelor's Degree</t>
  </si>
  <si>
    <t>+1 630-461-5237</t>
  </si>
  <si>
    <t>841 Southwest Blvd Apt A</t>
  </si>
  <si>
    <t>Jefferson Cty</t>
  </si>
  <si>
    <t>65109-5028</t>
  </si>
  <si>
    <t>adilmkhan89@gmail.com</t>
  </si>
  <si>
    <t>Tenzin Lekmon</t>
  </si>
  <si>
    <t>INDIA - The Maharaja Sayajirao University Of Baroda - Bachelor's Degree</t>
  </si>
  <si>
    <t>G-3, B-37 Dekyiling Tibetan Colony, PO Kulhan Sahastradhara Road</t>
  </si>
  <si>
    <t>lekmont8371@gmail.com</t>
  </si>
  <si>
    <t>Jesika</t>
  </si>
  <si>
    <t>INDIA - Gujarat University - Master's Degree
INDIA - Gujarat University - Bachelor's Degree</t>
  </si>
  <si>
    <t>+91 70435 35411</t>
  </si>
  <si>
    <t>C-51 Ghanshyam Park,Near Muktajivan School,</t>
  </si>
  <si>
    <t>Ghodasar,</t>
  </si>
  <si>
    <t>ravaljesika3@gmail.com</t>
  </si>
  <si>
    <t>Bouaddi</t>
  </si>
  <si>
    <t>CANADA - University of Montreal - Master's Degree
FRANCE - Sophia University - Master's Degree</t>
  </si>
  <si>
    <t>+1 773-209-8714</t>
  </si>
  <si>
    <t>6925 W Gunnison St Apt 1C</t>
  </si>
  <si>
    <t>Harwood Hts</t>
  </si>
  <si>
    <t>60706-3926</t>
  </si>
  <si>
    <t>bouaddimohammed48@gmail.com</t>
  </si>
  <si>
    <t>Surya Chandra</t>
  </si>
  <si>
    <t>Puvvada</t>
  </si>
  <si>
    <t>INDIA - Backstage Pass Institute Of Gaming And Technology - Bachelor's Degree</t>
  </si>
  <si>
    <t>+1 804-618-2271</t>
  </si>
  <si>
    <t>8-2-293/82/5 Sri Sitarama Nilayam Rdno:5,Jawahar Colony</t>
  </si>
  <si>
    <t>suryapuvvada01@gmail.com</t>
  </si>
  <si>
    <t>Anvesh</t>
  </si>
  <si>
    <t>Barigela</t>
  </si>
  <si>
    <t>+91 6304614527</t>
  </si>
  <si>
    <t>7-4-210, Bapuji Nagar, Godavarikhani</t>
  </si>
  <si>
    <t>Ramagundam</t>
  </si>
  <si>
    <t>anvianvesh1746@gmail.com</t>
  </si>
  <si>
    <t>Nameera</t>
  </si>
  <si>
    <t>PAKISTAN - Foundation Public School Defence Campus - High School
PAKISTAN - Foundation Public School Defence Campus - High School
PAKISTAN - Shaheed Zulfikar Ali Bhutto Institute of Science and Technology - Bachelor's Degree</t>
  </si>
  <si>
    <t>+92 3352715150</t>
  </si>
  <si>
    <t>B-103 Mubarak Housing Society</t>
  </si>
  <si>
    <t>nameerakhowaja.16@gmail.com</t>
  </si>
  <si>
    <t>Yash Kumar</t>
  </si>
  <si>
    <t>1-5-893/1/202, Plot No - 110, New Maruti</t>
  </si>
  <si>
    <t>Nagar, Kothapet, Saroornagar</t>
  </si>
  <si>
    <t>sharmayashkumar2023@gmail.com</t>
  </si>
  <si>
    <t>Abdul Subhan</t>
  </si>
  <si>
    <t>INDIA - Jawaharlal Nehru  Technology University Hyderabad - Bachelor's Degree</t>
  </si>
  <si>
    <t>+91 8886260859</t>
  </si>
  <si>
    <t>16-2-755/9/A Dilsuknagar, Kalyan</t>
  </si>
  <si>
    <t>Nagar Colony, Hyderabad</t>
  </si>
  <si>
    <t>subhansajid2810@gmail.com</t>
  </si>
  <si>
    <t>Nihanth</t>
  </si>
  <si>
    <t>Konathala</t>
  </si>
  <si>
    <t>INDIA - University college of engineering - JNTUK - Bachelor's Degree</t>
  </si>
  <si>
    <t>+91 8523057799</t>
  </si>
  <si>
    <t>Dno. 16-3-53, Dibbaveedhi, Gavarapalem,Anakapalli</t>
  </si>
  <si>
    <t>konathalanihanth123@gmail.com</t>
  </si>
  <si>
    <t>06/22/2023</t>
  </si>
  <si>
    <t>Yogith</t>
  </si>
  <si>
    <t>Ramanan</t>
  </si>
  <si>
    <t>+91 9655984563</t>
  </si>
  <si>
    <t>S-51 Kovaipudur</t>
  </si>
  <si>
    <t>yogithramana@gmail.com</t>
  </si>
  <si>
    <t>Oware</t>
  </si>
  <si>
    <t>GHANA - Methodist University College, Ghana - Bachelor's Degree</t>
  </si>
  <si>
    <t>+233 549949632</t>
  </si>
  <si>
    <t>Ga-465-9786</t>
  </si>
  <si>
    <t>eoware221@gmail.com</t>
  </si>
  <si>
    <t>Shahrukh</t>
  </si>
  <si>
    <t>Jiwa</t>
  </si>
  <si>
    <t>PAKISTAN - Accel Day And Evening Academy
PAKISTAN - Shaheed Zulfikar Ali Bhutto Institute of Science and Technology - Bachelor's Degree</t>
  </si>
  <si>
    <t>+92 3492992346</t>
  </si>
  <si>
    <t>M-332, Karimabad Colony, Block 3, F.B Area</t>
  </si>
  <si>
    <t>shahrukhjiwa@outlook.com</t>
  </si>
  <si>
    <t>Darshil Sanjay</t>
  </si>
  <si>
    <t>Lapasia</t>
  </si>
  <si>
    <t>INDIA - Lala Lajpatrai College of Commerce &amp; Economics - Bachelor's Degree</t>
  </si>
  <si>
    <t>+91 7506526202</t>
  </si>
  <si>
    <t>404, Rahul Apartment No-2, Baburao Parulekar Marg,</t>
  </si>
  <si>
    <t>Opp Navneet Prakashan, Dadar West</t>
  </si>
  <si>
    <t>darshillapasia03@gmail.com</t>
  </si>
  <si>
    <t>Quintus</t>
  </si>
  <si>
    <t>Suen</t>
  </si>
  <si>
    <t>Lot 738 Lorong 10 Krokop</t>
  </si>
  <si>
    <t>Miri</t>
  </si>
  <si>
    <t>Sarawak</t>
  </si>
  <si>
    <t>quintus.suen@gmail.com</t>
  </si>
  <si>
    <t>Eavanjan Kumar</t>
  </si>
  <si>
    <t>Yangala</t>
  </si>
  <si>
    <t>+91 94915 40273</t>
  </si>
  <si>
    <t>1-52, Govindhapuram -A,Bonakal, Khammam.</t>
  </si>
  <si>
    <t>eavanjankumar@gmail.com</t>
  </si>
  <si>
    <t>Shivang</t>
  </si>
  <si>
    <t>Shekhar</t>
  </si>
  <si>
    <t>INDIA - Birla Institute of Technology and Science Pilani, Pilani Campus - Bachelor's Degree
INDIA - Birla Institute of Technology and Science Pilani, Pilani Campus - Bachelor's Degree</t>
  </si>
  <si>
    <t>+91 8504066609</t>
  </si>
  <si>
    <t>30, Flat No.-101, Pink Pride,</t>
  </si>
  <si>
    <t>Udai Nagar-A, Nirman Nagar</t>
  </si>
  <si>
    <t>shivangshekhar413@gmail.com</t>
  </si>
  <si>
    <t>GHANA - University of Education Winneba - Bachelor's Degree</t>
  </si>
  <si>
    <t>+233 55 835 8575</t>
  </si>
  <si>
    <t>Obuasi Dunkwa On Ofin Road</t>
  </si>
  <si>
    <t>Adansi Akrofuom</t>
  </si>
  <si>
    <t>peterofori03@gmail.com</t>
  </si>
  <si>
    <t>Mazen Abdul Rahman</t>
  </si>
  <si>
    <t>Flat No.14, Crescent Apts Road 8/8</t>
  </si>
  <si>
    <t>Habsiguda Secunderabad</t>
  </si>
  <si>
    <t>mazenarshad02@gmail.com</t>
  </si>
  <si>
    <t>Simar Jot</t>
  </si>
  <si>
    <t>P3A Jangpura Extension</t>
  </si>
  <si>
    <t>simuu28@gmail.com</t>
  </si>
  <si>
    <t>Karanjyot Singh Inderjeet Singh</t>
  </si>
  <si>
    <t>Kalare</t>
  </si>
  <si>
    <t>INDIA - Mansarovar Global University - Bachelor's Degree</t>
  </si>
  <si>
    <t>Old Barrack No.1, Chembur Camp, Chembur</t>
  </si>
  <si>
    <t>kalarekarnjyotsingh@yahoo.com</t>
  </si>
  <si>
    <t>Tanneeru</t>
  </si>
  <si>
    <t>INDIA - Sri Vasavi Engineering College - Bachelor's Degree</t>
  </si>
  <si>
    <t>+91 9959030834</t>
  </si>
  <si>
    <t>11-108, Near Library, Ashoknagar</t>
  </si>
  <si>
    <t>Koyyalagudem</t>
  </si>
  <si>
    <t>vinaynaiduyuvi12@gmail.com</t>
  </si>
  <si>
    <t>Sidhant</t>
  </si>
  <si>
    <t>+92 3133379655</t>
  </si>
  <si>
    <t>Flat No. 708 B, West Point Towers, Dha Phase 2 Ext</t>
  </si>
  <si>
    <t>sidhant.loungani@gmail.com</t>
  </si>
  <si>
    <t>Mitchelle</t>
  </si>
  <si>
    <t>Jobita</t>
  </si>
  <si>
    <t>KENYA - Moi University - Other
KENYA - Moi University - Bachelor's Degree</t>
  </si>
  <si>
    <t>+254 715858578</t>
  </si>
  <si>
    <t>Kisumu</t>
  </si>
  <si>
    <t>jobitaagnes@gmail.com</t>
  </si>
  <si>
    <t>Sakshi Vasant</t>
  </si>
  <si>
    <t>Chavan</t>
  </si>
  <si>
    <t>+91 93078 31091</t>
  </si>
  <si>
    <t>Plot No 18 Tirupati Nagar Deopur Dhule</t>
  </si>
  <si>
    <t>sakshichavan0901@gmail.com</t>
  </si>
  <si>
    <t>Vindhya Sadanand</t>
  </si>
  <si>
    <t>Hegde</t>
  </si>
  <si>
    <t>INDIA - Visvesvarya Technological University - Bachelor's Degree</t>
  </si>
  <si>
    <t>+91 6360469544</t>
  </si>
  <si>
    <t>No-20, At-Totadakallallai, Post-Kundargi, Tq Yellapur</t>
  </si>
  <si>
    <t>Uttara Kannada</t>
  </si>
  <si>
    <t>hegdevindhya02@gmail.com</t>
  </si>
  <si>
    <t>Afful</t>
  </si>
  <si>
    <t>GHANA - University of Ghana, legon - Bachelor's Degree</t>
  </si>
  <si>
    <t>+233 57 810 8737</t>
  </si>
  <si>
    <t>7th Street</t>
  </si>
  <si>
    <t>Sekondi - Western Region</t>
  </si>
  <si>
    <t>ernestafful33@gmail.com</t>
  </si>
  <si>
    <t>Manasa Kanakapura</t>
  </si>
  <si>
    <t>K Prakash</t>
  </si>
  <si>
    <t>+1 944-843-0003</t>
  </si>
  <si>
    <t>G2, Oleander Blk, Esteem Park</t>
  </si>
  <si>
    <t>manasakprakash432@gmail.com</t>
  </si>
  <si>
    <t>02/17/2025</t>
  </si>
  <si>
    <t>Vaishnavi</t>
  </si>
  <si>
    <t>Khodade</t>
  </si>
  <si>
    <t>+1 773-861-3777</t>
  </si>
  <si>
    <t>Flat No - 1, C-Wing, Aqualine Residency,</t>
  </si>
  <si>
    <t>Near Rajlakshmi Mangal Karyalay,</t>
  </si>
  <si>
    <t>ftvaishnavikhodade@gmail.com</t>
  </si>
  <si>
    <t>06/24/2024</t>
  </si>
  <si>
    <t>Laxmi Chandana</t>
  </si>
  <si>
    <t>Chirikonda</t>
  </si>
  <si>
    <t>+91 8639949369</t>
  </si>
  <si>
    <t>16-2-751/B/42 Karanbagh</t>
  </si>
  <si>
    <t>laxmichandanach@gmail.com</t>
  </si>
  <si>
    <t>Boomer</t>
  </si>
  <si>
    <t>Lusink</t>
  </si>
  <si>
    <t>Secondary Education - MA/MEd: 2024 Summer (June '24)</t>
  </si>
  <si>
    <t>+1 206-707-6694</t>
  </si>
  <si>
    <t>1249 W Leland Ave Apt 3</t>
  </si>
  <si>
    <t>60640-8018</t>
  </si>
  <si>
    <t>boomerlusink19@gmail.com</t>
  </si>
  <si>
    <t>Alkali</t>
  </si>
  <si>
    <t>Lantewa</t>
  </si>
  <si>
    <t>INDIA - G D Goenka University - Bachelor's Degree</t>
  </si>
  <si>
    <t>Information Systems - MS: 2026 Winter (January '26)</t>
  </si>
  <si>
    <t>Gp 36,Commissioners Quarters,Damaturu</t>
  </si>
  <si>
    <t>Damaturu</t>
  </si>
  <si>
    <t>Yobe</t>
  </si>
  <si>
    <t>khalifahnanami03@gmail.com</t>
  </si>
  <si>
    <t>Koduru Venkata</t>
  </si>
  <si>
    <t>INDIA - Sree Vidyanikethan Engineering College - Bachelor's Degree</t>
  </si>
  <si>
    <t>+91 9381427034</t>
  </si>
  <si>
    <t>4-61/1, Balaji Nagar, Greams Peta</t>
  </si>
  <si>
    <t>venkatagirishkoduru@gmail.com</t>
  </si>
  <si>
    <t>Abdallah</t>
  </si>
  <si>
    <t>Shuibi</t>
  </si>
  <si>
    <t>SAUDI ARABIA - Saudi Arabia - Master's Degree
PALESTINE - Palestine - Bachelor's Degree</t>
  </si>
  <si>
    <t>Non-Degree (CSH): 2024 Winter (January '24)</t>
  </si>
  <si>
    <t>+1 708-263-7745</t>
  </si>
  <si>
    <t>7059 W 64th Pl</t>
  </si>
  <si>
    <t>60638-4632</t>
  </si>
  <si>
    <t>ashuibi@gmail.com</t>
  </si>
  <si>
    <t>Aayushi</t>
  </si>
  <si>
    <t>Kantharia</t>
  </si>
  <si>
    <t>+91 9586124577</t>
  </si>
  <si>
    <t>A/2 Parvati Park, Near Punitnagar,</t>
  </si>
  <si>
    <t>Opposite Narayan Bungalows</t>
  </si>
  <si>
    <t>akantharia22@gmail.com</t>
  </si>
  <si>
    <t>Onua</t>
  </si>
  <si>
    <t>NIGERIA - Enugu State University of Science and Technology, Enugu - Bachelor's Degree</t>
  </si>
  <si>
    <t>+234 815 770 5411</t>
  </si>
  <si>
    <t>63, Divine Homes In Thomas Estate</t>
  </si>
  <si>
    <t>Lagos Ajah</t>
  </si>
  <si>
    <t>soms00411@gmail.com</t>
  </si>
  <si>
    <t>Turja Sen Das</t>
  </si>
  <si>
    <t>Partho</t>
  </si>
  <si>
    <t>BANGLADESH - Sylhet Government College - High School
BANGLADESH - Sylhet Government Pilot High School - High School
BANGLADESH - Leading university - Bachelor's Degree</t>
  </si>
  <si>
    <t>+880 1729-430317</t>
  </si>
  <si>
    <t>Promukto Ekota 348/6, Radha Kunjo,</t>
  </si>
  <si>
    <t>Uttar Bagbari, Sylhet 3100, Bangladesh</t>
  </si>
  <si>
    <t>Sylhet</t>
  </si>
  <si>
    <t>Sylhet Division</t>
  </si>
  <si>
    <t>turja.partho@yahoo.com</t>
  </si>
  <si>
    <t>Shaheryar</t>
  </si>
  <si>
    <t>PAKISTAN - Institute of Business Management - Master's Degree
PAKISTAN - Bahria University - Bachelor's Degree</t>
  </si>
  <si>
    <t>+92 336 2289334</t>
  </si>
  <si>
    <t>94 Ameerabad, Model Colony</t>
  </si>
  <si>
    <t>theshaheryarkhan007@gmail.com</t>
  </si>
  <si>
    <t>Bandgar</t>
  </si>
  <si>
    <t>+91 96236 89203</t>
  </si>
  <si>
    <t>F 403,Rohan Nilay 1,Near Spicer School</t>
  </si>
  <si>
    <t>Aundh,</t>
  </si>
  <si>
    <t>aditya.bandgar903@gmail.com</t>
  </si>
  <si>
    <t>Chi</t>
  </si>
  <si>
    <t>TAIWAN - University of Taipei - Bachelor's Degree</t>
  </si>
  <si>
    <t>1F., No. 22, Aly. 7, Ln. 112, Sec. 4,</t>
  </si>
  <si>
    <t>Minsheng E. Rd., Songshan Dist.</t>
  </si>
  <si>
    <t>chichloe89@gmail.com</t>
  </si>
  <si>
    <t>GHANA - University of Energy and Natural Resources - Bachelor's Degree</t>
  </si>
  <si>
    <t>+233 24 791 4696</t>
  </si>
  <si>
    <t>CAMP 15</t>
  </si>
  <si>
    <t>oseiebenezer1999@gmail.com</t>
  </si>
  <si>
    <t>Juliet</t>
  </si>
  <si>
    <t>Otieno</t>
  </si>
  <si>
    <t>KENYA - Moi University - Bachelor's Degree</t>
  </si>
  <si>
    <t>+254 715786570</t>
  </si>
  <si>
    <t>Moses Tanui Road, Imara Daima</t>
  </si>
  <si>
    <t>awuorotienoh@gmail.com</t>
  </si>
  <si>
    <t>Kaleem Mehdi</t>
  </si>
  <si>
    <t>+91 8897055331</t>
  </si>
  <si>
    <t>17-8-188/2 Chanchalguda</t>
  </si>
  <si>
    <t>skaleemmehdi@gmail.com</t>
  </si>
  <si>
    <t>Gurav</t>
  </si>
  <si>
    <t>INDIA - Rajarambapu Institute of Technology - Bachelor's Degree
INDIA - Baton Rouge Community College - Bachelor's Degree</t>
  </si>
  <si>
    <t>+91 77199 66999</t>
  </si>
  <si>
    <t>77 /4 Mahaparv, Mangalwarpeth, Wakan Road,</t>
  </si>
  <si>
    <t>Karad, Satara Wakhan Road</t>
  </si>
  <si>
    <t>Karad</t>
  </si>
  <si>
    <t>pratikgurav564@gmail.com</t>
  </si>
  <si>
    <t>Majemu</t>
  </si>
  <si>
    <t>Olowodola</t>
  </si>
  <si>
    <t>NIGERIA - Obafemi Awolowo University</t>
  </si>
  <si>
    <t>+234 807 838 4479</t>
  </si>
  <si>
    <t>10, Morenikeji Street, Allen</t>
  </si>
  <si>
    <t>majemuolowo1@gmail.com</t>
  </si>
  <si>
    <t>Mac</t>
  </si>
  <si>
    <t>Miller</t>
  </si>
  <si>
    <t>Writing and Publishing - MA/MFA: 2024 Fall (September '24)</t>
  </si>
  <si>
    <t>+1 406-589-5145</t>
  </si>
  <si>
    <t>4422 Bembrick St</t>
  </si>
  <si>
    <t>Bozeman</t>
  </si>
  <si>
    <t>MT</t>
  </si>
  <si>
    <t>59718-8351</t>
  </si>
  <si>
    <t>macm.mill@gmail.com</t>
  </si>
  <si>
    <t>Tauhid Ahmed</t>
  </si>
  <si>
    <t>+880 1765-357557</t>
  </si>
  <si>
    <t>College Quarte, House No Sonali-3,Habiganj,</t>
  </si>
  <si>
    <t>Habiganj Main Post Office</t>
  </si>
  <si>
    <t>tauhidahmed1996@gmail.com</t>
  </si>
  <si>
    <t>Shafath Ulla</t>
  </si>
  <si>
    <t>16-9-690/B/3, Ajantha Colony Near Owaisi Groundold Malakpet</t>
  </si>
  <si>
    <t>shafathullah15@gmail.com</t>
  </si>
  <si>
    <t>Devshree</t>
  </si>
  <si>
    <t>INDIA - Pravara Institute of Medical Sciences - Bachelor's Degree - Final</t>
  </si>
  <si>
    <t>+91 9769501585</t>
  </si>
  <si>
    <t>H-501,Panchsheel Gardens,Mahavir</t>
  </si>
  <si>
    <t>Nagar,</t>
  </si>
  <si>
    <t>devshreemistrywork@gmail.com</t>
  </si>
  <si>
    <t>Udaya Shankar</t>
  </si>
  <si>
    <t>Krishnarajapuram Radhakrishna</t>
  </si>
  <si>
    <t>+91 9739947390</t>
  </si>
  <si>
    <t>354 Gandhudi Nilaya 5th Main Road Old</t>
  </si>
  <si>
    <t>Extn. Road Krishnarajapuram,</t>
  </si>
  <si>
    <t>udayshankarkr25@gmail.com</t>
  </si>
  <si>
    <t>11/27/2023</t>
  </si>
  <si>
    <t>Yekinni</t>
  </si>
  <si>
    <t>NIGERIA - olabisi onabanjo university - Bachelor's Degree</t>
  </si>
  <si>
    <t>+1 2349013373946</t>
  </si>
  <si>
    <t>5 Merejekwe Close, Adebayo Area</t>
  </si>
  <si>
    <t>iyekinni2@gmail.com</t>
  </si>
  <si>
    <t>Dinesh kumar</t>
  </si>
  <si>
    <t>Singathi</t>
  </si>
  <si>
    <t>INDIA - Institute of Chartered Accountants of India
INDIA - Kakatiya University - Bachelor's Degree - Final</t>
  </si>
  <si>
    <t>+91 8977520890</t>
  </si>
  <si>
    <t>Flat No 302, Matrix Orchids Apartments,</t>
  </si>
  <si>
    <t>Venkatreddy Colony, Lingampally</t>
  </si>
  <si>
    <t>dineshsingathi@gmail.com</t>
  </si>
  <si>
    <t>Olawunmi</t>
  </si>
  <si>
    <t>Olurin</t>
  </si>
  <si>
    <t>+1 412-403-0660</t>
  </si>
  <si>
    <t>7208 S Langley Ave</t>
  </si>
  <si>
    <t>60619-1229</t>
  </si>
  <si>
    <t>olawunmitabitha@gmail.com</t>
  </si>
  <si>
    <t>Chinaza</t>
  </si>
  <si>
    <t>UNITED KINGDOM - University Of Oxford - Master's Degree
UNITED KINGDOM - Cambridge University - Master's Degree</t>
  </si>
  <si>
    <t>+1 310-598-8647</t>
  </si>
  <si>
    <t>6315 Kester Ave Apt 16</t>
  </si>
  <si>
    <t>Van Nuys</t>
  </si>
  <si>
    <t>91411-2007</t>
  </si>
  <si>
    <t>rokonkwo@sas.upenn.edu</t>
  </si>
  <si>
    <t>Mercy Affiong</t>
  </si>
  <si>
    <t>Falaye</t>
  </si>
  <si>
    <t>NIGERIA - National Teacher Institute , Ekiti State - Other
NIGERIA - Afe Babalola University - Master's Degree
NIGERIA - Lagos State University - Bachelor's Degree</t>
  </si>
  <si>
    <t>Educational Leadership - PhD: 2024 Summer (June '24)</t>
  </si>
  <si>
    <t>+234 813 436 1586</t>
  </si>
  <si>
    <t>N0 1 Owoeye Street Okuta Elerinla Estate</t>
  </si>
  <si>
    <t>a3gsnigeria@gmail.com</t>
  </si>
  <si>
    <t>Zigara</t>
  </si>
  <si>
    <t>+27 68 591 6546</t>
  </si>
  <si>
    <t>House Number 528, Vyeboom, Vuwani</t>
  </si>
  <si>
    <t>Thohoyandou</t>
  </si>
  <si>
    <t>Limpopo</t>
  </si>
  <si>
    <t>zigaragracious01@gmail.com</t>
  </si>
  <si>
    <t>Rajeshwari</t>
  </si>
  <si>
    <t>Gavade</t>
  </si>
  <si>
    <t>INDIA - MIT Institute of Design - Bachelor's Degree</t>
  </si>
  <si>
    <t>+91 95617 97517</t>
  </si>
  <si>
    <t>Flat No. 102, Vinayak-15, Rambaug Colony, Paud Road, Near Bedekar Ganpati Mandir, Kothrud</t>
  </si>
  <si>
    <t>yeetsha1112@gmail.com</t>
  </si>
  <si>
    <t>Kaitlin</t>
  </si>
  <si>
    <t>Harris</t>
  </si>
  <si>
    <t>ITALY - Sant'Anna Institute</t>
  </si>
  <si>
    <t>+1 205-224-3767</t>
  </si>
  <si>
    <t>4483 Bentwood Dr</t>
  </si>
  <si>
    <t>Bessemer</t>
  </si>
  <si>
    <t>AL</t>
  </si>
  <si>
    <t>35022-6981</t>
  </si>
  <si>
    <t>kaitlinharris1414@gmail.com</t>
  </si>
  <si>
    <t>Ezechiel</t>
  </si>
  <si>
    <t>Habimana</t>
  </si>
  <si>
    <t>RWANDA - University of lay adventist of kigali - Bachelor's Degree</t>
  </si>
  <si>
    <t>+250 783198672</t>
  </si>
  <si>
    <t>Maraba</t>
  </si>
  <si>
    <t>Huye</t>
  </si>
  <si>
    <t>ezekielhabimana@yahoo.com</t>
  </si>
  <si>
    <t>Rebecca</t>
  </si>
  <si>
    <t>Oyebisi</t>
  </si>
  <si>
    <t>NIGERIA - Ekiti state university - Bachelor's Degree</t>
  </si>
  <si>
    <t>+234 802 369 6673</t>
  </si>
  <si>
    <t>Plot 1, Road 14, Dada Asala Street, Obasanjo Farm</t>
  </si>
  <si>
    <t>Sango Ota</t>
  </si>
  <si>
    <t>rebeccaoyebisi17@gmail.com</t>
  </si>
  <si>
    <t>Julius</t>
  </si>
  <si>
    <t>Esguerra</t>
  </si>
  <si>
    <t>PHILIPPINES - The University Of Manila</t>
  </si>
  <si>
    <t>Taxation - MS (Fully Online): 2025 Fall (September '25)</t>
  </si>
  <si>
    <t>+1 331-250-6659</t>
  </si>
  <si>
    <t>501 E 32nd St Apt 406</t>
  </si>
  <si>
    <t>60616-4071</t>
  </si>
  <si>
    <t>julzaccount@gmail.com</t>
  </si>
  <si>
    <t>Ancy</t>
  </si>
  <si>
    <t>INDIA - Rufaida College Of  Nursing - Master's Degree
INDIA - Nightingale Institute  Of Nursing - Bachelor's Degree</t>
  </si>
  <si>
    <t>+91 9953933691</t>
  </si>
  <si>
    <t>B-38,Sector-12</t>
  </si>
  <si>
    <t>Noida, Gautam Budh Nagar</t>
  </si>
  <si>
    <t>ancylfgm@gmail.com</t>
  </si>
  <si>
    <t>Maliha khatoon Muskan</t>
  </si>
  <si>
    <t>INDIA - MS Junior college - High School
INDIA - Rosary Convent High School - High School
INDIA - Osmania University - Bachelor's Degree</t>
  </si>
  <si>
    <t>+91 7702039919</t>
  </si>
  <si>
    <t>16-8-284 Anjuman Road, Chanchalguda, Malakpet</t>
  </si>
  <si>
    <t>mkmuskan13453@gmail.com</t>
  </si>
  <si>
    <t>Viraj</t>
  </si>
  <si>
    <t>INDIA - Shah And Anchor Kutchhi Engineering College - Bachelor's Degree</t>
  </si>
  <si>
    <t>+91 98201 15151</t>
  </si>
  <si>
    <t>B2-901, The Address Lbs Marg Ghatkopar West</t>
  </si>
  <si>
    <t>virajpatel5665@gmail.com</t>
  </si>
  <si>
    <t>Mohammed Ali Aziz</t>
  </si>
  <si>
    <t>+91 8179863634</t>
  </si>
  <si>
    <t>16-8-672, 170/A New Malakpet, Hyderabad 500024.</t>
  </si>
  <si>
    <t>azizali01092@gmail.com</t>
  </si>
  <si>
    <t>Vashiri</t>
  </si>
  <si>
    <t>ZIMBABWE - Zimbabwe Open University - Bachelor's Degree
ZIMBABWE - University of Zimbabwe - Bachelor's Degree</t>
  </si>
  <si>
    <t>+27 67 356 6827</t>
  </si>
  <si>
    <t>Checheche Primary School</t>
  </si>
  <si>
    <t>Chipinge</t>
  </si>
  <si>
    <t>Manicaland</t>
  </si>
  <si>
    <t>ZW110302</t>
  </si>
  <si>
    <t>grinefalcon2@gmail.com</t>
  </si>
  <si>
    <t>Shankar</t>
  </si>
  <si>
    <t>+91 9742928834</t>
  </si>
  <si>
    <t>507, Ashwath Katte Road, V.V.Puram</t>
  </si>
  <si>
    <t>shankarmeghana555@gmail.com</t>
  </si>
  <si>
    <t>Anjali</t>
  </si>
  <si>
    <t>Manju Gowda</t>
  </si>
  <si>
    <t>INDIA - Vidyavardhaka College of Engineering(VTU) - Bachelor's Degree</t>
  </si>
  <si>
    <t>+91 9632915008</t>
  </si>
  <si>
    <t>No. 285 7th A Main, 1st Stage,Hebbal, Metagalli Post</t>
  </si>
  <si>
    <t>anjalig1999@gmail.com</t>
  </si>
  <si>
    <t>07/19/2023</t>
  </si>
  <si>
    <t>complete case</t>
  </si>
  <si>
    <t>Gohar</t>
  </si>
  <si>
    <t>PAKISTAN - Riphah International University - Bachelor's Degree</t>
  </si>
  <si>
    <t>Biological Sciences - MS: 2023 Fall (September '23)</t>
  </si>
  <si>
    <t>33A Venus Housing Society Ferozpur Road Lahore</t>
  </si>
  <si>
    <t>g.faryal790@gmail.com</t>
  </si>
  <si>
    <t>Mukkara</t>
  </si>
  <si>
    <t>Mukesh</t>
  </si>
  <si>
    <t>+91 7993936518</t>
  </si>
  <si>
    <t>7-17A, Sadhanavaripallem Santhaveluru, Chittoor,</t>
  </si>
  <si>
    <t>mukeshmunna2001@gmail.com</t>
  </si>
  <si>
    <t>Varsha</t>
  </si>
  <si>
    <t>Purna Kumar</t>
  </si>
  <si>
    <t>+91 86181 21124</t>
  </si>
  <si>
    <t>120/A, New No. 74/A, 4th Main,12th Cross, Jayanagara</t>
  </si>
  <si>
    <t>varshinipurnakumar@gmail.com</t>
  </si>
  <si>
    <t>Dhruvi</t>
  </si>
  <si>
    <t>INDIA - vishwakarma institute of Information and technology - Bachelor's Degree</t>
  </si>
  <si>
    <t>+91 83788479999</t>
  </si>
  <si>
    <t>B-301, Kumar Puram Society</t>
  </si>
  <si>
    <t>Mukundnagar</t>
  </si>
  <si>
    <t>shahdhruvi2703@gmail.com</t>
  </si>
  <si>
    <t>04/15/2024</t>
  </si>
  <si>
    <t>Badejo</t>
  </si>
  <si>
    <t>NIGERIA - Trinity University sabo yava - Master's Degree</t>
  </si>
  <si>
    <t>+234 902 067 0821</t>
  </si>
  <si>
    <t>17 Odusami Street</t>
  </si>
  <si>
    <t>badejoakinola55@gmail.com</t>
  </si>
  <si>
    <t>Chaitanya Vihari</t>
  </si>
  <si>
    <t>+91 8008826977</t>
  </si>
  <si>
    <t>145, Rama Nilayam, Mig 1 Kphb Colony Phase 9</t>
  </si>
  <si>
    <t>Near Forum Mall, Kukatpally</t>
  </si>
  <si>
    <t>ftchaitanyavihari@gmail.com</t>
  </si>
  <si>
    <t>07/16/2024</t>
  </si>
  <si>
    <t>07/15/2024 00:00:00</t>
  </si>
  <si>
    <t>PAKISTAN - International Islamic university Islamabad</t>
  </si>
  <si>
    <t>+92 3436660713</t>
  </si>
  <si>
    <t>Abdullah Basti  Post Office Chak No 419 Layyah</t>
  </si>
  <si>
    <t>Layyah</t>
  </si>
  <si>
    <t>hassnatwn@gmail.com</t>
  </si>
  <si>
    <t>INDIA - Lords Institute of Engineering and Technology (Osmania University) - Bachelor's Degree</t>
  </si>
  <si>
    <t>+91 8919836641</t>
  </si>
  <si>
    <t>8-1-402/327, Gulshan Colony, Shaikpet</t>
  </si>
  <si>
    <t>mohammedghori8856@gmail.com</t>
  </si>
  <si>
    <t>Sai Abhinav Chandra</t>
  </si>
  <si>
    <t>Talla</t>
  </si>
  <si>
    <t>INDIA - Gandhi Institute Of Technology And  Management - Bachelor's Degree</t>
  </si>
  <si>
    <t>+91 9398996580</t>
  </si>
  <si>
    <t>H.No-3-5-868/1, Hyderguda,Himayatnagar</t>
  </si>
  <si>
    <t>abhinavchandra475@gmail.com</t>
  </si>
  <si>
    <t>Okwudili</t>
  </si>
  <si>
    <t>Enwezoh</t>
  </si>
  <si>
    <t>NIGERIA - Adekunle Ajasin University - Other</t>
  </si>
  <si>
    <t>+234 705 932 0956</t>
  </si>
  <si>
    <t>Lai Deniyi Olawoyin Avenue, Ogombo, Ajah</t>
  </si>
  <si>
    <t>Lekki</t>
  </si>
  <si>
    <t>okwudilienwezoh@gmail.com</t>
  </si>
  <si>
    <t>Dodoo</t>
  </si>
  <si>
    <t>GHANA - Kwame Nkrumah University Of Science and Technology - Bachelor's Degree</t>
  </si>
  <si>
    <t>+233 26 670 5137</t>
  </si>
  <si>
    <t>Spintex Road, Frimpongmaa Estates, House T14</t>
  </si>
  <si>
    <t>GZ-166-4962</t>
  </si>
  <si>
    <t>dodoo_daniel@yahoo.co.uk</t>
  </si>
  <si>
    <t>Ikhide</t>
  </si>
  <si>
    <t>+234 803 708 5195</t>
  </si>
  <si>
    <t>No. 15 Woji Estate Road, Woji Town</t>
  </si>
  <si>
    <t>paulkenoly20@gmail.com</t>
  </si>
  <si>
    <t>Anjaly</t>
  </si>
  <si>
    <t>Tishy Thomas</t>
  </si>
  <si>
    <t>INDIA - Christ (Deemed To Be University), Banglore
INDIA - Sacred Heart College, Thevara - Bachelor's Degree - Final</t>
  </si>
  <si>
    <t>+1 773-368-1586</t>
  </si>
  <si>
    <t>9939 N Warren Oval</t>
  </si>
  <si>
    <t>60714-1044</t>
  </si>
  <si>
    <t>anjalytishy@gmail.com</t>
  </si>
  <si>
    <t>Abdulhannan</t>
  </si>
  <si>
    <t>Khawaja</t>
  </si>
  <si>
    <t>PAKISTAN - Capital University of Science and Technology - Bachelor's Degree</t>
  </si>
  <si>
    <t>+92 313 5900060</t>
  </si>
  <si>
    <t>12/270 Habib Pura, Sialkot City</t>
  </si>
  <si>
    <t>abdulhannan67@hotmail.com</t>
  </si>
  <si>
    <t>Lopez</t>
  </si>
  <si>
    <t>PHILIPPINES - La consolacion college - bacolod
PHILIPPINES - University of Negros Occidental - Recoletos - Bachelor's Degree</t>
  </si>
  <si>
    <t>+1 773-553-9343</t>
  </si>
  <si>
    <t>2034 W Chicago Ave</t>
  </si>
  <si>
    <t>60622-5548</t>
  </si>
  <si>
    <t>mlopezgreen55@gmail.com</t>
  </si>
  <si>
    <t>Shivaniben</t>
  </si>
  <si>
    <t>Dudasiya</t>
  </si>
  <si>
    <t>INDIA - National College Of Commerce - Bachelor's Degree</t>
  </si>
  <si>
    <t>+91 9427113011</t>
  </si>
  <si>
    <t>H-103, Shukan Platinium, Nr Vandemataram Cross Rd</t>
  </si>
  <si>
    <t>New S.G. Road, Gota, Chandlodiya</t>
  </si>
  <si>
    <t>dudasiyashivani@gmail.com</t>
  </si>
  <si>
    <t>Chibugo</t>
  </si>
  <si>
    <t>Okara</t>
  </si>
  <si>
    <t>NIGERIA - Chukwuemeka Odumegwu Ojukweu University - Bachelor's Degree</t>
  </si>
  <si>
    <t>+234 706 783 5889</t>
  </si>
  <si>
    <t>No 3 Uzoubi Umuajala, Avu ,Owerri West Imo State</t>
  </si>
  <si>
    <t>chibugookara@gmail.com</t>
  </si>
  <si>
    <t>Pradyumna</t>
  </si>
  <si>
    <t>+91 9591549402</t>
  </si>
  <si>
    <t>4B, Aspen Garden Apartments, T Dasarahalli</t>
  </si>
  <si>
    <t>pradyumna.ka@gmail.com</t>
  </si>
  <si>
    <t>Anumola</t>
  </si>
  <si>
    <t>INDIA - Priyadarshini Degree &amp; P.G. College, Kakatiya University - Bachelor's Degree</t>
  </si>
  <si>
    <t>+91 7989154888</t>
  </si>
  <si>
    <t>5-5-189/255/1,Sambhani Nagar,Girakalabai Street,</t>
  </si>
  <si>
    <t>Khammam Urban</t>
  </si>
  <si>
    <t>anilkumaranumola604@gmail.com</t>
  </si>
  <si>
    <t>Shahbaz Kareem</t>
  </si>
  <si>
    <t>INDIA - Muffakham Jah college of Engineering &amp; Technology - Bachelor's Degree</t>
  </si>
  <si>
    <t>+91 63046 40912</t>
  </si>
  <si>
    <t>H No 1-4-465 ,Sharbathi Canal Road</t>
  </si>
  <si>
    <t>Near Matrusri High School, Bodhan</t>
  </si>
  <si>
    <t>Bodhan</t>
  </si>
  <si>
    <t>shahbazkareem136@gmail.com</t>
  </si>
  <si>
    <t>Akash Hegde</t>
  </si>
  <si>
    <t>INDIA - New Horizon College Of Engineering - Bachelor's Degree</t>
  </si>
  <si>
    <t>+91 8549893191</t>
  </si>
  <si>
    <t>No 22, 5th Cross, 2nd Block, Sir M V Nagar,</t>
  </si>
  <si>
    <t>Ramamurthy Nagar</t>
  </si>
  <si>
    <t>akashhegde050@gmail.com</t>
  </si>
  <si>
    <t>Bhanu Prakash</t>
  </si>
  <si>
    <t>Aerra</t>
  </si>
  <si>
    <t>INDIA - Osmania University - Master's Degree
INDIA - Gokaraju Rangaraju Institute of Engineering &amp; Technology - Bachelor's Degree</t>
  </si>
  <si>
    <t>+1 773-564-3100</t>
  </si>
  <si>
    <t>13-3-506/38/58/1, Keshav Swamy Nagar, Jiyaguda</t>
  </si>
  <si>
    <t>bhanu.vyf19@gmail.com</t>
  </si>
  <si>
    <t>Saisravan Prasad</t>
  </si>
  <si>
    <t>INDIA - Anurag Group of Institutions - Bachelor's Degree</t>
  </si>
  <si>
    <t>+91 9848633325</t>
  </si>
  <si>
    <t>H-No 140-6-46, Main Road</t>
  </si>
  <si>
    <t>Rajapet</t>
  </si>
  <si>
    <t>saisravan.vys101@gmail.com</t>
  </si>
  <si>
    <t>O'Neill</t>
  </si>
  <si>
    <t>Ochoga</t>
  </si>
  <si>
    <t>NIGERIA - Oduduwa University
NIGERIA - The Polythecnic Ile-ife - Bachelor's Degree</t>
  </si>
  <si>
    <t>+1 773-514-0486</t>
  </si>
  <si>
    <t>6327 S Grand Blvd</t>
  </si>
  <si>
    <t>63111-2653</t>
  </si>
  <si>
    <t>onealochoga@gmail.com</t>
  </si>
  <si>
    <t>Peiman</t>
  </si>
  <si>
    <t>Karimisahebdivani</t>
  </si>
  <si>
    <t>IRAN - Payame Noor University - Bachelor's Degree
IRAN - Farhangian University of Hamadan - Bachelor's Degree</t>
  </si>
  <si>
    <t>+98 9012950996</t>
  </si>
  <si>
    <t>Gole Maryam Alley, Mohammad Rasullallah</t>
  </si>
  <si>
    <t>St, Meshkin Shahr, Ardabil, Iran</t>
  </si>
  <si>
    <t>Meshkin Shahr</t>
  </si>
  <si>
    <t>Ardabil</t>
  </si>
  <si>
    <t>peimankarimisahebdivani@gmail.com</t>
  </si>
  <si>
    <t>Akinde</t>
  </si>
  <si>
    <t>NIGERIA - Afe Babalola University</t>
  </si>
  <si>
    <t>+234 905 660 4386</t>
  </si>
  <si>
    <t>Block 1 Plot 20 Riverview Estate</t>
  </si>
  <si>
    <t>Isheri</t>
  </si>
  <si>
    <t>akindejojo@gmail.com</t>
  </si>
  <si>
    <t>Abdul Salam</t>
  </si>
  <si>
    <t>INDIA - Luqman College of Pharmacy - Bachelor's Degree</t>
  </si>
  <si>
    <t>+966 54 172 8259</t>
  </si>
  <si>
    <t>H.No.20-4-329/D</t>
  </si>
  <si>
    <t>House No: 20-4-329/D.</t>
  </si>
  <si>
    <t>abdulsalam.mohd@gmail.com</t>
  </si>
  <si>
    <t>Mohamed Faris</t>
  </si>
  <si>
    <t>Mohammed Nizar</t>
  </si>
  <si>
    <t>Shyla Manzil, B T S Road, Ttingal.P.O,</t>
  </si>
  <si>
    <t>mohamedfarismohamednizar@gmail.com</t>
  </si>
  <si>
    <t>Dezfoulian</t>
  </si>
  <si>
    <t>IRAN - Payame Noor - Bachelor's Degree
IRAN - Islamic Azad University - Bachelor's Degree</t>
  </si>
  <si>
    <t>Real Estate - MS: 2024 Spring (March '24)</t>
  </si>
  <si>
    <t>+98 9106634051</t>
  </si>
  <si>
    <t>Unit. 8, 8th Deadend, Alihosseini St., Eastern</t>
  </si>
  <si>
    <t>Ferdows Blvd</t>
  </si>
  <si>
    <t>alidezf1370@gmail.com</t>
  </si>
  <si>
    <t>Sharon Sanjana</t>
  </si>
  <si>
    <t>Sunder</t>
  </si>
  <si>
    <t>INDIA - Saveetha Engineering College - Bachelor's Degree</t>
  </si>
  <si>
    <t>+91 95662 78637</t>
  </si>
  <si>
    <t>12/21, 1st Floor,2nd Street , Subramanya Nagar</t>
  </si>
  <si>
    <t>sharonsanjana08@gmail.com</t>
  </si>
  <si>
    <t>Dawani</t>
  </si>
  <si>
    <t>PAKISTAN - Greenwich University - Master's Degree
PAKISTAN - Shah Abdul latif University - Bachelor's Degree</t>
  </si>
  <si>
    <t>+1 773-799-4192</t>
  </si>
  <si>
    <t>Hamilton Courts G3 Flat No 101 Clifton</t>
  </si>
  <si>
    <t>anmoldawani321@gmail.com</t>
  </si>
  <si>
    <t>Visvanathan</t>
  </si>
  <si>
    <t>Madampakkam Saravanan</t>
  </si>
  <si>
    <t>+1 09176792322</t>
  </si>
  <si>
    <t>No. 15/4, Sullivan Street, Santhome</t>
  </si>
  <si>
    <t>vishwasaravannan@gmail.com</t>
  </si>
  <si>
    <t>Pearl Adjoa Amoa</t>
  </si>
  <si>
    <t>Hammond</t>
  </si>
  <si>
    <t>GHANA - University of Ghana - Bachelor's Degree - Final</t>
  </si>
  <si>
    <t>+1 309-826-7185</t>
  </si>
  <si>
    <t>4374 Fox Valley Center Dr Apt 3103</t>
  </si>
  <si>
    <t>60504-4483</t>
  </si>
  <si>
    <t>pearl.hammond27@gmail.com</t>
  </si>
  <si>
    <t>Suhas</t>
  </si>
  <si>
    <t>Thumuluri</t>
  </si>
  <si>
    <t>INDIA - Bhavan's Vivekananda College of Science,Humanities and Commerce(Osmania University) - Bachelor's Degree</t>
  </si>
  <si>
    <t>+91 8374023970</t>
  </si>
  <si>
    <t>8-3-231/C/37 Sri Krishna Nagar, Yousufguda</t>
  </si>
  <si>
    <t>suhasthumuluri@gmail.com</t>
  </si>
  <si>
    <t>Aiwanose</t>
  </si>
  <si>
    <t>Okosun</t>
  </si>
  <si>
    <t>NIGERIA - Cybersafe Foundation - Other
NIGERIA - Ambrose Ali University - Bachelor's Degree</t>
  </si>
  <si>
    <t>+234 810 532 8289</t>
  </si>
  <si>
    <t>House 18</t>
  </si>
  <si>
    <t>Inrl Cowries Estate, Emmanuel Mbaka Boul</t>
  </si>
  <si>
    <t>Lugbe</t>
  </si>
  <si>
    <t>aiwanoseokosun@gmail.com</t>
  </si>
  <si>
    <t>Timsit</t>
  </si>
  <si>
    <t>FRANCE - University of Montpellier - Master's Degree
FRANCE - University of Caen Normandy - Bachelor's Degree</t>
  </si>
  <si>
    <t>+33 617811632</t>
  </si>
  <si>
    <t>20 Rue Pere Sanson</t>
  </si>
  <si>
    <t>Caen</t>
  </si>
  <si>
    <t>Lower Normandy</t>
  </si>
  <si>
    <t>timsitkarl@icloud.com</t>
  </si>
  <si>
    <t>Leela Akash</t>
  </si>
  <si>
    <t>INDIA - Pondicherry University, Pondicherry
INDIA - Christ College Of Engineering And Technology - Bachelor's Degree
INDIA - Pondicherry University - Bachelor's Degree</t>
  </si>
  <si>
    <t>+91 9390492623</t>
  </si>
  <si>
    <t>2-14/2 Kakumanuvari Palem</t>
  </si>
  <si>
    <t>Bapatla</t>
  </si>
  <si>
    <t>saiakash329@gmail.com</t>
  </si>
  <si>
    <t>Pooja</t>
  </si>
  <si>
    <t>Rani</t>
  </si>
  <si>
    <t>INDIA - Saraswati Nursing Institute - Bachelor's Degree</t>
  </si>
  <si>
    <t>+91 94169 69475</t>
  </si>
  <si>
    <t>House No 183-A Durga Agar</t>
  </si>
  <si>
    <t>Ambala City</t>
  </si>
  <si>
    <t>01poojaranni10@gmail.com</t>
  </si>
  <si>
    <t>Marketing - MS: 2025 Winter (January '25)</t>
  </si>
  <si>
    <t>+92 3313586389</t>
  </si>
  <si>
    <t>R-243, Sector 7D/3, North Karachi</t>
  </si>
  <si>
    <t>alisiddiqui.lcp@gmail.com</t>
  </si>
  <si>
    <t>Saketh</t>
  </si>
  <si>
    <t>+91 7675876919</t>
  </si>
  <si>
    <t>1-5-431/12/77, Rameshwar Nagar, Jonnabanda, Old Alwal</t>
  </si>
  <si>
    <t>ramsakethg@gmail.com</t>
  </si>
  <si>
    <t>Smruti</t>
  </si>
  <si>
    <t>Vyas Manoj</t>
  </si>
  <si>
    <t>INDIA - Mount carmel college autonomous - Bachelor's Degree</t>
  </si>
  <si>
    <t>+91 9035298349</t>
  </si>
  <si>
    <t>875 8th Cross 9th Main Srinagar, Bangalor</t>
  </si>
  <si>
    <t>smrutivyas66@gmail.com</t>
  </si>
  <si>
    <t>Patricia</t>
  </si>
  <si>
    <t>Chebichy</t>
  </si>
  <si>
    <t>KENYA - University of Eldoret - Bachelor's Degree</t>
  </si>
  <si>
    <t>+254 721875776</t>
  </si>
  <si>
    <t>P. O. Box 40</t>
  </si>
  <si>
    <t>Kapseret</t>
  </si>
  <si>
    <t>patricia.chebichy@kenyaairliftprogram.com</t>
  </si>
  <si>
    <t>Kamola</t>
  </si>
  <si>
    <t>Nimatulaeva</t>
  </si>
  <si>
    <t>TURKEY - Fatih University - Bachelor's Degree - Final</t>
  </si>
  <si>
    <t>+996 556739090</t>
  </si>
  <si>
    <t>Kosmonavtov St., 25</t>
  </si>
  <si>
    <t>Osh</t>
  </si>
  <si>
    <t>kamola.nimatulaeva@gmail.com</t>
  </si>
  <si>
    <t>Manal</t>
  </si>
  <si>
    <t>Nursing - Generalist (MENP) Accelerated - MSN: 2024 Fall (September '24)</t>
  </si>
  <si>
    <t>+1 847-514-1494</t>
  </si>
  <si>
    <t>2203 W Highland Ave Apt 4W</t>
  </si>
  <si>
    <t>60659-2126</t>
  </si>
  <si>
    <t>manalrehman358@gmail.com</t>
  </si>
  <si>
    <t>Tosin</t>
  </si>
  <si>
    <t>Aderanti</t>
  </si>
  <si>
    <t>Biological Sciences - MS: 2026 Fall (September '26)</t>
  </si>
  <si>
    <t>+234 806 421 5912</t>
  </si>
  <si>
    <t>2 Itobore Khalin Drive, Majek</t>
  </si>
  <si>
    <t>Ajah</t>
  </si>
  <si>
    <t>tosinaderanti@gmail.com</t>
  </si>
  <si>
    <t>Sarthakkumar Rajubhai</t>
  </si>
  <si>
    <t>INDIA - Dr. Rammanohar Lohia Avadh University - Bachelor's Degree - Final</t>
  </si>
  <si>
    <t>+91 98700 18738</t>
  </si>
  <si>
    <t>Tilakpura, At - Palasar</t>
  </si>
  <si>
    <t>Ta - Chanasma</t>
  </si>
  <si>
    <t>Patan</t>
  </si>
  <si>
    <t>sarthakpatel1564@gmail.com</t>
  </si>
  <si>
    <t>Umair Hussain Shaheer</t>
  </si>
  <si>
    <t>+91 6300514086</t>
  </si>
  <si>
    <t>H No. 3-9-1/A/2, Rahmath Nagar, Sadasivpet</t>
  </si>
  <si>
    <t>umairhussainshaheer@gmail.com</t>
  </si>
  <si>
    <t>Teja Vardhan Reddy</t>
  </si>
  <si>
    <t>Mandadi</t>
  </si>
  <si>
    <t>INDIA - Vasavi College Of Engineering - Bachelor's Degree</t>
  </si>
  <si>
    <t>+91 95531 11499</t>
  </si>
  <si>
    <t>12-1-169/Kn/53,Krishna Nagar Colony,Fathullaguda Nagole</t>
  </si>
  <si>
    <t>mtvreddy2907@gmail.com</t>
  </si>
  <si>
    <t>Adarsh</t>
  </si>
  <si>
    <t>INDIA - Maharaja Institute Of Technology Mysore - Bachelor's Degree</t>
  </si>
  <si>
    <t>+1 701-985-4221</t>
  </si>
  <si>
    <t>No 42 1st Floor 2nd Main Vijaynagar 1st Stage , Mysuru City 570017</t>
  </si>
  <si>
    <t>adarshravi34@gmail.com</t>
  </si>
  <si>
    <t>Lakshmi Narayana</t>
  </si>
  <si>
    <t>Varagani</t>
  </si>
  <si>
    <t>INDIA - State Board of Technical Education - High School
INDIA - Kkr &amp; Ksr Institue Of Technology And Sciences - Bachelor's Degree</t>
  </si>
  <si>
    <t>+91 83746 44883</t>
  </si>
  <si>
    <t>Door No 3-90, Pamulapadu, Tadikonda,</t>
  </si>
  <si>
    <t>lakshminarayana12082000@gmail.com</t>
  </si>
  <si>
    <t>Poojitha</t>
  </si>
  <si>
    <t>Machamoni</t>
  </si>
  <si>
    <t>+91 8328353257</t>
  </si>
  <si>
    <t>H.No. 9-5-303 Raji Reddy Nagar</t>
  </si>
  <si>
    <t>Champapet</t>
  </si>
  <si>
    <t>poojithamachamoni@gmail.com</t>
  </si>
  <si>
    <t>Ezra</t>
  </si>
  <si>
    <t>Novughakpo</t>
  </si>
  <si>
    <t>NIGERIA - Benson Idahosa University - Bachelor's Degree - Final</t>
  </si>
  <si>
    <t>+234 814 593 7422</t>
  </si>
  <si>
    <t>Well Head Layout Okoribi Off Alegbo Road Effurrun</t>
  </si>
  <si>
    <t>ezrabrume3@gmail.com</t>
  </si>
  <si>
    <t>Walaa</t>
  </si>
  <si>
    <t>Alahmad</t>
  </si>
  <si>
    <t>JORDAN - Yuarmouk university - Bachelor's Degree</t>
  </si>
  <si>
    <t>+962 7 9040 8308</t>
  </si>
  <si>
    <t>Al Rawabi Al Azharan 13</t>
  </si>
  <si>
    <t>engwalaa.alahmad@gmail.com</t>
  </si>
  <si>
    <t>GHANA - Garden City University College - Bachelor's Degree</t>
  </si>
  <si>
    <t>+1 0240136573</t>
  </si>
  <si>
    <t>P.O. Box 86</t>
  </si>
  <si>
    <t>Agona</t>
  </si>
  <si>
    <t>nagyei32@yahoo.com</t>
  </si>
  <si>
    <t>Rayyan Ali Baig</t>
  </si>
  <si>
    <t>INDIA - Deccan College of Engineering &amp; Technology (Osmania University) - Bachelor's Degree</t>
  </si>
  <si>
    <t>+91 6305659500</t>
  </si>
  <si>
    <t>6-2-1/12, Lakdi Ka Pool Khairatabad</t>
  </si>
  <si>
    <t>mrabaigg@gmail.com</t>
  </si>
  <si>
    <t>Alex-Ojei</t>
  </si>
  <si>
    <t>+234 8162242361</t>
  </si>
  <si>
    <t>No. 14 Olufeso Street Iloro Dopemu Agege</t>
  </si>
  <si>
    <t>Agege</t>
  </si>
  <si>
    <t>amicuslex158@gmail.com</t>
  </si>
  <si>
    <t>Saleem</t>
  </si>
  <si>
    <t>PAKISTAN - St. Patrick's High School - High School
PAKISTAN - Mama Baby Care Cambridge School - High School
PAKISTAN - Institute of Business Management - Bachelor's Degree</t>
  </si>
  <si>
    <t>C21 Lakhani Towers, Hamid Colony, Nishtar</t>
  </si>
  <si>
    <t>Road, Garden West</t>
  </si>
  <si>
    <t>sanasaleem87654@gmail.com</t>
  </si>
  <si>
    <t>Yasashwenee</t>
  </si>
  <si>
    <t>Mattipa</t>
  </si>
  <si>
    <t>INDIA - RMK College of Engineering and Technology - Bachelor's Degree</t>
  </si>
  <si>
    <t>+91 9493010215</t>
  </si>
  <si>
    <t>18-4-111/C2, Fno.503, Nirmala Residency,Rly Colony</t>
  </si>
  <si>
    <t>Extension, Tirupati,</t>
  </si>
  <si>
    <t>yasashweneemattipa@gmail.com</t>
  </si>
  <si>
    <t>Vivek Reddy</t>
  </si>
  <si>
    <t>Doddikindi</t>
  </si>
  <si>
    <t>+91 7095690415</t>
  </si>
  <si>
    <t>1-26, Talveda, Nandipet</t>
  </si>
  <si>
    <t>vivekreddy.kcs317@gmail.com</t>
  </si>
  <si>
    <t>Ofosu</t>
  </si>
  <si>
    <t>GHANA - University Of Ghana, Legon - Bachelor's Degree</t>
  </si>
  <si>
    <t>+233 24 576 1664</t>
  </si>
  <si>
    <t>C/O Jankufa, P. O. Box 4 Jankufa B/B</t>
  </si>
  <si>
    <t>GA01</t>
  </si>
  <si>
    <t>ofosudanielkwabena907@gmail.com</t>
  </si>
  <si>
    <t>Tovar</t>
  </si>
  <si>
    <t>COLOMBIA - Universidad Sergio Arboleda - Bachelor's Degree</t>
  </si>
  <si>
    <t>3077 Seekonk Ave</t>
  </si>
  <si>
    <t>60124-8937</t>
  </si>
  <si>
    <t>amtr1794@gmail.com</t>
  </si>
  <si>
    <t>Shaik Yunus Ahmed</t>
  </si>
  <si>
    <t>+91 8801374274</t>
  </si>
  <si>
    <t>16-2-835/D/1/9 Sbh Colony Sankheshwar Bazar</t>
  </si>
  <si>
    <t>yunus.ahmed1825@gmail.com</t>
  </si>
  <si>
    <t>Chukwuemeka</t>
  </si>
  <si>
    <t>Ugorji</t>
  </si>
  <si>
    <t>NIGERIA - University of Lagos
NIGERIA - Adekunle Ajasin University - Bachelor's Degree - Final</t>
  </si>
  <si>
    <t>1 Mission Street Shagari Estate Ipaja Lagos</t>
  </si>
  <si>
    <t>ugorjic60@gmail.com</t>
  </si>
  <si>
    <t>Rithwik Raj</t>
  </si>
  <si>
    <t>Suram</t>
  </si>
  <si>
    <t>INDIA - Bharati Vidyapeeth University (Dental College &amp; Hospital)</t>
  </si>
  <si>
    <t>+91 7659076508</t>
  </si>
  <si>
    <t>12-8-213/5-1, Ramannapet , Hunter Road Warangal</t>
  </si>
  <si>
    <t>suramrithwikraj@gmail.com</t>
  </si>
  <si>
    <t>Pratikkumar Rajnikant</t>
  </si>
  <si>
    <t>INDIA - Gandhinagar Commerce college - Bachelor's Degree</t>
  </si>
  <si>
    <t>+91 6354665722</t>
  </si>
  <si>
    <t>Timba Valo Vas, Rupal</t>
  </si>
  <si>
    <t>prpatel040801@gmail.com</t>
  </si>
  <si>
    <t>Nirmalraju</t>
  </si>
  <si>
    <t>Kangeyan</t>
  </si>
  <si>
    <t>+91 77080 53655</t>
  </si>
  <si>
    <t>No 44, Kamaraj Street, Murungapakkam</t>
  </si>
  <si>
    <t>knirmalraju14@gmail.com</t>
  </si>
  <si>
    <t>Shahmeer</t>
  </si>
  <si>
    <t>PAKISTAN - NFC Institute of Engineering and Technology - Bachelor's Degree</t>
  </si>
  <si>
    <t>+92 321 7254601</t>
  </si>
  <si>
    <t>Mohsin Town, St No 1, H/No.10, Multan</t>
  </si>
  <si>
    <t>Multan</t>
  </si>
  <si>
    <t>shahmiriqbal9499@gmail.com</t>
  </si>
  <si>
    <t>Hitansh</t>
  </si>
  <si>
    <t>INDIA - Parul University - Master's Degree
INDIA - Saurashtra University - Bachelor's Degree</t>
  </si>
  <si>
    <t>+91 9624147252</t>
  </si>
  <si>
    <t>Harikunj 15/3 Junction Plot Near Labela House</t>
  </si>
  <si>
    <t>hitansh.vaishnav@gmail.com</t>
  </si>
  <si>
    <t>Pegallapati</t>
  </si>
  <si>
    <t>INDIA - Panineeya Mahavidyalaya Institute of Dental Sciences (Kaloji Narayanana Rao University of Health Sciences) - Bachelor's Degree</t>
  </si>
  <si>
    <t>+91 89857 87151</t>
  </si>
  <si>
    <t>H No: 2-12-254, Vidyaranyapuri</t>
  </si>
  <si>
    <t>Hanumakonda, Warangal</t>
  </si>
  <si>
    <t>abhinav.pegallapati@gmail.com</t>
  </si>
  <si>
    <t>Muhammad Affan</t>
  </si>
  <si>
    <t>Pasha</t>
  </si>
  <si>
    <t>PAKISTAN - Lahore University of Management Sciences - Bachelor's Degree</t>
  </si>
  <si>
    <t>+92 3214107950</t>
  </si>
  <si>
    <t>House 229, Block B , Johar Town</t>
  </si>
  <si>
    <t>muhammadaffanpasha@yahoo.com</t>
  </si>
  <si>
    <t>Dodamani</t>
  </si>
  <si>
    <t>INDIA - Karnataka University, Dharwad - Bachelor's Degree</t>
  </si>
  <si>
    <t>+91 89710 62765</t>
  </si>
  <si>
    <t>H.No. 1532, Basav Nagar, Halatti, Chikodi</t>
  </si>
  <si>
    <t>Chikodi, District Belgaum</t>
  </si>
  <si>
    <t>anilak7dodamani@gmail.com</t>
  </si>
  <si>
    <t>Sukhjinder</t>
  </si>
  <si>
    <t>INDIA - Baba Farid University of Health Science</t>
  </si>
  <si>
    <t>Public Health - MPH/MBA: 2024 Fall (September '24)</t>
  </si>
  <si>
    <t>+91 8360192988</t>
  </si>
  <si>
    <t>Vpo Alma</t>
  </si>
  <si>
    <t>Gudaspur</t>
  </si>
  <si>
    <t>sukhh3366jinder@gmail.com</t>
  </si>
  <si>
    <t>Abayateye</t>
  </si>
  <si>
    <t>+233 554567689</t>
  </si>
  <si>
    <t>Asafoatse Ashie</t>
  </si>
  <si>
    <t>abayateyefrancis1@gmail.com</t>
  </si>
  <si>
    <t>Kpum</t>
  </si>
  <si>
    <t>NIGERIA - University Of Agriculture - Master's Degree - Final
NIGERIA - University Of Agriculture - Bachelor's Degree - Final</t>
  </si>
  <si>
    <t>Curriculum Studies - PhD: 2024 Fall (September '24)</t>
  </si>
  <si>
    <t>+234 8062548376</t>
  </si>
  <si>
    <t>No. 5 Owner Occupier Quarters,</t>
  </si>
  <si>
    <t>kpummoses5@gmail.com</t>
  </si>
  <si>
    <t>Zagarii</t>
  </si>
  <si>
    <t>UKRAINE - Educational and Scientific Institute of International Relations Taras Shevchenko National University of Kyiv - Bachelor's Degree</t>
  </si>
  <si>
    <t>+1 224-341-9361</t>
  </si>
  <si>
    <t>832 Wilkinson Pkwy</t>
  </si>
  <si>
    <t>Park Ridge</t>
  </si>
  <si>
    <t>dianazagarii@gmail.com</t>
  </si>
  <si>
    <t>Kompella</t>
  </si>
  <si>
    <t>INDIA - Sathyabama university - Other
INDIA - Institute of chartered accountants of india - Other</t>
  </si>
  <si>
    <t>+91 7995694649</t>
  </si>
  <si>
    <t>22-136 Bank Street Pathapeta Nuzvid</t>
  </si>
  <si>
    <t>kkarthikeyan777@gmail.com</t>
  </si>
  <si>
    <t>SWITZERLAND - Crea omnes education - Bachelor's Degree - Final</t>
  </si>
  <si>
    <t>+1 224-607-8343</t>
  </si>
  <si>
    <t>782 Weller Dr</t>
  </si>
  <si>
    <t>60016-6220</t>
  </si>
  <si>
    <t>ahmed.maryameg@gmail.com</t>
  </si>
  <si>
    <t>Muhammad Aashir</t>
  </si>
  <si>
    <t>+1 945-209-5677</t>
  </si>
  <si>
    <t>1710 N Sprigg St Apt 201A</t>
  </si>
  <si>
    <t>Cape Girardeau</t>
  </si>
  <si>
    <t>63701-2721</t>
  </si>
  <si>
    <t>m.aashiraftab21@gmail.com</t>
  </si>
  <si>
    <t>Andrea</t>
  </si>
  <si>
    <t>Schuler</t>
  </si>
  <si>
    <t>IRELAND - University of Dublin: Trinity College - Master's Degree</t>
  </si>
  <si>
    <t>+1 708-267-8161</t>
  </si>
  <si>
    <t>164 N Peoria St Apt 3605</t>
  </si>
  <si>
    <t>60607-2375</t>
  </si>
  <si>
    <t>andrea.schuler@serenitycapital.com</t>
  </si>
  <si>
    <t>Kalyani Vasant</t>
  </si>
  <si>
    <t>+91 9665076619</t>
  </si>
  <si>
    <t>49/50 Ayodhya Nagar Bhistbag Naka Pipeline Road</t>
  </si>
  <si>
    <t>Savedi Ahmednagar</t>
  </si>
  <si>
    <t>kalyanikvcsm@gmail.com</t>
  </si>
  <si>
    <t>10/22/2024</t>
  </si>
  <si>
    <t>Derick</t>
  </si>
  <si>
    <t>Darkoh</t>
  </si>
  <si>
    <t>GHANA - Cape Coast Technical University - Bachelor's Degree</t>
  </si>
  <si>
    <t>+233 20 346 4260</t>
  </si>
  <si>
    <t>Kasoa - Newtown</t>
  </si>
  <si>
    <t>derrickdarkoh2@gmail.com</t>
  </si>
  <si>
    <t>Krisha</t>
  </si>
  <si>
    <t>NEPAL - Tribhuvan University - Master's Degree - Final
NEPAL - Tribhuvan University - Bachelor's Degree - Final</t>
  </si>
  <si>
    <t>+977 984-1002256</t>
  </si>
  <si>
    <t>Gongabu</t>
  </si>
  <si>
    <t>officialkrisha.2010@gmail.com</t>
  </si>
  <si>
    <t>Prabin</t>
  </si>
  <si>
    <t>NEPAL - Nepal College of Information Technology - Bachelor's Degree</t>
  </si>
  <si>
    <t>+977 984-0445865</t>
  </si>
  <si>
    <t>Laximiniya 6, Sapahi, Dhanusha</t>
  </si>
  <si>
    <t>prabin.sc1@gmail.com</t>
  </si>
  <si>
    <t>Attara</t>
  </si>
  <si>
    <t>GHANA - University of Cape Coast - Bachelor's Degree
GHANA - University of Cape Coast - Other</t>
  </si>
  <si>
    <t>+233 54 652 2073</t>
  </si>
  <si>
    <t>G117/4 Kpeshie Nine, Labadi</t>
  </si>
  <si>
    <t>mpyebattara@gmail.com</t>
  </si>
  <si>
    <t>Manvi</t>
  </si>
  <si>
    <t>INDIA - NMIMS Deemed-to-be-University - Business Degree (MBA, MAcc)
INDIA - University Institute of Pharmaceutical Sciences, Panjab University - Bachelor's Degree</t>
  </si>
  <si>
    <t>+1 224-413-6022</t>
  </si>
  <si>
    <t>1044 Lakehurst Dr Apt 304</t>
  </si>
  <si>
    <t>Waukegan</t>
  </si>
  <si>
    <t>60085-8275</t>
  </si>
  <si>
    <t>manvi.singhal05@gmail.com</t>
  </si>
  <si>
    <t>Vinit vijay</t>
  </si>
  <si>
    <t>INDIA - K.P.B Hinduja College of commerce - Bachelor's Degree</t>
  </si>
  <si>
    <t>+91 97028 01649</t>
  </si>
  <si>
    <t>B/305 Veena Beena Apts, A.D Marg,Sewree</t>
  </si>
  <si>
    <t>vinitgautam2025@gmail.com</t>
  </si>
  <si>
    <t>Zubeiru</t>
  </si>
  <si>
    <t>Alhassan</t>
  </si>
  <si>
    <t>Public Policy - MPP: 2024 Spring (March '24)</t>
  </si>
  <si>
    <t>+233 23 642 4246</t>
  </si>
  <si>
    <t>Milan Street</t>
  </si>
  <si>
    <t>zubeiru7171@gmail.com</t>
  </si>
  <si>
    <t>Rafaqat</t>
  </si>
  <si>
    <t>+91 8802005736</t>
  </si>
  <si>
    <t>A-353 , Batra Road , Sangam Vihar</t>
  </si>
  <si>
    <t>ali.rafaqat4@gmail.com</t>
  </si>
  <si>
    <t>Ernest Atefauh</t>
  </si>
  <si>
    <t>Atefuah</t>
  </si>
  <si>
    <t>GHANA - Kwame Nkrumah University of Science and Technolog - Bachelor's Degree
GHANA - Koforidua Technical University - Associate</t>
  </si>
  <si>
    <t>+233 54 136 5151</t>
  </si>
  <si>
    <t>Official Street</t>
  </si>
  <si>
    <t>Kukurantumi</t>
  </si>
  <si>
    <t>atefuahe89@gmail.com</t>
  </si>
  <si>
    <t>Vinit Hemanshu</t>
  </si>
  <si>
    <t>INDIA - Atharva College Of engineering - Bachelor's Degree</t>
  </si>
  <si>
    <t>+91 9320374497</t>
  </si>
  <si>
    <t>A -402 Krishna Geeta Apt,Indralok</t>
  </si>
  <si>
    <t>Phase 3, Bhayandar East</t>
  </si>
  <si>
    <t>mehtavinit48@gmail.com</t>
  </si>
  <si>
    <t>+91 93804 73396</t>
  </si>
  <si>
    <t>32 Santrupthinilaya, 2nd Cross Motappa Layout Near</t>
  </si>
  <si>
    <t>Mother Theresa School</t>
  </si>
  <si>
    <t>BENGALURU</t>
  </si>
  <si>
    <t>anil31012002@gmail.com</t>
  </si>
  <si>
    <t>Nandita Uday</t>
  </si>
  <si>
    <t>Phatak</t>
  </si>
  <si>
    <t>INDIA - Navrachana University - Bachelor's Degree - Final</t>
  </si>
  <si>
    <t>501 Jalaram Drashti ,A-2 Kinnari Duplex Nr Citizen Soc ,Ellora Park Area</t>
  </si>
  <si>
    <t>phataknandita.007@gmail.com</t>
  </si>
  <si>
    <t>Ayobami</t>
  </si>
  <si>
    <t>Okebukunola</t>
  </si>
  <si>
    <t>+234 706 750 9767</t>
  </si>
  <si>
    <t>Block 15, Flat 12, Lkj Gardens Estate, Nysc Bustop, Igando</t>
  </si>
  <si>
    <t>okebukunolaayobami@gmail.com</t>
  </si>
  <si>
    <t>Nikitha</t>
  </si>
  <si>
    <t>Saraswathi</t>
  </si>
  <si>
    <t>INDIA - Loyola Academy - Bachelor's Degree</t>
  </si>
  <si>
    <t>+91 9347786785</t>
  </si>
  <si>
    <t>4-112, Saraswathiwada, Bhiknoor</t>
  </si>
  <si>
    <t>nikitha.vyf93@gmail.com</t>
  </si>
  <si>
    <t>Zahra</t>
  </si>
  <si>
    <t>Ouakkouche</t>
  </si>
  <si>
    <t>ALGERIA - m'hamed bougara boumerdes university - Master's Degree</t>
  </si>
  <si>
    <t>+213 553 76 85 40</t>
  </si>
  <si>
    <t>Mohamed Branci Rouiba Algiers</t>
  </si>
  <si>
    <t>Rouiba</t>
  </si>
  <si>
    <t>Algiers</t>
  </si>
  <si>
    <t>zarazahra213@gmail.com</t>
  </si>
  <si>
    <t>02/29/2024</t>
  </si>
  <si>
    <t>Venkatraj</t>
  </si>
  <si>
    <t>Lodha New Cuffe Parade, Near Wadala Rto</t>
  </si>
  <si>
    <t>Cindy</t>
  </si>
  <si>
    <t>Ong</t>
  </si>
  <si>
    <t>AUSTRALIA - University of South Australia - Bachelor's Degree</t>
  </si>
  <si>
    <t>+1 659-776-0213</t>
  </si>
  <si>
    <t>969 Bukit Timah Road</t>
  </si>
  <si>
    <t>#01-21 Floridian Tower 7</t>
  </si>
  <si>
    <t>South West</t>
  </si>
  <si>
    <t>cin.ong.sl@gmail.com</t>
  </si>
  <si>
    <t>07/28/2023 00:00:00</t>
  </si>
  <si>
    <t>Tarandeep Kaur</t>
  </si>
  <si>
    <t>Na</t>
  </si>
  <si>
    <t>INDIA - Sri Guru Ram Das University Of Health Schiences - Bachelor's Degree</t>
  </si>
  <si>
    <t>Public Health - MPH/MBA: 2023 Fall (September '23)</t>
  </si>
  <si>
    <t>Vpo. Akalgarh Dhapian Mehta Road</t>
  </si>
  <si>
    <t>Amritsar</t>
  </si>
  <si>
    <t>tarandeepkaur01011999@gmail.com</t>
  </si>
  <si>
    <t>GHANA - University Of Cape Coast - Other
GHANA - Akenten Appiah-Menka University of Skills Training and Entrepreneurial - Bachelor's Degree</t>
  </si>
  <si>
    <t>+233 24 971 4502</t>
  </si>
  <si>
    <t>St. Charles Road</t>
  </si>
  <si>
    <t>NT126</t>
  </si>
  <si>
    <t>ibrahimmohammedvis@gmail.com</t>
  </si>
  <si>
    <t>Rejep</t>
  </si>
  <si>
    <t>Hakyyev</t>
  </si>
  <si>
    <t>TURKEY - Marmara University - Bachelor's Degree</t>
  </si>
  <si>
    <t>Yunus Emre Mah, Kiraat Sok, No:15/2</t>
  </si>
  <si>
    <t>Arnavutkoy</t>
  </si>
  <si>
    <t>recephakiyev@gmail.com</t>
  </si>
  <si>
    <t>Sai Aradhana</t>
  </si>
  <si>
    <t>Rout</t>
  </si>
  <si>
    <t>INDIA - Biju Patnaik University of Technology - Bachelor's Degree</t>
  </si>
  <si>
    <t>+91 8884590758</t>
  </si>
  <si>
    <t>At-Berhampur, PO-B T Pur</t>
  </si>
  <si>
    <t>Bhadrak</t>
  </si>
  <si>
    <t>saiaradhanarout@gmail.com</t>
  </si>
  <si>
    <t>Sai vignesha</t>
  </si>
  <si>
    <t>Shesha Shyla</t>
  </si>
  <si>
    <t>INDIA - Vesveswaraiah Technological University - Bachelor's Degree - In-Progress</t>
  </si>
  <si>
    <t>+91 97395 90981</t>
  </si>
  <si>
    <t>No 96 Narayanappa Block 5th B Main, 2nd Block R T Nagar</t>
  </si>
  <si>
    <t>sheshashylasaivignesha@gmail.com</t>
  </si>
  <si>
    <t>Asghar</t>
  </si>
  <si>
    <t>PAKISTAN - university of okara - Bachelor's Degree</t>
  </si>
  <si>
    <t>+92 307 7535686</t>
  </si>
  <si>
    <t>Qari Colony</t>
  </si>
  <si>
    <t>Street 2 House 53</t>
  </si>
  <si>
    <t>waleedasghar853@gmail.com</t>
  </si>
  <si>
    <t>Gyan</t>
  </si>
  <si>
    <t>Economics and Quantitative Analysis - MS: 2024 Fall (September '24)</t>
  </si>
  <si>
    <t>+233 241297615</t>
  </si>
  <si>
    <t>Block B, 7th Lane, Ohwum</t>
  </si>
  <si>
    <t>opponggyan77@gmail.com</t>
  </si>
  <si>
    <t>Yash Jagdish</t>
  </si>
  <si>
    <t>Gopani</t>
  </si>
  <si>
    <t>B-902 Vastu Siddhi Chs Ltd Rajmata Jijabai Road</t>
  </si>
  <si>
    <t>Pump House Andheri East</t>
  </si>
  <si>
    <t>yashgopani5710@gmail.com</t>
  </si>
  <si>
    <t>Rithvik</t>
  </si>
  <si>
    <t>Sunil</t>
  </si>
  <si>
    <t>+91 9108641189</t>
  </si>
  <si>
    <t>No. 472/473/2 14th Main 2nd Cross Srinivasnagar,</t>
  </si>
  <si>
    <t>rithviksunil2102@gmail.com</t>
  </si>
  <si>
    <t>Faidat</t>
  </si>
  <si>
    <t>Akinwale</t>
  </si>
  <si>
    <t>+234 903 520 4500</t>
  </si>
  <si>
    <t>7, Akinwale Crescent, Arogun Junction, O</t>
  </si>
  <si>
    <t>Mowe</t>
  </si>
  <si>
    <t>faidatakinwale@gmail.com</t>
  </si>
  <si>
    <t>Ernestina</t>
  </si>
  <si>
    <t>Kwakwoga</t>
  </si>
  <si>
    <t>GHANA - University of cape coast Ghana - Bachelor's Degree - Final</t>
  </si>
  <si>
    <t>Secondary Education - MA/MEd: 2024 Winter (January '24)</t>
  </si>
  <si>
    <t>+1 055-506-1433</t>
  </si>
  <si>
    <t>Sekondi Takoradi Road</t>
  </si>
  <si>
    <t>Sekondi-Takoradi</t>
  </si>
  <si>
    <t>WS000-WS79</t>
  </si>
  <si>
    <t>ernestinaakwora199@gmail.com</t>
  </si>
  <si>
    <t>Merenini</t>
  </si>
  <si>
    <t>NIGERIA - Coal City university - Bachelor's Degree</t>
  </si>
  <si>
    <t>+234 705 397 3625</t>
  </si>
  <si>
    <t>Bakery Road 9 Bogije Ibeju Lekki Lga</t>
  </si>
  <si>
    <t>Lagos State Nigeria</t>
  </si>
  <si>
    <t>mereninijoy110@gmail.com</t>
  </si>
  <si>
    <t>Jayasri</t>
  </si>
  <si>
    <t>Pepeti</t>
  </si>
  <si>
    <t>INDIA - Seshadri Rao Gudlavalleru Engineering College - Bachelor's Degree</t>
  </si>
  <si>
    <t>+91 9963199053</t>
  </si>
  <si>
    <t>30/337-1 Malkapatnam,Machilipatnam</t>
  </si>
  <si>
    <t>pepetijayasri.pegasian@gmail.com</t>
  </si>
  <si>
    <t>Aniket Anil</t>
  </si>
  <si>
    <t>Khalate</t>
  </si>
  <si>
    <t>INDIA - Mahatma Gandhi Mission's College of Engineering and Technology - Bachelor's Degree</t>
  </si>
  <si>
    <t>+91 7738427631</t>
  </si>
  <si>
    <t>A/8,Old Police Line,Sahar Road Andheri East</t>
  </si>
  <si>
    <t>aniketkhalate23@gmail.com</t>
  </si>
  <si>
    <t>Zoe</t>
  </si>
  <si>
    <t>Greenberg</t>
  </si>
  <si>
    <t>UNITED KINGDOM - University Of Roehampton</t>
  </si>
  <si>
    <t>Nursing - Generalist (MENP) Accelerated - MSN: 2025 Fall (September '25)</t>
  </si>
  <si>
    <t>+1 847-489-9900</t>
  </si>
  <si>
    <t>916 Saint Andrews Dr</t>
  </si>
  <si>
    <t>Malvern</t>
  </si>
  <si>
    <t>19355-3158</t>
  </si>
  <si>
    <t>zoeg454@outlook.com</t>
  </si>
  <si>
    <t>Anfus Khadeeja</t>
  </si>
  <si>
    <t>Juddy</t>
  </si>
  <si>
    <t>INDIA - Villa Marie Degree College For Women - Bachelor's Degree</t>
  </si>
  <si>
    <t>+91 9652996217</t>
  </si>
  <si>
    <t>H.No:8-2-674/D, Road No 13 Banjara Hills</t>
  </si>
  <si>
    <t>anfusjuddy@gmail.com</t>
  </si>
  <si>
    <t>Manu</t>
  </si>
  <si>
    <t>GHANA - St. Margaret College - Bachelor's Degree</t>
  </si>
  <si>
    <t>+233 24 004 0274</t>
  </si>
  <si>
    <t>Plot 8</t>
  </si>
  <si>
    <t>Yaa Agyemang Close</t>
  </si>
  <si>
    <t>nanaappiah11@gmail.com</t>
  </si>
  <si>
    <t>Obaid</t>
  </si>
  <si>
    <t>INDIA - lords institute of engineering and technology - Bachelor's Degree</t>
  </si>
  <si>
    <t>+91 63094 31204</t>
  </si>
  <si>
    <t>16-8-828, New Malakpet</t>
  </si>
  <si>
    <t>mohobaid58@gmail.com</t>
  </si>
  <si>
    <t>Parisha</t>
  </si>
  <si>
    <t>Goyal</t>
  </si>
  <si>
    <t>INDIA - IIS University - Bachelor's Degree
INDIA - International College for Girls - Bachelor's Degree
INDIA - International college for girls - Bachelor's Degree</t>
  </si>
  <si>
    <t>+91 7017637922</t>
  </si>
  <si>
    <t>182-K Bazar Madhodas Sikandrabad,</t>
  </si>
  <si>
    <t>Bulandshahr Country India</t>
  </si>
  <si>
    <t>parish5goyal@gmail.com</t>
  </si>
  <si>
    <t>Sudhir</t>
  </si>
  <si>
    <t>Basumatary</t>
  </si>
  <si>
    <t>INDIA - Tata Institute of Social Sciences - Master's Degree
INDIA - Panjab University - Business Degree (MBA, MAcc)
INDIA - Jadavpur University - Bachelor's Degree</t>
  </si>
  <si>
    <t>+1 226-224-8362</t>
  </si>
  <si>
    <t>Elginfield Rd</t>
  </si>
  <si>
    <t>Granton</t>
  </si>
  <si>
    <t>N0M 1V0</t>
  </si>
  <si>
    <t>sudhir.basumatary@gmail.com</t>
  </si>
  <si>
    <t>Discussed about the transcripts.</t>
  </si>
  <si>
    <t>Maulaya Ouro sama</t>
  </si>
  <si>
    <t>Nurudeen</t>
  </si>
  <si>
    <t>GHANA - university of cape coast - Bachelor's Degree - Final
GHANA - university of cape coast - Associate</t>
  </si>
  <si>
    <t>+233 244746808</t>
  </si>
  <si>
    <t>Sk Park Street</t>
  </si>
  <si>
    <t>Hohoe</t>
  </si>
  <si>
    <t>BOX 204</t>
  </si>
  <si>
    <t>nurudeenmaulaya@gmail.com</t>
  </si>
  <si>
    <t>Mahsa</t>
  </si>
  <si>
    <t>Saneiyan</t>
  </si>
  <si>
    <t>IRAN - Shiraz University of Arts - Bachelor's Degree</t>
  </si>
  <si>
    <t>+98 9912397985</t>
  </si>
  <si>
    <t>3 Khesmakh Rd</t>
  </si>
  <si>
    <t>Roudpish</t>
  </si>
  <si>
    <t>Gilan</t>
  </si>
  <si>
    <t>mhssaneiyan@gmail.com</t>
  </si>
  <si>
    <t>INDIA - Bangalore North University - Other
INDIA - Bangalore University - Bachelor's Degree</t>
  </si>
  <si>
    <t>+91 9972195825</t>
  </si>
  <si>
    <t>No 163P, 1st Cross, Old Post Office Road,</t>
  </si>
  <si>
    <t>Near Gandhi Statue, Horamavu</t>
  </si>
  <si>
    <t>snehagowda24999@gmail.com</t>
  </si>
  <si>
    <t>Muqaddis</t>
  </si>
  <si>
    <t>PAKISTAN - Virtual University of Pakistan - Master's Degree
PAKISTAN - GC Women University Sialkot - Bachelor's Degree</t>
  </si>
  <si>
    <t>+92 301 8717400</t>
  </si>
  <si>
    <t>Kashana E Fatima Commissioner Road</t>
  </si>
  <si>
    <t>pak.coder1@gmail.com</t>
  </si>
  <si>
    <t>Purnesh</t>
  </si>
  <si>
    <t>Areyur Girish</t>
  </si>
  <si>
    <t>INDIA - Visvesvaraya Technological University - Bachelor's Degree - Final</t>
  </si>
  <si>
    <t>+91 63606 46085</t>
  </si>
  <si>
    <t>9th Cross, Opposite To Variar Bakery, Gangothrinagar</t>
  </si>
  <si>
    <t>purneshag.uni@gmail.com</t>
  </si>
  <si>
    <t>Arash</t>
  </si>
  <si>
    <t>Moshfeghi</t>
  </si>
  <si>
    <t>IRAN - Islamic Azad University-Center Branch - Bachelor's Degree</t>
  </si>
  <si>
    <t>+98 912 175 3946</t>
  </si>
  <si>
    <t>931 Canterbury Dr</t>
  </si>
  <si>
    <t>60195-3215</t>
  </si>
  <si>
    <t>arash.moshfeqi@gmail.com</t>
  </si>
  <si>
    <t>Yiqi</t>
  </si>
  <si>
    <t>Ma</t>
  </si>
  <si>
    <t>CHINA - Yunnan Normal University Business School - Bachelor's Degree</t>
  </si>
  <si>
    <t>+86 183 6238 8506</t>
  </si>
  <si>
    <t>Room 502, No. 109, Ruijiang Garden, Liangxi District</t>
  </si>
  <si>
    <t>myiqi0306@outlook.com</t>
  </si>
  <si>
    <t>Fabajo</t>
  </si>
  <si>
    <t>Taiwo</t>
  </si>
  <si>
    <t>NIGERIA - Olabisi Onabanjo University</t>
  </si>
  <si>
    <t>Communication and Media - MA: 2024 Spring (March '24)</t>
  </si>
  <si>
    <t>1064 E 101st St</t>
  </si>
  <si>
    <t>60628-7607</t>
  </si>
  <si>
    <t>fabajot@gmail.com</t>
  </si>
  <si>
    <t>Triumph</t>
  </si>
  <si>
    <t>Triumph-Abatan</t>
  </si>
  <si>
    <t>NIGERIA - Lagos State University, Ojo, Lagos - Bachelor's Degree</t>
  </si>
  <si>
    <t>+234 816 660 5143</t>
  </si>
  <si>
    <t>82 Orile Road Tabon Tabon Agege</t>
  </si>
  <si>
    <t>Agege, Lagos</t>
  </si>
  <si>
    <t>wectec001@gmail.com</t>
  </si>
  <si>
    <t>Anne</t>
  </si>
  <si>
    <t>Adetosoye</t>
  </si>
  <si>
    <t>NIGERIA - City Colleges of Chicago: Harold Washington College - Other</t>
  </si>
  <si>
    <t>Public Administration - MPA (Fully Online): 2025 Winter (January '25)</t>
  </si>
  <si>
    <t>+234 805 850 5369</t>
  </si>
  <si>
    <t>81 Admiral Ayinla Off Freedom Way Lagos</t>
  </si>
  <si>
    <t>adetosoyeanne@gmail.com</t>
  </si>
  <si>
    <t>Vigneshwar Rao</t>
  </si>
  <si>
    <t>+91 7995125021</t>
  </si>
  <si>
    <t>Flat No 410 Siri Estate Rajivgandhi Nagar Bachupally</t>
  </si>
  <si>
    <t>upscvig@gmail.com</t>
  </si>
  <si>
    <t>Saketh Reddy</t>
  </si>
  <si>
    <t>Matta</t>
  </si>
  <si>
    <t>+91 9390191399</t>
  </si>
  <si>
    <t>1-5-431/20/180, Sai Brundavan Colony, Alwal,</t>
  </si>
  <si>
    <t>sakethreddy.vys165@gmail.com</t>
  </si>
  <si>
    <t>Angelin Nuria</t>
  </si>
  <si>
    <t>INDIA - Ponnaiyah Ramajayam Institute of Science and Technology- - Bachelor's Degree</t>
  </si>
  <si>
    <t>+91 9790277944</t>
  </si>
  <si>
    <t>No: 191, Yathaval Street Adambakkam</t>
  </si>
  <si>
    <t>angelinnuria95@gmail.com</t>
  </si>
  <si>
    <t>Danny</t>
  </si>
  <si>
    <t>Herman</t>
  </si>
  <si>
    <t>+1 847-977-2030</t>
  </si>
  <si>
    <t>1447 Woodhill Drive</t>
  </si>
  <si>
    <t>Northbrook</t>
  </si>
  <si>
    <t>danny.herman4284@gmail.com</t>
  </si>
  <si>
    <t>Chijioke</t>
  </si>
  <si>
    <t>Kenneth</t>
  </si>
  <si>
    <t>NIGERIA - University of Nigeria Nsukka - Master's Degree</t>
  </si>
  <si>
    <t>+234 909 946 0086</t>
  </si>
  <si>
    <t>8 T.O.S Benson Crescent</t>
  </si>
  <si>
    <t>Utako</t>
  </si>
  <si>
    <t>onyemachijioke@gmail.com</t>
  </si>
  <si>
    <t>Shivasai</t>
  </si>
  <si>
    <t>Devarakonda</t>
  </si>
  <si>
    <t>INDIA - Gandhi Institute Of Technology And Management (Gitam) - Bachelor's Degree</t>
  </si>
  <si>
    <t>+91 8181816160</t>
  </si>
  <si>
    <t>4-3-211/212, Bhoom Nagar Peddapalli,</t>
  </si>
  <si>
    <t>Peddapalli</t>
  </si>
  <si>
    <t>devarakondashivasai732@gmail.com</t>
  </si>
  <si>
    <t>Sheryar</t>
  </si>
  <si>
    <t>PAKISTAN - Agha Khan Higher Secondary School - High School
PAKISTAN - Shaheed Zulfikar Ali Bhutto Institute of Science and Technology</t>
  </si>
  <si>
    <t>+92 313 2073201</t>
  </si>
  <si>
    <t>Flat # G-348 Sultanabad Colony Near</t>
  </si>
  <si>
    <t>Gulbahar Police Station, Golimar # 1,</t>
  </si>
  <si>
    <t>sheryargulzarali@gmail.com</t>
  </si>
  <si>
    <t>Sreekar</t>
  </si>
  <si>
    <t>Premavathipeta Nyapati</t>
  </si>
  <si>
    <t>INDIA - CVR College of Engineering - Bachelor's Degree</t>
  </si>
  <si>
    <t>+91 9553927558</t>
  </si>
  <si>
    <t>Plot No-19, Indraprastha Colony, Phase-1,</t>
  </si>
  <si>
    <t>Hasthinapuram Central</t>
  </si>
  <si>
    <t>pnsreekar@gmail.com</t>
  </si>
  <si>
    <t>Justice</t>
  </si>
  <si>
    <t>Darko</t>
  </si>
  <si>
    <t>+233 208118096</t>
  </si>
  <si>
    <t>The Church Of Pentecost</t>
  </si>
  <si>
    <t>P.O.Box At 964</t>
  </si>
  <si>
    <t>Achimota</t>
  </si>
  <si>
    <t>nanaofori008@gmail.com</t>
  </si>
  <si>
    <t>Rastogi</t>
  </si>
  <si>
    <t>+91 8840128271</t>
  </si>
  <si>
    <t>4/521 Vibhav Khand, Gomti Nagar</t>
  </si>
  <si>
    <t>itsravirastogi@gmail.com</t>
  </si>
  <si>
    <t>Bhaveshbhai Mukeshbhai</t>
  </si>
  <si>
    <t>+91 8866464463</t>
  </si>
  <si>
    <t>126/B Rajivnagar Society B/H</t>
  </si>
  <si>
    <t>Shivkedarnath Flat Chandlodia</t>
  </si>
  <si>
    <t>bp8421849@gmail.com</t>
  </si>
  <si>
    <t>Vinnakota</t>
  </si>
  <si>
    <t>INDIA - GSL Dental College - Bachelor's Degree</t>
  </si>
  <si>
    <t>+91 9381881996</t>
  </si>
  <si>
    <t>67-10-5/1,Darsipeta,Patamata Vijayawada</t>
  </si>
  <si>
    <t>priyankavinnakota1997@gmail.com</t>
  </si>
  <si>
    <t>Jaimin</t>
  </si>
  <si>
    <t>INDIA - Aroma College of Commerce - Master's Degree
INDIA - C.U. Shah Commerce College - Bachelor's Degree</t>
  </si>
  <si>
    <t>+91 70465 65664</t>
  </si>
  <si>
    <t>Ambali Vas, At Mokhasan, Ta Kalol,</t>
  </si>
  <si>
    <t>jaiminpatel99928@gmail.com</t>
  </si>
  <si>
    <t>Nisha Sareen</t>
  </si>
  <si>
    <t>+91 8897594850</t>
  </si>
  <si>
    <t>251/C, Sri Krishna Nagar, Yousufguda</t>
  </si>
  <si>
    <t>nishasareen98@gmail.com</t>
  </si>
  <si>
    <t>Raja Antony</t>
  </si>
  <si>
    <t>Mandal</t>
  </si>
  <si>
    <t>INDIA - University of Kalyani - Bachelor's Degree</t>
  </si>
  <si>
    <t>+91 98003 75278</t>
  </si>
  <si>
    <t>Baliura, Taranipur, Tehatta</t>
  </si>
  <si>
    <t>rajaantony925@gmail.com</t>
  </si>
  <si>
    <t>Shweta Nanji</t>
  </si>
  <si>
    <t>Kariya</t>
  </si>
  <si>
    <t>+91 8097044046</t>
  </si>
  <si>
    <t>A-1403 , Tower 1 , Avant Heritage ,</t>
  </si>
  <si>
    <t>Ramwadi , Gumpha Road Jogeshwari East</t>
  </si>
  <si>
    <t>shwetananjikariya@gmail.com</t>
  </si>
  <si>
    <t>Frederick</t>
  </si>
  <si>
    <t>+233 54 103 0791</t>
  </si>
  <si>
    <t>Af-0291-1711 Afrancho Suame SE 659 - Kumasi</t>
  </si>
  <si>
    <t>SE 659</t>
  </si>
  <si>
    <t>fredvicker78@gmail.com</t>
  </si>
  <si>
    <t>Righteous</t>
  </si>
  <si>
    <t>Amekugbe</t>
  </si>
  <si>
    <t>GHANA - University of Ghana,legon - Bachelor's Degree
GHANA - University of Ghana, legon - Associate</t>
  </si>
  <si>
    <t>+233 24 677 1803</t>
  </si>
  <si>
    <t>Mahindra Street, Accra Ghana</t>
  </si>
  <si>
    <t>Gm-006-3228</t>
  </si>
  <si>
    <t>phurpol1@gmail.com</t>
  </si>
  <si>
    <t>Tushar</t>
  </si>
  <si>
    <t>Ahuja</t>
  </si>
  <si>
    <t>Ward No. 43(New), 09 (Old), Adarsh Colony Suratgarh</t>
  </si>
  <si>
    <t>Sri Ganganagar</t>
  </si>
  <si>
    <t>ahuja.tushar0007@gmail.com</t>
  </si>
  <si>
    <t>Harsh Vinay</t>
  </si>
  <si>
    <t>Gujarati</t>
  </si>
  <si>
    <t>INDIA - Shah And Anchor Kutchhi  Engineering College - Bachelor's Degree
INDIA - Bhausaheb Vartak Polytechnic - Other</t>
  </si>
  <si>
    <t>B46 Zenith Soc P No 217 Ambedkar</t>
  </si>
  <si>
    <t>Road Charkop Nr Nag Mandir Sec 3 Kandivali W</t>
  </si>
  <si>
    <t>harshgujarati06@gmail.com</t>
  </si>
  <si>
    <t>Nishita Varma</t>
  </si>
  <si>
    <t>Dantuluri</t>
  </si>
  <si>
    <t>INDIA - Rajiv Gandhi University Of Health Sciences - Bachelor's Degree</t>
  </si>
  <si>
    <t>+1 331-205-0429</t>
  </si>
  <si>
    <t>2451 Sheehan Dr Unit 101</t>
  </si>
  <si>
    <t>60564-4861</t>
  </si>
  <si>
    <t>drnishitavarma@gmail.com</t>
  </si>
  <si>
    <t>Jayesh Dinesh</t>
  </si>
  <si>
    <t>Patidar</t>
  </si>
  <si>
    <t>INDIA - Ramaiah Institute of Technology - Bachelor's Degree
INDIA - Visvesvaraya Technological University - Bachelor's Degree</t>
  </si>
  <si>
    <t>+91 7406719481</t>
  </si>
  <si>
    <t>No 340,3rd Flr Bindu Amulya Apt Nr</t>
  </si>
  <si>
    <t>Bbmp Park Muddinapalya Main Road,</t>
  </si>
  <si>
    <t>jayesh123patidar@gmail.com</t>
  </si>
  <si>
    <t>Tanima</t>
  </si>
  <si>
    <t>INDIA - University of Calcutta - Bachelor's Degree</t>
  </si>
  <si>
    <t>+91 8334007103</t>
  </si>
  <si>
    <t>Bd/37 Natural Green  Rabindra</t>
  </si>
  <si>
    <t>Pally Block 7 Flat 5D Kestopur</t>
  </si>
  <si>
    <t>sahatanima9806@gmail.com</t>
  </si>
  <si>
    <t>Pradnya Sharad</t>
  </si>
  <si>
    <t>Mandale</t>
  </si>
  <si>
    <t>+91 7796448189</t>
  </si>
  <si>
    <t>Plot No-26 Shahu Nagar Near Yamuna Nagar, Cidco</t>
  </si>
  <si>
    <t>bypradnyaa@gmail.com</t>
  </si>
  <si>
    <t>Irshad Mohiuddin</t>
  </si>
  <si>
    <t>+91 8688761421</t>
  </si>
  <si>
    <t>9-4-77/A/256, Street No.7, Al Hasnath Colony Tolichowki</t>
  </si>
  <si>
    <t>HYDERABAD</t>
  </si>
  <si>
    <t>irshadmohiuddin198@gmail.com</t>
  </si>
  <si>
    <t>Goharjan</t>
  </si>
  <si>
    <t>INDIA - Dr Bhimrao Ambedkar University - Bachelor's Degree</t>
  </si>
  <si>
    <t>+91 7981465799</t>
  </si>
  <si>
    <t>2-36,Water Tank Bazar,Kolakaluru</t>
  </si>
  <si>
    <t>Tenali</t>
  </si>
  <si>
    <t>shaikgoharjan070@gmail.com</t>
  </si>
  <si>
    <t>Adeleke</t>
  </si>
  <si>
    <t>NIGERIA - Osun state university osogbo</t>
  </si>
  <si>
    <t>+234 813 411 8395</t>
  </si>
  <si>
    <t>3 Ayoade Street Testing Ground</t>
  </si>
  <si>
    <t>Osogbo</t>
  </si>
  <si>
    <t>muideenadeleke4@gmail.com</t>
  </si>
  <si>
    <t>Leena</t>
  </si>
  <si>
    <t>Dewangan</t>
  </si>
  <si>
    <t>INDIA - ITM University,Raipur - Master's Degree</t>
  </si>
  <si>
    <t>+91 72250 86592</t>
  </si>
  <si>
    <t>House No - 51 , Ward -2 , Village</t>
  </si>
  <si>
    <t>leenadewangan03@gmail.com</t>
  </si>
  <si>
    <t>Javeria</t>
  </si>
  <si>
    <t>Waquar</t>
  </si>
  <si>
    <t>PAKISTAN - Khatoon-e-Pakistan Govt. Deg. College for Women - High School
PAKISTAN - NED. University of Engineering &amp; Technology - Bachelor's Degree</t>
  </si>
  <si>
    <t>+92 3101110567</t>
  </si>
  <si>
    <t>R-1122, Block 15, Fb Area</t>
  </si>
  <si>
    <t>javeriawaquar9@gmail.com</t>
  </si>
  <si>
    <t>Ogunboyejo</t>
  </si>
  <si>
    <t>+90 5338389296</t>
  </si>
  <si>
    <t>Vusay 2 Apt. 2</t>
  </si>
  <si>
    <t>Kryenia</t>
  </si>
  <si>
    <t>Kyrenia</t>
  </si>
  <si>
    <t>timothyoluwaseyi87@yahoo.com</t>
  </si>
  <si>
    <t>Keerthi Reddy</t>
  </si>
  <si>
    <t>+91 78160 04479</t>
  </si>
  <si>
    <t>4-9-359/22/1, Rajarajeshwari Colony, Hayathnagar</t>
  </si>
  <si>
    <t>kotakeerthireddy09@gmail.com</t>
  </si>
  <si>
    <t>Blessy</t>
  </si>
  <si>
    <t>Yalla</t>
  </si>
  <si>
    <t>INDIA - Shri Vishnu College Of Pharmacy - Bachelor's Degree</t>
  </si>
  <si>
    <t>+91 7674032418</t>
  </si>
  <si>
    <t>7-322 Near Flora School</t>
  </si>
  <si>
    <t>Priyadarshini Nagar</t>
  </si>
  <si>
    <t>Vuyyuru</t>
  </si>
  <si>
    <t>blessyclaire24@gmail.com</t>
  </si>
  <si>
    <t>�mer</t>
  </si>
  <si>
    <t>Kuyucu</t>
  </si>
  <si>
    <t>TURKEY - Sabanci University - Bachelor's Degree</t>
  </si>
  <si>
    <t>+90 530 125 38 00</t>
  </si>
  <si>
    <t>Barbaros Mah. Ihlamur Bul. Uphill Court Sitesi B Ada B6 Blok Daire 110</t>
  </si>
  <si>
    <t>omerkuyucu3@gmail.com</t>
  </si>
  <si>
    <t>Shadad</t>
  </si>
  <si>
    <t>SAUDI ARABIA - King Abdul Aziz University - Bachelor's Degree</t>
  </si>
  <si>
    <t>+966 58 290 4217</t>
  </si>
  <si>
    <t>King Abdallah Rd</t>
  </si>
  <si>
    <t>Al-Nakhil District</t>
  </si>
  <si>
    <t>shadadibrahim369@gmail.com</t>
  </si>
  <si>
    <t>Tamanna</t>
  </si>
  <si>
    <t>Taneja</t>
  </si>
  <si>
    <t>INDIA - Loyola School - High School
INDIA - B.M.S. College of Engineering - Bachelor's Degree</t>
  </si>
  <si>
    <t>Game Programming - MS: 2024 Spring (March '24)</t>
  </si>
  <si>
    <t>+91 9945329079</t>
  </si>
  <si>
    <t>A-503, Salarpuria Sanctity, Sarjapur Main</t>
  </si>
  <si>
    <t>Road, Kaikondrahalli</t>
  </si>
  <si>
    <t>taneja.tamanna96@gmail.com</t>
  </si>
  <si>
    <t>Durgalakshmi</t>
  </si>
  <si>
    <t>Ganthi</t>
  </si>
  <si>
    <t>+91 9884352523</t>
  </si>
  <si>
    <t>31, Birman Kovil Street</t>
  </si>
  <si>
    <t>Kumbakonam</t>
  </si>
  <si>
    <t>Thanjavur</t>
  </si>
  <si>
    <t>durgakcet7@gmail.com</t>
  </si>
  <si>
    <t>+91 9113956454</t>
  </si>
  <si>
    <t>4th Vinayaka Layout Road , 2nd Cross</t>
  </si>
  <si>
    <t>Thambu Chetty Palya, Battarahalli</t>
  </si>
  <si>
    <t>iamraaahul123@gmail.com</t>
  </si>
  <si>
    <t>Enoch</t>
  </si>
  <si>
    <t>GHANA - University of Cape Coast - Master's Degree
GHANA - Wiawso College of Education - Other
GHANA - University of Energy and Natural Resources - Bachelor's Degree
GHANA - University of Education - Bachelor's Degree</t>
  </si>
  <si>
    <t>I4B/ 9 Odumase,</t>
  </si>
  <si>
    <t>P. O. Box 790</t>
  </si>
  <si>
    <t>enochamponsah1000@gmail.com</t>
  </si>
  <si>
    <t>Jasica</t>
  </si>
  <si>
    <t>Marry Jacob</t>
  </si>
  <si>
    <t>Non-Degree Seeking (KGSB): 2024 Winter (January '24)</t>
  </si>
  <si>
    <t>+91 8148731562</t>
  </si>
  <si>
    <t>No. 37, Crystal Square Apts, Vaidhyanathan</t>
  </si>
  <si>
    <t>Street Shenoy Nagar</t>
  </si>
  <si>
    <t>jasicam20@gmail.com</t>
  </si>
  <si>
    <t>Shatlyk</t>
  </si>
  <si>
    <t>Abdynagymov</t>
  </si>
  <si>
    <t>RUSSIA - Saratov State University - Bachelor's Degree - Final</t>
  </si>
  <si>
    <t>+993 63879466</t>
  </si>
  <si>
    <t>26, Marchak Street</t>
  </si>
  <si>
    <t>Tagtabazar</t>
  </si>
  <si>
    <t>a.shatlyk@outlook.com</t>
  </si>
  <si>
    <t>Venkata Snehith</t>
  </si>
  <si>
    <t>Komali</t>
  </si>
  <si>
    <t>+91 8688339033</t>
  </si>
  <si>
    <t>1-4-910, Gunjroad, Bodhan, Nizamabad,</t>
  </si>
  <si>
    <t>Pin: 503185, Telangana, India</t>
  </si>
  <si>
    <t>kvenkatasnehith666@gmail.com</t>
  </si>
  <si>
    <t>Albert</t>
  </si>
  <si>
    <t>Jossam</t>
  </si>
  <si>
    <t>INDIA - Amity University - Noida - Master's Degree</t>
  </si>
  <si>
    <t>Area 49</t>
  </si>
  <si>
    <t>Lilongwe</t>
  </si>
  <si>
    <t>ajossam@gmail.com</t>
  </si>
  <si>
    <t>Onward</t>
  </si>
  <si>
    <t>Ticharwa</t>
  </si>
  <si>
    <t>Non-Degree Seeking (SCPS): 2024 Spring (March '24)</t>
  </si>
  <si>
    <t>9498 Kuwadzana Phase 3</t>
  </si>
  <si>
    <t>onwardfrost00@gmail.com</t>
  </si>
  <si>
    <t>Chiban</t>
  </si>
  <si>
    <t>ARGENTINA - Catholic University of Salta - Bachelor's Degree</t>
  </si>
  <si>
    <t>+54 9 387 474-5454</t>
  </si>
  <si>
    <t>Leopoldo Lugones 868</t>
  </si>
  <si>
    <t>San Lorenzo</t>
  </si>
  <si>
    <t>Salta</t>
  </si>
  <si>
    <t>sophia.chiban@gmail.com</t>
  </si>
  <si>
    <t>Saahithi Reddy</t>
  </si>
  <si>
    <t>Peechu</t>
  </si>
  <si>
    <t>+91 9849934657</t>
  </si>
  <si>
    <t>Hno 1-8-1/Ews 239 Baghlingampally</t>
  </si>
  <si>
    <t>saahithireddy.vys158@gmail.com</t>
  </si>
  <si>
    <t>Agbeti</t>
  </si>
  <si>
    <t>GHANA - University of Education Winneba - Bachelor's Degree
GHANA - Kumasi Polythecnic - Associate</t>
  </si>
  <si>
    <t>+233 248003384</t>
  </si>
  <si>
    <t>F32/1 Anumansa Street Osu</t>
  </si>
  <si>
    <t>heti2024@proton.me</t>
  </si>
  <si>
    <t>Praveena Hepsiba</t>
  </si>
  <si>
    <t>Issac Johnson</t>
  </si>
  <si>
    <t>INDIA - Tagore College of Arts and Science - Bachelor's Degree</t>
  </si>
  <si>
    <t>+91 9790471796</t>
  </si>
  <si>
    <t>No 4/5, Rajkamal Street, Srinivasa Nagar</t>
  </si>
  <si>
    <t>Peerkankaranai</t>
  </si>
  <si>
    <t>hepsi.praveena@gmail.com</t>
  </si>
  <si>
    <t>Ehsan</t>
  </si>
  <si>
    <t>Shaker Ardekani</t>
  </si>
  <si>
    <t>IRAN - Elm-O-Honar</t>
  </si>
  <si>
    <t>Bahonar</t>
  </si>
  <si>
    <t>Ardakan</t>
  </si>
  <si>
    <t>e.shaker1387@gmail.com</t>
  </si>
  <si>
    <t>Bayan</t>
  </si>
  <si>
    <t>Hussein</t>
  </si>
  <si>
    <t>JORDAN - Al Balqa Applied University - Bachelor's Degree - Final</t>
  </si>
  <si>
    <t>+1 425-410-5710</t>
  </si>
  <si>
    <t>7439 Meander Dr Apt 2</t>
  </si>
  <si>
    <t>Rockford</t>
  </si>
  <si>
    <t>61107-5769</t>
  </si>
  <si>
    <t>bayanhussein26@gmail.com</t>
  </si>
  <si>
    <t>Komalben Ghanshyambhai</t>
  </si>
  <si>
    <t>INDIA - Gujarat University. - Other
INDIA - Gujarat University. - Bachelor's Degree</t>
  </si>
  <si>
    <t>+91 6358844748</t>
  </si>
  <si>
    <t>B-202, Palak-2,0PP Shreeji Enclave,Nr</t>
  </si>
  <si>
    <t>Devpriya Bunglows, Ramdevnagar,</t>
  </si>
  <si>
    <t>komalmodip2205@gmail.com</t>
  </si>
  <si>
    <t>Quan</t>
  </si>
  <si>
    <t>Do</t>
  </si>
  <si>
    <t>VIETNAM - Fulbright University Vietnam - Bachelor's Degree</t>
  </si>
  <si>
    <t>+84 961106776</t>
  </si>
  <si>
    <t>528 Huynh Tan Phat, Binh Thuan Ward, District 7</t>
  </si>
  <si>
    <t>dodquan@gmail.com</t>
  </si>
  <si>
    <t>Hailey</t>
  </si>
  <si>
    <t>CHINA - East China Normal University
CHINA - Zhengzhou Univresity - Bachelor's Degree - Final</t>
  </si>
  <si>
    <t>+86 182 7275 0737</t>
  </si>
  <si>
    <t>North Chezhan Road, Hanlin Huafu</t>
  </si>
  <si>
    <t>Nanyang</t>
  </si>
  <si>
    <t>Henan</t>
  </si>
  <si>
    <t>18272750737@163.com</t>
  </si>
  <si>
    <t>Kyeibaffour</t>
  </si>
  <si>
    <t>GHANA - University of Cape coast (UCC) - Bachelor's Degree</t>
  </si>
  <si>
    <t>Health Care Administration - Certificate: 2024 Fall (September '24)</t>
  </si>
  <si>
    <t>+233 50 143 0158</t>
  </si>
  <si>
    <t>Tafo 3MILS</t>
  </si>
  <si>
    <t>Ak 050-060</t>
  </si>
  <si>
    <t>priscillakyeibaffou@gmail.com</t>
  </si>
  <si>
    <t>Eliana</t>
  </si>
  <si>
    <t>Sonderup</t>
  </si>
  <si>
    <t>+1 763-445-0309</t>
  </si>
  <si>
    <t>13300 Balsam Ln N</t>
  </si>
  <si>
    <t>Dayton</t>
  </si>
  <si>
    <t>55327-9738</t>
  </si>
  <si>
    <t>elianasonderup@gmail.com</t>
  </si>
  <si>
    <t>Azmath</t>
  </si>
  <si>
    <t>+91 9989488185</t>
  </si>
  <si>
    <t>10-5-260 Ahmed Nagar Masab Tank Hyderabad</t>
  </si>
  <si>
    <t>azmathshareef0638@gmail.com</t>
  </si>
  <si>
    <t>Tunde</t>
  </si>
  <si>
    <t>Babatunde</t>
  </si>
  <si>
    <t>Philosophy - MA/PhD: 2026 Fall (September '26)</t>
  </si>
  <si>
    <t>+234 703 358 4015</t>
  </si>
  <si>
    <t>15, Owin De Law Street</t>
  </si>
  <si>
    <t>tundeabimbola@gmail.com</t>
  </si>
  <si>
    <t>Tejaswi</t>
  </si>
  <si>
    <t>Mankala</t>
  </si>
  <si>
    <t>+91 8125631455</t>
  </si>
  <si>
    <t>H. No. 16-11-16/N/46, Prasanth Nagar</t>
  </si>
  <si>
    <t>Rta Office, Malakpet</t>
  </si>
  <si>
    <t>tejaswimankala012@gmail.com</t>
  </si>
  <si>
    <t>Habeebat</t>
  </si>
  <si>
    <t>Erubu</t>
  </si>
  <si>
    <t>+234 8103785041</t>
  </si>
  <si>
    <t>285, Oloye Street, Aco Amac Estate, Lugbe, Abuja</t>
  </si>
  <si>
    <t>habeebaherubu@gmail.com</t>
  </si>
  <si>
    <t>Chenesai</t>
  </si>
  <si>
    <t>Moyo</t>
  </si>
  <si>
    <t>+49 1520 1306056</t>
  </si>
  <si>
    <t>Sprickmammstrasse 84</t>
  </si>
  <si>
    <t>Rheine</t>
  </si>
  <si>
    <t>moyochenesai40@gmail.com</t>
  </si>
  <si>
    <t>Rayne</t>
  </si>
  <si>
    <t>Thamcharoneket</t>
  </si>
  <si>
    <t>THAILAND - Rajabhat Rajanagarindra University - Other - Final
THAILAND - Sripatum University - Bachelor's Degree - Final</t>
  </si>
  <si>
    <t>Accountancy - MS (Fully Online): 2025 Summer (June '25)</t>
  </si>
  <si>
    <t>+1 773-543-8336</t>
  </si>
  <si>
    <t>647 Metropolitan Way Unit 207</t>
  </si>
  <si>
    <t>60016-4635</t>
  </si>
  <si>
    <t>rayne.thamc@gmail.com</t>
  </si>
  <si>
    <t>K</t>
  </si>
  <si>
    <t>Iaec Consultants Pvt. Ltd 402, 4th Floor,</t>
  </si>
  <si>
    <t>Gurupartha Estates, Beside Ymca Narayanaguda</t>
  </si>
  <si>
    <t>krameshwari499@gmail.com</t>
  </si>
  <si>
    <t>Vinu</t>
  </si>
  <si>
    <t>Thangamuthu</t>
  </si>
  <si>
    <t>INDIA - Bharathidasan University - Master's Degree
INDIA - Bharathiar University - Bachelor's Degree</t>
  </si>
  <si>
    <t>+91 9489757889</t>
  </si>
  <si>
    <t>99 Kuzhalipalayam, Mettuppalayam - Post,</t>
  </si>
  <si>
    <t>Vellakovil Via,</t>
  </si>
  <si>
    <t>Tiruppur District</t>
  </si>
  <si>
    <t>vinucharles@gmail.com</t>
  </si>
  <si>
    <t>Donatus</t>
  </si>
  <si>
    <t>Asamannaba</t>
  </si>
  <si>
    <t>+233 55 161 0655</t>
  </si>
  <si>
    <t>Our Lady Queen Of Africa Parish</t>
  </si>
  <si>
    <t>asamannabadonatus001@gmail.com</t>
  </si>
  <si>
    <t>Umolu</t>
  </si>
  <si>
    <t>NIGERIA - National Open University Of Nigeria - Bachelor's Degree</t>
  </si>
  <si>
    <t>+234 7049998567</t>
  </si>
  <si>
    <t>17A Kajola Street, Monatan.</t>
  </si>
  <si>
    <t>umoluemma@gmail.com</t>
  </si>
  <si>
    <t>Delani</t>
  </si>
  <si>
    <t>CYPRUS - Near East University - Bachelor's Degree</t>
  </si>
  <si>
    <t>+263 71 526 7415</t>
  </si>
  <si>
    <t>557 Crowborough Nort</t>
  </si>
  <si>
    <t>ZWHRE</t>
  </si>
  <si>
    <t>delanimoyoo@gmail.com</t>
  </si>
  <si>
    <t>Jaswinder Kaur</t>
  </si>
  <si>
    <t>INDIA - I.K. Gujral Punjab  Technical University - Bachelor's Degree</t>
  </si>
  <si>
    <t>+91 83605 03023</t>
  </si>
  <si>
    <t>House No 35, Gali No 7 Malan Wali Vikas Nagar Chhehrata</t>
  </si>
  <si>
    <t>jaswinderkaur54521@gmail.com</t>
  </si>
  <si>
    <t>Ahiatsi</t>
  </si>
  <si>
    <t>+233 54 119 5090</t>
  </si>
  <si>
    <t>Guggisberg Avenue</t>
  </si>
  <si>
    <t>GU-585-7686</t>
  </si>
  <si>
    <t>patkoj121@gmail.com</t>
  </si>
  <si>
    <t>Boppuri</t>
  </si>
  <si>
    <t>+1 260-602-6694</t>
  </si>
  <si>
    <t>Flat No 402, Saraswati Residency</t>
  </si>
  <si>
    <t>Apartments, Padma Rao Nagar, Secunderabad</t>
  </si>
  <si>
    <t>Hyderabd</t>
  </si>
  <si>
    <t>meghanaboppuri@gmail.com</t>
  </si>
  <si>
    <t>Hetanshi</t>
  </si>
  <si>
    <t>Darbar</t>
  </si>
  <si>
    <t>+91 9537794573</t>
  </si>
  <si>
    <t>L-44 Satellite Park Behind Star Bazaar</t>
  </si>
  <si>
    <t>hetanshidarbar8@gmail.com</t>
  </si>
  <si>
    <t>Brian</t>
  </si>
  <si>
    <t>Ruto</t>
  </si>
  <si>
    <t>KENYA - Kabarak University - Bachelor's Degree</t>
  </si>
  <si>
    <t>+254 91150920</t>
  </si>
  <si>
    <t>Kapsoya Estate, Eldoret</t>
  </si>
  <si>
    <t>Eldoret</t>
  </si>
  <si>
    <t>ruttobrian20@gmail.com</t>
  </si>
  <si>
    <t>Eswar</t>
  </si>
  <si>
    <t>Arla</t>
  </si>
  <si>
    <t>+91 86604 24121</t>
  </si>
  <si>
    <t>32nd Line, Sarada Colony</t>
  </si>
  <si>
    <t>eswararla575@gmail.com</t>
  </si>
  <si>
    <t>Sarthak Jagdishbhai</t>
  </si>
  <si>
    <t>INDIA - Vishwakarma Govt. Engineering College, Gtu - Bachelor's Degree</t>
  </si>
  <si>
    <t>+91 9016108890</t>
  </si>
  <si>
    <t>B-15 Tejas Appartment, Opp Power House</t>
  </si>
  <si>
    <t>Sabarmati, Ahmedabad</t>
  </si>
  <si>
    <t>shettysarthak572@gmail.com</t>
  </si>
  <si>
    <t>Deepika Raj</t>
  </si>
  <si>
    <t>1, 3rd Main, 3rd Cross, Drc Post,</t>
  </si>
  <si>
    <t>Chikkadugodi Tavarekere</t>
  </si>
  <si>
    <t>rajdeepika849@gmail.com</t>
  </si>
  <si>
    <t>Ayodele</t>
  </si>
  <si>
    <t>NIGERIA - Lagos State University - Bachelor's Degree - Final</t>
  </si>
  <si>
    <t>+234 808 832 6445</t>
  </si>
  <si>
    <t>Aringbanla Street Alagba SCHEME1 Estate</t>
  </si>
  <si>
    <t>joppasneh@gmail.com</t>
  </si>
  <si>
    <t>Bhavishya</t>
  </si>
  <si>
    <t>Reddy</t>
  </si>
  <si>
    <t>INDIA - Hyderabad Institute of Technology and Management - Bachelor's Degree</t>
  </si>
  <si>
    <t>+91 8179435494</t>
  </si>
  <si>
    <t>D-122, Flat No:401, Srinivasam Apts,</t>
  </si>
  <si>
    <t>Madhura Nagar,Sr Nagar.</t>
  </si>
  <si>
    <t>rbhavishya23@gmail.com</t>
  </si>
  <si>
    <t>Avish</t>
  </si>
  <si>
    <t>+91 9761576368</t>
  </si>
  <si>
    <t>202, Shiv Puram, Himmatpur Talla</t>
  </si>
  <si>
    <t>Haldwani</t>
  </si>
  <si>
    <t>avish.kaushik20@gmail.com</t>
  </si>
  <si>
    <t>Prosper</t>
  </si>
  <si>
    <t>Apepeh</t>
  </si>
  <si>
    <t>GHANA - CK Tedam University of Technology and Applied Sciences</t>
  </si>
  <si>
    <t>+233 55 075 9909</t>
  </si>
  <si>
    <t>Cak 115-Balobia, Navrongo</t>
  </si>
  <si>
    <t>Uk-0016-5484 Akolboka Street</t>
  </si>
  <si>
    <t>Navrongo</t>
  </si>
  <si>
    <t>apepehprosper1994@gmail.com</t>
  </si>
  <si>
    <t>Goutham</t>
  </si>
  <si>
    <t>Manchem</t>
  </si>
  <si>
    <t>+91 93471 32541</t>
  </si>
  <si>
    <t>Meghana Homes 3rd Floor, Street No: 9,</t>
  </si>
  <si>
    <t>Gautham Nagar, Malkajgiri</t>
  </si>
  <si>
    <t>goutham.manchem@gmail.com</t>
  </si>
  <si>
    <t>Aenika Pranav</t>
  </si>
  <si>
    <t>+91 9081444451</t>
  </si>
  <si>
    <t>17, Aditya Residency, B/H Shyam Vihar Bunglows Thaltej</t>
  </si>
  <si>
    <t>aenikadesai90@gmail.com</t>
  </si>
  <si>
    <t>Agathe</t>
  </si>
  <si>
    <t>Ozanne</t>
  </si>
  <si>
    <t>FRANCE - Iae - Bachelor's Degree
FRANCE - Dut Gea - Associate</t>
  </si>
  <si>
    <t>+1 708-353-3950</t>
  </si>
  <si>
    <t>2 Impasse Du Z�phir</t>
  </si>
  <si>
    <t>Chang�</t>
  </si>
  <si>
    <t>agathe.ozanne53@gmail.com</t>
  </si>
  <si>
    <t>10/26/2023</t>
  </si>
  <si>
    <t>Awelinga</t>
  </si>
  <si>
    <t>GHANA - university of cape coast - Other</t>
  </si>
  <si>
    <t>+233 24 447 5021</t>
  </si>
  <si>
    <t>Box 193</t>
  </si>
  <si>
    <t>Jamedede</t>
  </si>
  <si>
    <t>simonmiller161@gmail.com</t>
  </si>
  <si>
    <t>Osei-Asiedu</t>
  </si>
  <si>
    <t>GHANA - University of Education - Other
GHANA - Valley View University - Bachelor's Degree</t>
  </si>
  <si>
    <t>+233 24 690 1780</t>
  </si>
  <si>
    <t>Afia Kobi</t>
  </si>
  <si>
    <t>ericuuspapa.9090@gmail.com</t>
  </si>
  <si>
    <t>Sasi Preetham</t>
  </si>
  <si>
    <t>Voduru</t>
  </si>
  <si>
    <t>+91 7799133813</t>
  </si>
  <si>
    <t>Flat 106, Sanjeev Reddy Enclave, Road</t>
  </si>
  <si>
    <t>No 7, Vediri Township, Ameenpur, Miyapur</t>
  </si>
  <si>
    <t>vsasipreetham2023@gmail.com</t>
  </si>
  <si>
    <t>Kaushik Jayaprakash</t>
  </si>
  <si>
    <t>+91 63621 91036</t>
  </si>
  <si>
    <t>No 6 7th Main Road 3rd Cross Chikka Adugodi</t>
  </si>
  <si>
    <t>Dharama Ram Clg</t>
  </si>
  <si>
    <t>jkxerxes2000@gmail.com</t>
  </si>
  <si>
    <t>Affan</t>
  </si>
  <si>
    <t>+91 7408906620</t>
  </si>
  <si>
    <t>H No. 12-1-925/26 Old Feelkhana Mallepally</t>
  </si>
  <si>
    <t>Asifnagar</t>
  </si>
  <si>
    <t>moaffan1012@gmail.com</t>
  </si>
  <si>
    <t>Venu Reddy</t>
  </si>
  <si>
    <t>Rendla</t>
  </si>
  <si>
    <t>INDIA - Dayanada Sagar Academy of Technology and Management - Bachelor's Degree</t>
  </si>
  <si>
    <t>+91 83419 96993</t>
  </si>
  <si>
    <t>40/66-4,Chinnachowk</t>
  </si>
  <si>
    <t>venu141101@gmail.com</t>
  </si>
  <si>
    <t>INDIA - Govt High school paripalli siddipet
INDIA - Sms junior college
INDIA - Jawaharlal nehru Technological university</t>
  </si>
  <si>
    <t>+91 83419 87436</t>
  </si>
  <si>
    <t>2-3-151, Darul Ul Uloom Madarsa Arabic</t>
  </si>
  <si>
    <t>School, Sajidpura</t>
  </si>
  <si>
    <t>mohammadsimran0546@gmail.com</t>
  </si>
  <si>
    <t>Bellamkonda</t>
  </si>
  <si>
    <t>+91 91210 19294</t>
  </si>
  <si>
    <t>Pno 203. Fno 302 Mahithas Green Capitals Apts</t>
  </si>
  <si>
    <t>Sardar Patel Nagar</t>
  </si>
  <si>
    <t>aakanksha323@gmail.com</t>
  </si>
  <si>
    <t>Massarath</t>
  </si>
  <si>
    <t>Jahan</t>
  </si>
  <si>
    <t>+91 9398863573</t>
  </si>
  <si>
    <t>9-4-39/6C, Lions Town Colony, Hasmathpet</t>
  </si>
  <si>
    <t>Old Bowenpally</t>
  </si>
  <si>
    <t>jahan.massarath2304@gmail.com</t>
  </si>
  <si>
    <t>Ruta</t>
  </si>
  <si>
    <t>Vadlamani</t>
  </si>
  <si>
    <t>+91 8019551408</t>
  </si>
  <si>
    <t>Fno- 502, Ammus Green Valley, Thatichetlapalem,</t>
  </si>
  <si>
    <t>Sagar Nagar</t>
  </si>
  <si>
    <t>rutarasagnya@gmail.com</t>
  </si>
  <si>
    <t>Barbra</t>
  </si>
  <si>
    <t>Chingozhoro</t>
  </si>
  <si>
    <t>ZIMBABWE - Great Zimbabwe University - Bachelor's Degree</t>
  </si>
  <si>
    <t>+263 78 483 1286</t>
  </si>
  <si>
    <t>1485 Picnic Park Waterfalls Harare</t>
  </si>
  <si>
    <t>barbrachingozhoro1@gmail.com</t>
  </si>
  <si>
    <t>Namita</t>
  </si>
  <si>
    <t>INDIA - Methodist College of Engineering and Technology, Osmania University - Bachelor's Degree</t>
  </si>
  <si>
    <t>+1 970-462-5231</t>
  </si>
  <si>
    <t>Flat No - 314, Janapriya Paradise Aprts,</t>
  </si>
  <si>
    <t>Street No 1 Ashok Nagar, Musheerabad</t>
  </si>
  <si>
    <t>namita.batchu12@gmail.com</t>
  </si>
  <si>
    <t>Puja</t>
  </si>
  <si>
    <t>INDIA - Pragjyotish College
INDIA - Icon Commerce College</t>
  </si>
  <si>
    <t>Maligaon Accounts Colony, Pandu Bara Bazar</t>
  </si>
  <si>
    <t>Guwahati</t>
  </si>
  <si>
    <t>Assam</t>
  </si>
  <si>
    <t>pujad9791@gmail.com</t>
  </si>
  <si>
    <t>Appolonia</t>
  </si>
  <si>
    <t>Offordum</t>
  </si>
  <si>
    <t>NIGERIA - Abia State University, Uturu. - Bachelor's Degree</t>
  </si>
  <si>
    <t>+234 906 509 1118</t>
  </si>
  <si>
    <t>1 Frcn  Road P. O.Box 3,Gwagwalada, Abuja. Nigeria</t>
  </si>
  <si>
    <t>offordumappolonia9@gmail.com</t>
  </si>
  <si>
    <t>Isaiah</t>
  </si>
  <si>
    <t>NIGERIA - University of Ilorin, - Bachelor's Degree</t>
  </si>
  <si>
    <t>+234 706 923 4197</t>
  </si>
  <si>
    <t>13 Samuel Kolade Street, Transformer Bus Stop</t>
  </si>
  <si>
    <t>Ogijo</t>
  </si>
  <si>
    <t>isaiah.balogun03@gmail.com</t>
  </si>
  <si>
    <t>Ahiable</t>
  </si>
  <si>
    <t>GHANA - University of capecoast - Master's Degree
GHANA - University of Education,winneba - Bachelor's Degree
GHANA - Akrokerri colege of Education - Associate</t>
  </si>
  <si>
    <t>Educational Leadership - MA/MEd: 2025 Spring (March '25)</t>
  </si>
  <si>
    <t>+233 246513319</t>
  </si>
  <si>
    <t>P.V .Obeng Street</t>
  </si>
  <si>
    <t>KS 1101</t>
  </si>
  <si>
    <t>eddielong118@gmail.com</t>
  </si>
  <si>
    <t>Rhythm</t>
  </si>
  <si>
    <t>INDIA - Silver Oak College of Engineering and Technology - Bachelor's Degree</t>
  </si>
  <si>
    <t>+91 9638746684</t>
  </si>
  <si>
    <t>C-9 Mannan Duplex, Taxshila</t>
  </si>
  <si>
    <t>School Road, Vastral Ahmedabad</t>
  </si>
  <si>
    <t>patelrhythm2103@gmail.com</t>
  </si>
  <si>
    <t>Vishal Bhuvana</t>
  </si>
  <si>
    <t>Muralidharan</t>
  </si>
  <si>
    <t>+91 63833 35893</t>
  </si>
  <si>
    <t>F2, Jains Eden Park, 4, Judge Jambulingam Road</t>
  </si>
  <si>
    <t>Mylapore</t>
  </si>
  <si>
    <t>vishalmuralidharan09@gmail.com</t>
  </si>
  <si>
    <t>Dominic</t>
  </si>
  <si>
    <t>Ette</t>
  </si>
  <si>
    <t>TURKEY - Gedik University
GHANA - University of Cape Coast</t>
  </si>
  <si>
    <t>+90 543 345 90 56</t>
  </si>
  <si>
    <t>Beulah Lane Box AD1095</t>
  </si>
  <si>
    <t>dominicette30@gmail.com</t>
  </si>
  <si>
    <t>Megan</t>
  </si>
  <si>
    <t>Sullivan</t>
  </si>
  <si>
    <t>+1 847-778-4755</t>
  </si>
  <si>
    <t>912 Countryside Ct</t>
  </si>
  <si>
    <t>60025-3700</t>
  </si>
  <si>
    <t>megansullivan517@gmail.com</t>
  </si>
  <si>
    <t>Sreedhar</t>
  </si>
  <si>
    <t>Pampana</t>
  </si>
  <si>
    <t>INDIA - Parvathaneni Basava Poornachandra Rao Junior College, Edupugallu,Vijayawada
INDIA - Government Dental College and Hospital,Vijayawada - Bachelor's Degree</t>
  </si>
  <si>
    <t>+91 9000263639</t>
  </si>
  <si>
    <t>8-5-56/1, Ramadurga Centre,</t>
  </si>
  <si>
    <t>Ramachandrapuram, Gubbalaveedhi,</t>
  </si>
  <si>
    <t>Konaseema</t>
  </si>
  <si>
    <t>sreedhar2024usa@gmail.com</t>
  </si>
  <si>
    <t>Vishesh</t>
  </si>
  <si>
    <t>INDIA - Noida Institute of Engineering and Technology - Bachelor's Degree</t>
  </si>
  <si>
    <t>+91 70600 14562</t>
  </si>
  <si>
    <t>578 Buland Shahar Road</t>
  </si>
  <si>
    <t>Hapur</t>
  </si>
  <si>
    <t>vishesh98sharma@gmail.com</t>
  </si>
  <si>
    <t>Prince</t>
  </si>
  <si>
    <t>Duah</t>
  </si>
  <si>
    <t>Physical Education - MEd: 2025 Fall (September '25)</t>
  </si>
  <si>
    <t>+233 54 135 8202</t>
  </si>
  <si>
    <t>Benneh Strret  P. O. Box  9,  Berekum, Brong Ahafo Region ,Ghana West Africa</t>
  </si>
  <si>
    <t>Gprs Bb-OO64-2025</t>
  </si>
  <si>
    <t>wasuta1988@gmail.com</t>
  </si>
  <si>
    <t>Muhammad Faisal</t>
  </si>
  <si>
    <t>Sabir</t>
  </si>
  <si>
    <t>PAKISTAN - Preston university - Bachelor's Degree</t>
  </si>
  <si>
    <t>+92 302 3855606</t>
  </si>
  <si>
    <t>New City Housing Gujranwala</t>
  </si>
  <si>
    <t>Gujranwala</t>
  </si>
  <si>
    <t>sabirf932@gmail.com</t>
  </si>
  <si>
    <t>Renish Jaysukhbhai</t>
  </si>
  <si>
    <t>Gajera</t>
  </si>
  <si>
    <t>+91 8460522331</t>
  </si>
  <si>
    <t>A-203 Shyam Vatika Bhada Road</t>
  </si>
  <si>
    <t>Kholvad</t>
  </si>
  <si>
    <t>gajerarenish29@gmail.com</t>
  </si>
  <si>
    <t>Jinson Jiji John</t>
  </si>
  <si>
    <t>+91 73030 10157</t>
  </si>
  <si>
    <t>T/15, Room No. 102, Pratiksha Nagar Sion Koliwada</t>
  </si>
  <si>
    <t>jinsonj24@gmail.com</t>
  </si>
  <si>
    <t>Aayushma</t>
  </si>
  <si>
    <t>Acharya</t>
  </si>
  <si>
    <t>NEPAL - Tri-Chandra Multiple Campus
NEPAL - Kathmandu University School of Management (KUSOM) - Bachelor's Degree</t>
  </si>
  <si>
    <t>+1 704-773-7680</t>
  </si>
  <si>
    <t>15 S Shafer St Apt 101</t>
  </si>
  <si>
    <t>Athens</t>
  </si>
  <si>
    <t>45701-2742</t>
  </si>
  <si>
    <t>meaayushma@gmail.com</t>
  </si>
  <si>
    <t>Brandon</t>
  </si>
  <si>
    <t>De Pradines</t>
  </si>
  <si>
    <t>UNITED KINGDOM - University of Bedfordshire - Master's Degree</t>
  </si>
  <si>
    <t>+1 868-321-6380</t>
  </si>
  <si>
    <t>38 Lopinot Arouca</t>
  </si>
  <si>
    <t>Arouca</t>
  </si>
  <si>
    <t>Tunapuna-Piarco</t>
  </si>
  <si>
    <t>brandondepradines@gmail.com</t>
  </si>
  <si>
    <t>Bukoye</t>
  </si>
  <si>
    <t>3 Silver Lake Estate, Ogbombo</t>
  </si>
  <si>
    <t>gbolamub@gmail.com</t>
  </si>
  <si>
    <t>Fatane</t>
  </si>
  <si>
    <t>Telikani</t>
  </si>
  <si>
    <t>IRAN - K. N. Toosi University of Technology - Bachelor's Degree - Final
IRAN - Iran University of Science and technology - Bachelor's Degree - Final</t>
  </si>
  <si>
    <t>+1 407-748-9720</t>
  </si>
  <si>
    <t>850 W Argyle St Apt 205</t>
  </si>
  <si>
    <t>60640-3977</t>
  </si>
  <si>
    <t>f.telikani17@gmail.com</t>
  </si>
  <si>
    <t>Fazal Ur Rahman</t>
  </si>
  <si>
    <t>INDIA - ICFAI Foundation for Higher Education - Bachelor's Degree</t>
  </si>
  <si>
    <t>10-3-70 Pent House No.1 Umberella Regency Humyun Nagar</t>
  </si>
  <si>
    <t>faizanfazal9573@gmail.com</t>
  </si>
  <si>
    <t>Diaku</t>
  </si>
  <si>
    <t>NIGERIA - Imo State university Owerri - Bachelor's Degree
NIGERIA - Seat of wisdom major seminary Owerri - Other
NIGERIA - Seat of wisdom major seminary Owerri - Other</t>
  </si>
  <si>
    <t>Chemistry - MS: 2026 Winter (January '26)</t>
  </si>
  <si>
    <t>+234 803 957 8630</t>
  </si>
  <si>
    <t>Assumpta Avenue</t>
  </si>
  <si>
    <t>ikechukwujustin59@gmail.com</t>
  </si>
  <si>
    <t>+92 3322406653</t>
  </si>
  <si>
    <t>House No. 75-A, 1st Floor, Block 2, P.E.C.H.S</t>
  </si>
  <si>
    <t>abrarrightone@gmail.com</t>
  </si>
  <si>
    <t>Ezinne Favour</t>
  </si>
  <si>
    <t>Anene</t>
  </si>
  <si>
    <t>NIGERIA - Madonna University, Nigeria - Bachelor's Degree - Final</t>
  </si>
  <si>
    <t>Journalism - MA: 2024 Winter (January '24)</t>
  </si>
  <si>
    <t>+234 8131602278</t>
  </si>
  <si>
    <t>20, Tunji Bello Street, Awoyaya</t>
  </si>
  <si>
    <t>Ibeju Lekki</t>
  </si>
  <si>
    <t>anenezinny2@gmail.com</t>
  </si>
  <si>
    <t>+91 9898633379</t>
  </si>
  <si>
    <t>C-157 Bhagyalaxmi Soc,Opp</t>
  </si>
  <si>
    <t>Pavandham Soc,Samata,Subhanpura</t>
  </si>
  <si>
    <t>krishnampatel55@gmail.com</t>
  </si>
  <si>
    <t>Anahita</t>
  </si>
  <si>
    <t>Jahangiri</t>
  </si>
  <si>
    <t>IRAN - Sharif University of Technology - Bachelor's Degree</t>
  </si>
  <si>
    <t>+98 9126181168</t>
  </si>
  <si>
    <t>4th Floor, No. 10, 3rd East Alley,</t>
  </si>
  <si>
    <t>Ghaem St, Panjtan Ave,</t>
  </si>
  <si>
    <t>anahitajahangir2023@mail.com</t>
  </si>
  <si>
    <t>Vaneeza</t>
  </si>
  <si>
    <t>PAKISTAN - Kinnaird College For Women University - Bachelor's Degree</t>
  </si>
  <si>
    <t>+1 03014612824</t>
  </si>
  <si>
    <t>House No. 554, Street 7, Block K, Phase 6, Dha</t>
  </si>
  <si>
    <t>vaneezakhalid33@gmail.com</t>
  </si>
  <si>
    <t>Amarachi Ozioma</t>
  </si>
  <si>
    <t>Onuagha</t>
  </si>
  <si>
    <t>UNITED KINGDOM - University of Wales: Swansea - Master's Degree
NIGERIA - Federal University of Technology - Bachelor's Degree - Final</t>
  </si>
  <si>
    <t>+44 7482824290</t>
  </si>
  <si>
    <t>22 Coriander Way</t>
  </si>
  <si>
    <t>Swindon</t>
  </si>
  <si>
    <t>SN2 2RZ</t>
  </si>
  <si>
    <t>onuaghaamarachi@gmail.com</t>
  </si>
  <si>
    <t>Jeffson</t>
  </si>
  <si>
    <t>Muogboh</t>
  </si>
  <si>
    <t>NIGERIA - Landmark University - Bachelor's Degree</t>
  </si>
  <si>
    <t>+234 810 755 9356</t>
  </si>
  <si>
    <t>No 1 Datok Close Kufang Miango Road Jos</t>
  </si>
  <si>
    <t>Plateau</t>
  </si>
  <si>
    <t>muogbohjeffson@gmail.com</t>
  </si>
  <si>
    <t>Abdulghafar</t>
  </si>
  <si>
    <t>Rahimi</t>
  </si>
  <si>
    <t>AFGHANISTAN - Zukor Nafis Mohammad
AFGHANISTAN - Kabul University - Bachelor's Degree</t>
  </si>
  <si>
    <t>English Literature and Publishing - MA (expired): 2025 Spring (March '25)</t>
  </si>
  <si>
    <t>+1 861-554-5595</t>
  </si>
  <si>
    <t>1076 Yuhua Rd. Chenggong District</t>
  </si>
  <si>
    <t>Kunming City,</t>
  </si>
  <si>
    <t>Yunnan</t>
  </si>
  <si>
    <t>ghafarrahimi86@gmail.com</t>
  </si>
  <si>
    <t>Mohammed Abrar</t>
  </si>
  <si>
    <t>INDIA - Anwarul Uloom College, Osmania University - Bachelor's Degree</t>
  </si>
  <si>
    <t>+91 81422 00730</t>
  </si>
  <si>
    <t>23-1-701,Moghalpura Charminar, Hyderabad</t>
  </si>
  <si>
    <t>abrarking521@gmail.com</t>
  </si>
  <si>
    <t>Faizal</t>
  </si>
  <si>
    <t>+91 9963913479</t>
  </si>
  <si>
    <t>Flat 101 Heritage Elegance Apartments,</t>
  </si>
  <si>
    <t>Near Mohammedi Masjid, Mubarak Colony,</t>
  </si>
  <si>
    <t>faizal.akthar@gmail.com</t>
  </si>
  <si>
    <t>Adegbenjo</t>
  </si>
  <si>
    <t>Geographic Information Systems - Certificate: 2025 Fall (September '25)</t>
  </si>
  <si>
    <t>+234 905 457 2812</t>
  </si>
  <si>
    <t>Akoya Road, Igitele Papa, Oke Ola, Igangan</t>
  </si>
  <si>
    <t>Igangan</t>
  </si>
  <si>
    <t>adegbenjogodwin@gmail.com</t>
  </si>
  <si>
    <t>Mishal</t>
  </si>
  <si>
    <t>Waqar</t>
  </si>
  <si>
    <t>+91 3325942266</t>
  </si>
  <si>
    <t>House 155B, Road 7, Phase B, Naval Farms, Islamabad</t>
  </si>
  <si>
    <t>mishalwaqar97@gmail.com</t>
  </si>
  <si>
    <t>Toko</t>
  </si>
  <si>
    <t>Itaya</t>
  </si>
  <si>
    <t>JAPAN - Soka University - Master's Degree - Final</t>
  </si>
  <si>
    <t>World Language - Licensure Only: 2024 Summer (June '24)</t>
  </si>
  <si>
    <t>+1 773-620-1512</t>
  </si>
  <si>
    <t>4859 N Wolcott Ave</t>
  </si>
  <si>
    <t>cx4_m_n@yahoo.co.jp</t>
  </si>
  <si>
    <t>Juen-Shi</t>
  </si>
  <si>
    <t>Ma Chang</t>
  </si>
  <si>
    <t>TAIWAN - National Taipei University - Bachelor's Degree</t>
  </si>
  <si>
    <t>+886 33871469</t>
  </si>
  <si>
    <t>2F., No. 267, Wenhua Rd</t>
  </si>
  <si>
    <t>Daxi Dist.</t>
  </si>
  <si>
    <t>a0862072007@gmail.com</t>
  </si>
  <si>
    <t>Farzin</t>
  </si>
  <si>
    <t>Ghanbari Alouni</t>
  </si>
  <si>
    <t>IRAN - Shiraz University - Master's Degree
IRAN - University of Zanjan - Bachelor's Degree
IRAN - University of Birjand - Associate</t>
  </si>
  <si>
    <t>+98 9372997469</t>
  </si>
  <si>
    <t>Apartment 2, No. 37, Jandaghi Avenue,</t>
  </si>
  <si>
    <t>Ghasr-O-Dasht Street, Azadi Street</t>
  </si>
  <si>
    <t>tfarzin@gmail.com</t>
  </si>
  <si>
    <t>Shaziya</t>
  </si>
  <si>
    <t>INDIA - St joseph college - Bachelor's Degree</t>
  </si>
  <si>
    <t>shaziamujeeb03@gmail.com</t>
  </si>
  <si>
    <t>Vida</t>
  </si>
  <si>
    <t>Karbasi</t>
  </si>
  <si>
    <t>IRAN - Reyhaneh Rasool - High School
IRAN - university of tehran - Bachelor's Degree</t>
  </si>
  <si>
    <t>+98 919 429 4246</t>
  </si>
  <si>
    <t>Amirabad Shomali-No.35-STREET5</t>
  </si>
  <si>
    <t>vidakarbasi84@gmail.com</t>
  </si>
  <si>
    <t>Satyam</t>
  </si>
  <si>
    <t>Chaurasia</t>
  </si>
  <si>
    <t>INDIA - Uttarakhand Technical University - Bachelor's Degree</t>
  </si>
  <si>
    <t>+91 8299416025</t>
  </si>
  <si>
    <t>8/C2-807 Gomil Enclave Avadhvihar Yojna Sector -8 Sevai</t>
  </si>
  <si>
    <t>satyamchaurasia267@gmail.com</t>
  </si>
  <si>
    <t>Brynn</t>
  </si>
  <si>
    <t>Amarko</t>
  </si>
  <si>
    <t>UNITED KINGDOM - Coventry university - Bachelor's Degree</t>
  </si>
  <si>
    <t>+233 55 665 3037</t>
  </si>
  <si>
    <t>Pokuase, Oduman House Number 7</t>
  </si>
  <si>
    <t>GW-0177-8415</t>
  </si>
  <si>
    <t>brynnamarko18@gmail.com</t>
  </si>
  <si>
    <t>Layeba</t>
  </si>
  <si>
    <t>PAKISTAN - The University Of Lahore - Bachelor's Degree</t>
  </si>
  <si>
    <t>239/1 E Block Ali Street 5, Alfalah Town</t>
  </si>
  <si>
    <t>layebamahmood56@gmail.com</t>
  </si>
  <si>
    <t>Aamir Husen</t>
  </si>
  <si>
    <t>Miya</t>
  </si>
  <si>
    <t>INDIA - New Horizon of Engineering - Bachelor's Degree</t>
  </si>
  <si>
    <t>+977 970-3552606</t>
  </si>
  <si>
    <t>Om Shanti Marg Beltandi-02</t>
  </si>
  <si>
    <t>Chitwan</t>
  </si>
  <si>
    <t>aamirhusenmiya1@gmail.com</t>
  </si>
  <si>
    <t>P33 Akyeano</t>
  </si>
  <si>
    <t>oforiesther081@gmail.com</t>
  </si>
  <si>
    <t>Seoyeong</t>
  </si>
  <si>
    <t>Jeong</t>
  </si>
  <si>
    <t>SOUTH KOREA - Yonsei University - Master's Degree - Final
SOUTH KOREA - Yonsei University - Bachelor's Degree - Final</t>
  </si>
  <si>
    <t>+82 1066529121</t>
  </si>
  <si>
    <t>Widang Building 408, Yonsei University, 50</t>
  </si>
  <si>
    <t>Yonsei-Ro, Seodaemun-Gu</t>
  </si>
  <si>
    <t>seoyeongjeong@yonsei.ac.kr</t>
  </si>
  <si>
    <t>12/15/2023</t>
  </si>
  <si>
    <t>Oluwashola</t>
  </si>
  <si>
    <t>Aremu</t>
  </si>
  <si>
    <t>UNITED KINGDOM - University of Sunderland - Master's Degree - Final
NIGERIA - Ladoke Akintola University of Technology - Bachelor's Degree - Final</t>
  </si>
  <si>
    <t>Business Analytics - MS: 2026 Summer (June '26)</t>
  </si>
  <si>
    <t>+44 7786252325</t>
  </si>
  <si>
    <t>13, Dunmorlie Street</t>
  </si>
  <si>
    <t>Newcastle Upon Tyne</t>
  </si>
  <si>
    <t>NE6 2JL</t>
  </si>
  <si>
    <t>arems85@gmail.com</t>
  </si>
  <si>
    <t>Anudeep</t>
  </si>
  <si>
    <t>Ailneni</t>
  </si>
  <si>
    <t>INDIA - Geethanjali College of Engineering and Technology - Bachelor's Degree</t>
  </si>
  <si>
    <t>+91 7095149803</t>
  </si>
  <si>
    <t>1-92,Morapally</t>
  </si>
  <si>
    <t>anudeepailneni@gmail.com</t>
  </si>
  <si>
    <t>Aditta</t>
  </si>
  <si>
    <t>BANGLADESH - Mastermind English Medium School - High School
BANGLADESH - Mastermind English Medium School - High School
BANGLADESH - Independent University, Bangladesh - Bachelor's Degree</t>
  </si>
  <si>
    <t>+880 1672-207555</t>
  </si>
  <si>
    <t>Flat#A-1, House#03, Road#15,</t>
  </si>
  <si>
    <t>Sector#13, Uttara West, Uttara.</t>
  </si>
  <si>
    <t>aditta.203@gmail.com</t>
  </si>
  <si>
    <t>Muhammad Anas</t>
  </si>
  <si>
    <t>Zafar</t>
  </si>
  <si>
    <t>PAKISTAN - Iqra University - Master's Degree</t>
  </si>
  <si>
    <t>House No. A-108, First Floor, Block-14, Gulistan-E-Jouhar</t>
  </si>
  <si>
    <t>manas.zafar.00@gmail.com</t>
  </si>
  <si>
    <t>Mariama</t>
  </si>
  <si>
    <t>Jallow</t>
  </si>
  <si>
    <t>THE GAMBIA - University of The Gambia - Bachelor's Degree</t>
  </si>
  <si>
    <t>+220 758 0570</t>
  </si>
  <si>
    <t>Abuko</t>
  </si>
  <si>
    <t>yamaj80@gmail.com</t>
  </si>
  <si>
    <t>Feng</t>
  </si>
  <si>
    <t>SINGAPORE - National University of Singapore</t>
  </si>
  <si>
    <t>+1 513-692-9223</t>
  </si>
  <si>
    <t>555 N Whitman Ct SE</t>
  </si>
  <si>
    <t>Ada</t>
  </si>
  <si>
    <t>49301-7710</t>
  </si>
  <si>
    <t>fenghannah@gmail.com</t>
  </si>
  <si>
    <t>Haywood</t>
  </si>
  <si>
    <t>+233 24 864 1837</t>
  </si>
  <si>
    <t>Plt 66 Blk Ix Ejisu, Yaa Asantewaa Street</t>
  </si>
  <si>
    <t>ansahjohn1030@gmail.com</t>
  </si>
  <si>
    <t>Devanshu Patel</t>
  </si>
  <si>
    <t>INDIA - Ldrp Institute Of Technology And Research - Bachelor's Degree</t>
  </si>
  <si>
    <t>+91 9879921203</t>
  </si>
  <si>
    <t>D/201 Sahyog Greens,</t>
  </si>
  <si>
    <t>Near Koba School,</t>
  </si>
  <si>
    <t>itdevanshu055@gmail.com</t>
  </si>
  <si>
    <t>Bhavanshi</t>
  </si>
  <si>
    <t>INDIA - Charotar University Of Science And Technology - Bachelor's Degree</t>
  </si>
  <si>
    <t>+91 9926030766</t>
  </si>
  <si>
    <t>7A/5, South Tukoganj, M.G. Road</t>
  </si>
  <si>
    <t>bhavanshy@gmail.com</t>
  </si>
  <si>
    <t>Syed Aamir Udidn Ahmed</t>
  </si>
  <si>
    <t>INDIA - Telangana university - Bachelor's Degree</t>
  </si>
  <si>
    <t>20-4-199/1/7 Shah Ali Banda</t>
  </si>
  <si>
    <t>saamir19199@gmail.com</t>
  </si>
  <si>
    <t>Vaddepally</t>
  </si>
  <si>
    <t>INDIA - NEIL Gogte Institute of Technology - Bachelor's Degree</t>
  </si>
  <si>
    <t>+91 81436 58802</t>
  </si>
  <si>
    <t>2-1-222/C1/C1/C2, Flat No-103, Kranj</t>
  </si>
  <si>
    <t>Residence New Nallakunta,</t>
  </si>
  <si>
    <t>bhargav.vaddepally13@gmail.com</t>
  </si>
  <si>
    <t>Kissui</t>
  </si>
  <si>
    <t>TANZANIA - Centre for foreign relation - Bachelor's Degree</t>
  </si>
  <si>
    <t>+255 687 878 973</t>
  </si>
  <si>
    <t>rachelkissui@gmail.com</t>
  </si>
  <si>
    <t>Jyothi Sravanthi</t>
  </si>
  <si>
    <t>Krosuri</t>
  </si>
  <si>
    <t>INDIA - Vasundara Women's degree College - Bachelor's Degree</t>
  </si>
  <si>
    <t>+91 7036560829</t>
  </si>
  <si>
    <t>1-9-126/1 Kushaiguda Near Shishu Mandhir School Ecil</t>
  </si>
  <si>
    <t>jyothisravanthikrosuri@gmail.com</t>
  </si>
  <si>
    <t>Opeyemi</t>
  </si>
  <si>
    <t>Aderibigbe</t>
  </si>
  <si>
    <t>NIGERIA - Adekunle Ajasin University - Bachelor's Degree</t>
  </si>
  <si>
    <t>+234 703 490 0158</t>
  </si>
  <si>
    <t>10 Oselu Street</t>
  </si>
  <si>
    <t>aderibigbeopeyemi1406@gmail.com</t>
  </si>
  <si>
    <t>Adinkrah Kusi</t>
  </si>
  <si>
    <t>GHANA - Garden City University College, Kenyasi - Bachelor's Degree</t>
  </si>
  <si>
    <t>+233 24 019 5982</t>
  </si>
  <si>
    <t>Adamsu</t>
  </si>
  <si>
    <t>adinkrahkusi@gmail.com</t>
  </si>
  <si>
    <t>Sehajpreet Singh</t>
  </si>
  <si>
    <t>Gill</t>
  </si>
  <si>
    <t>INDIA - Punjab Technical University - Bachelor's Degree - Final</t>
  </si>
  <si>
    <t>Vpo Mehna</t>
  </si>
  <si>
    <t>Moga</t>
  </si>
  <si>
    <t>sehajpreet8242903@gmail.com</t>
  </si>
  <si>
    <t>Darbo Boateng</t>
  </si>
  <si>
    <t>+233 24 650 1333</t>
  </si>
  <si>
    <t>Plot 8, Block Iv, Afrncho- Mfantoame, Kumasi</t>
  </si>
  <si>
    <t>Kumasi, Ghana</t>
  </si>
  <si>
    <t>darbenx1@outlook.com</t>
  </si>
  <si>
    <t>Nishitha</t>
  </si>
  <si>
    <t>+91 8985098832</t>
  </si>
  <si>
    <t>Flat No:630, Mk Gold Coast, Yendada</t>
  </si>
  <si>
    <t>nishithavarma58@gmail.com</t>
  </si>
  <si>
    <t>Lanre</t>
  </si>
  <si>
    <t>Olubamise</t>
  </si>
  <si>
    <t>NIGERIA - University Of ibadan - Bachelor's Degree</t>
  </si>
  <si>
    <t>Mathematics for Teaching - MS: 2024 Spring (March '24)</t>
  </si>
  <si>
    <t>+234 813 315 6954</t>
  </si>
  <si>
    <t>16, Adedeji Street, Ireakari Estate, Oriokuta</t>
  </si>
  <si>
    <t>Agric Ikorodu</t>
  </si>
  <si>
    <t>Lagos.</t>
  </si>
  <si>
    <t>olu2004akin@gmail.com</t>
  </si>
  <si>
    <t>Lyris Vinay</t>
  </si>
  <si>
    <t>Dsilva</t>
  </si>
  <si>
    <t>Silva House, Manickpur Chowk Vasai West</t>
  </si>
  <si>
    <t>lyrisdsilva@gmail.com</t>
  </si>
  <si>
    <t>Yashwanth Reddy</t>
  </si>
  <si>
    <t>Komireddy</t>
  </si>
  <si>
    <t>+91 63021 70624</t>
  </si>
  <si>
    <t>2-58/1, Chowdarpally, Veljala Talakondapally</t>
  </si>
  <si>
    <t>kyashwanthreddy01@gmail.com</t>
  </si>
  <si>
    <t>Vibhutiben</t>
  </si>
  <si>
    <t>+1 331-806-8440</t>
  </si>
  <si>
    <t>1085 Brookstone Dr</t>
  </si>
  <si>
    <t>Carol Stream</t>
  </si>
  <si>
    <t>60188-4624</t>
  </si>
  <si>
    <t>vibhutipatel797@gmail.com</t>
  </si>
  <si>
    <t>Krishna kumar raja</t>
  </si>
  <si>
    <t>Gunarajan</t>
  </si>
  <si>
    <t>INDIA - PSN Polytechnic College
INDIA - St. Joseph's College of Engineering (Anna University) - Bachelor's Degree</t>
  </si>
  <si>
    <t>+91 7339402626</t>
  </si>
  <si>
    <t>90/248, L B  Road, Thiruvanmiyur</t>
  </si>
  <si>
    <t>krish98408kumar@gmail.com</t>
  </si>
  <si>
    <t>INDIA - Lords Institute of Engineering &amp; Technology - Bachelor's Degree</t>
  </si>
  <si>
    <t>+91 86883 82551</t>
  </si>
  <si>
    <t>Khader Bagh Main Road</t>
  </si>
  <si>
    <t>uzairbaig0312@gmail.com</t>
  </si>
  <si>
    <t>De la fuente</t>
  </si>
  <si>
    <t>MEXICO - Universidad de Estudios Avanzados</t>
  </si>
  <si>
    <t>+1 614-253-0264</t>
  </si>
  <si>
    <t>Avenida Juarez 326</t>
  </si>
  <si>
    <t>Jimenez</t>
  </si>
  <si>
    <t>Chihuahua</t>
  </si>
  <si>
    <t>laura_delafuente1988@hotmail.com</t>
  </si>
  <si>
    <t>Mayur</t>
  </si>
  <si>
    <t>Sunkersett</t>
  </si>
  <si>
    <t>+91 9833093917</t>
  </si>
  <si>
    <t>1703/ B, Monarch Garden, Sewri Cross</t>
  </si>
  <si>
    <t>Road, Rafi Ahmed Kidwai.</t>
  </si>
  <si>
    <t>msunkersett@gmail.com</t>
  </si>
  <si>
    <t>Simput</t>
  </si>
  <si>
    <t>Dafup II</t>
  </si>
  <si>
    <t>INDIA - National Institute of Information Technology - Other
GHANA - Bluecrest University College - Bachelor's Degree</t>
  </si>
  <si>
    <t>+256 750 566070</t>
  </si>
  <si>
    <t>46 Kiwafu Road</t>
  </si>
  <si>
    <t>Entebbe</t>
  </si>
  <si>
    <t>simputeagles@gmail.com</t>
  </si>
  <si>
    <t>Md Amjad Hossain</t>
  </si>
  <si>
    <t>BANGLADESH - Chittagong City Corporation Premier College - Other
BANGLADESH - North South University - Bachelor's Degree - Final</t>
  </si>
  <si>
    <t>2310 W Arthur Ave</t>
  </si>
  <si>
    <t>60645-5471</t>
  </si>
  <si>
    <t>hossainshowpno089@gmail.com</t>
  </si>
  <si>
    <t>Bouanga Mba Minko</t>
  </si>
  <si>
    <t>SOUTH AFRICA - Cape Peninsula University of Technology - Other</t>
  </si>
  <si>
    <t>+27 67 971 1624</t>
  </si>
  <si>
    <t>Cit�e Glass</t>
  </si>
  <si>
    <t>Libreville</t>
  </si>
  <si>
    <t>Estuaire</t>
  </si>
  <si>
    <t>lindsaymink13@gmail.com</t>
  </si>
  <si>
    <t>Jerry</t>
  </si>
  <si>
    <t>Tay</t>
  </si>
  <si>
    <t>+233 20 565 4061</t>
  </si>
  <si>
    <t>No 35, Slater Avenue, Korlebu</t>
  </si>
  <si>
    <t>M 32</t>
  </si>
  <si>
    <t>selasi.tay@yahoo.com</t>
  </si>
  <si>
    <t>Sibonginkosi</t>
  </si>
  <si>
    <t>Sibanda</t>
  </si>
  <si>
    <t>ZIMBABWE - My School Is Not Listed - International</t>
  </si>
  <si>
    <t>+263 71 837 8807</t>
  </si>
  <si>
    <t>22 Pwd</t>
  </si>
  <si>
    <t>Beitbridge</t>
  </si>
  <si>
    <t>Matabeleland South</t>
  </si>
  <si>
    <t>sibandasibonginkosi077@gmail.com</t>
  </si>
  <si>
    <t>Elishba</t>
  </si>
  <si>
    <t>Rajesh Kottapurathu</t>
  </si>
  <si>
    <t>INDIA - St. Joseph's Collge of Commerce- Bengaluru City University - Bachelor's Degree</t>
  </si>
  <si>
    <t>+91 8089284626</t>
  </si>
  <si>
    <t>Kottapurathu Veedu, Perungala P O</t>
  </si>
  <si>
    <t>Kayamkulam</t>
  </si>
  <si>
    <t>elishbarajesh21@gmail.com</t>
  </si>
  <si>
    <t>Endurance</t>
  </si>
  <si>
    <t>NIGERIA - University of a agriculture, umudike - Other</t>
  </si>
  <si>
    <t>+234 703 671 4533</t>
  </si>
  <si>
    <t>House 17,Ukaegbu Estate Aba Umuahia</t>
  </si>
  <si>
    <t>isaacsheriff@gmail.com</t>
  </si>
  <si>
    <t>Vivek Kumar</t>
  </si>
  <si>
    <t>Arya</t>
  </si>
  <si>
    <t>INDIA - Indian Institute Of Technology - Bhu</t>
  </si>
  <si>
    <t>+91 89378 95683</t>
  </si>
  <si>
    <t>101/2A Ganeshpur Roorkee,</t>
  </si>
  <si>
    <t>Haridhwar , Pin - 247667, Uttarkhand India</t>
  </si>
  <si>
    <t>Haridhwar</t>
  </si>
  <si>
    <t>aryavivekiitbhu@gmail.com</t>
  </si>
  <si>
    <t>Salisu</t>
  </si>
  <si>
    <t>NIGERIA - Umaru Musa Yar'adua University, Katsina - Bachelor's Degree</t>
  </si>
  <si>
    <t>+234 803 818 4673</t>
  </si>
  <si>
    <t>No 7 Tafida Street</t>
  </si>
  <si>
    <t>Batagarawa</t>
  </si>
  <si>
    <t>Katsina</t>
  </si>
  <si>
    <t>asjibia100@gmail.com</t>
  </si>
  <si>
    <t>Neena Aishwarya</t>
  </si>
  <si>
    <t>+91 91215 86482</t>
  </si>
  <si>
    <t>G-5, Kalpataru Appartment, Doctore Colony</t>
  </si>
  <si>
    <t>Chinmayi Marg, Peddawaltair</t>
  </si>
  <si>
    <t>aishwaryaneena739@gmail.com</t>
  </si>
  <si>
    <t>Yeboah</t>
  </si>
  <si>
    <t>GHANA - University of Education</t>
  </si>
  <si>
    <t>+233 55 807 9158</t>
  </si>
  <si>
    <t>Post Office Box 996</t>
  </si>
  <si>
    <t>emmanuely213@gmail.com</t>
  </si>
  <si>
    <t>Rishab</t>
  </si>
  <si>
    <t>+91 9381412456</t>
  </si>
  <si>
    <t>Flat No 102 Sai Narayana Nilyam St 14 Tarnaka</t>
  </si>
  <si>
    <t>rishabr.ys45@gmail.com</t>
  </si>
  <si>
    <t>Lahari Sameeraja</t>
  </si>
  <si>
    <t>Gadi</t>
  </si>
  <si>
    <t>INDIA - Avinash college of commerce (Osmania University) - Bachelor's Degree</t>
  </si>
  <si>
    <t>+1 312-478-4539</t>
  </si>
  <si>
    <t>8-5-32/33,Road No 8, Srinidhi Colony,</t>
  </si>
  <si>
    <t>Sagar Road, Karmanghat</t>
  </si>
  <si>
    <t>lahari.sameeraja@gmail.com</t>
  </si>
  <si>
    <t>Muzammil Mehdi</t>
  </si>
  <si>
    <t>+91 91771 51641</t>
  </si>
  <si>
    <t>Hno.8-2-579/B/A/34,Road No-8,Banjara Hills</t>
  </si>
  <si>
    <t>muzammilmehdi788@gmail.com</t>
  </si>
  <si>
    <t>INDIA - SMT. M.P. Patel College Of Commerce - Bachelor's Degree</t>
  </si>
  <si>
    <t>+1 464-239-3889</t>
  </si>
  <si>
    <t>43, Laxmi Narayan Society, B/H Shefali Cinema</t>
  </si>
  <si>
    <t>Kadi</t>
  </si>
  <si>
    <t>nirmal7394@gmail.com</t>
  </si>
  <si>
    <t>Jinny</t>
  </si>
  <si>
    <t>SOUTH KOREA - Yonsei University - Bachelor's Degree</t>
  </si>
  <si>
    <t>+1 636-777-9140</t>
  </si>
  <si>
    <t>933 W Essex Pl</t>
  </si>
  <si>
    <t>Arlington Hts</t>
  </si>
  <si>
    <t>60004-2313</t>
  </si>
  <si>
    <t>jinnylee529@gmail.com</t>
  </si>
  <si>
    <t>Sowmya Franklin</t>
  </si>
  <si>
    <t>Chatla</t>
  </si>
  <si>
    <t>+91 6302664047</t>
  </si>
  <si>
    <t>30-692 A, Abm Compound, Vinukonda</t>
  </si>
  <si>
    <t>20fe1a0520franklin@gmail.com</t>
  </si>
  <si>
    <t>Student will submit the 6th and 7th semester marksheet in a week.</t>
  </si>
  <si>
    <t>Rajasekhar</t>
  </si>
  <si>
    <t>Konkala</t>
  </si>
  <si>
    <t>+91 96633 44111</t>
  </si>
  <si>
    <t>1-6, Ricemill Street Yellayapalem</t>
  </si>
  <si>
    <t>konkala060691@gmail.com</t>
  </si>
  <si>
    <t>Karan</t>
  </si>
  <si>
    <t>Chadda</t>
  </si>
  <si>
    <t>INDIA - Amity University - Other
INDIA - Punjab Technical University - Bachelor's Degree</t>
  </si>
  <si>
    <t>+91 8860897816</t>
  </si>
  <si>
    <t>208 Prime Legend Botanical Garden Road Kondapur</t>
  </si>
  <si>
    <t>karanchadda@gmail.com</t>
  </si>
  <si>
    <t>Uma</t>
  </si>
  <si>
    <t>Ramanathan</t>
  </si>
  <si>
    <t>+91 89396 33321</t>
  </si>
  <si>
    <t>F3 A-Block Pothigai Flat Srinivasa</t>
  </si>
  <si>
    <t>Nagar Vpg Ave Extn,</t>
  </si>
  <si>
    <t>uma.ramanathan@tutanota.com</t>
  </si>
  <si>
    <t>Barakat</t>
  </si>
  <si>
    <t>Adedeji</t>
  </si>
  <si>
    <t>NIGERIA - University Of  Lagos - Bachelor's Degree - Final</t>
  </si>
  <si>
    <t>+971 521299536</t>
  </si>
  <si>
    <t>27 -21 Kuwait St Abudhabi</t>
  </si>
  <si>
    <t>adedejibarakat69@gmail.com</t>
  </si>
  <si>
    <t>03/22/2025</t>
  </si>
  <si>
    <t>Bin khalid</t>
  </si>
  <si>
    <t>PAKISTAN - The University of Haripur - Bachelor's Degree</t>
  </si>
  <si>
    <t>Village Gher Khan P/O Sarai Saleh</t>
  </si>
  <si>
    <t>Haripur</t>
  </si>
  <si>
    <t>haris.awan43@gmail.com</t>
  </si>
  <si>
    <t>Jill</t>
  </si>
  <si>
    <t>Dawson</t>
  </si>
  <si>
    <t>Mathematics for Community College Teaching - Certificate: 2023 Fall (September '23)</t>
  </si>
  <si>
    <t>+1 630-926-6704</t>
  </si>
  <si>
    <t>881 Maryknoll Cir</t>
  </si>
  <si>
    <t>Glen Ellyn</t>
  </si>
  <si>
    <t>60137-6136</t>
  </si>
  <si>
    <t>jilldawson04@gmail.com</t>
  </si>
  <si>
    <t>+92 310 9969946</t>
  </si>
  <si>
    <t>House No 2 Near Qayyum Khan Bangla Street</t>
  </si>
  <si>
    <t>Hassan Ghari Shami Road, Peshawar</t>
  </si>
  <si>
    <t>sajjadalikhanir@gmail.com</t>
  </si>
  <si>
    <t>Pramshu</t>
  </si>
  <si>
    <t>Peri</t>
  </si>
  <si>
    <t>INDIA - Asian College of Journalism - Other - Final
INDIA - Dwaraka Doss Govardhan Doss Vaishnav College - Bachelor's Degree - Final</t>
  </si>
  <si>
    <t>No-8/32/S1,City Limit Road</t>
  </si>
  <si>
    <t>Adambakkam</t>
  </si>
  <si>
    <t>peripramshu@gmail.com</t>
  </si>
  <si>
    <t>Discussed about the status</t>
  </si>
  <si>
    <t>Del Carmen Belkis</t>
  </si>
  <si>
    <t>Gaspar</t>
  </si>
  <si>
    <t>FRANCE - Universit� Paris-Saclay - Master's Degree
FRANCE - Alabama State University - Bachelor's Degree</t>
  </si>
  <si>
    <t>+1 773-951-8786</t>
  </si>
  <si>
    <t>117 Clyde Ave Apt 3D</t>
  </si>
  <si>
    <t>60202-4031</t>
  </si>
  <si>
    <t>delcarmen.gaspar@gmail.com</t>
  </si>
  <si>
    <t>Okube</t>
  </si>
  <si>
    <t>NIGERIA - Delta state university abraka - Bachelor's Degree</t>
  </si>
  <si>
    <t>+234 903 417 2403</t>
  </si>
  <si>
    <t>1, Ishaka Ijako Sango Ota</t>
  </si>
  <si>
    <t>Ota</t>
  </si>
  <si>
    <t>okubeesther0@gmail.com</t>
  </si>
  <si>
    <t>Dhishitha</t>
  </si>
  <si>
    <t>Pratap</t>
  </si>
  <si>
    <t>+91 8939774066</t>
  </si>
  <si>
    <t>No.8/7, Elango Nagar,4th Street Padi</t>
  </si>
  <si>
    <t>dhishithap97@gmail.com</t>
  </si>
  <si>
    <t>Kinjalben Hareshbhai</t>
  </si>
  <si>
    <t>C-301, Sahaj Residency, Ioc Road Chandkheda</t>
  </si>
  <si>
    <t>kinjalsolanki1499@gmail.com</t>
  </si>
  <si>
    <t>Girish Siddhart</t>
  </si>
  <si>
    <t>Sivakumaar</t>
  </si>
  <si>
    <t>INDIA - Jain University - Master's Degree
INDIA - Bharathiar University - Bachelor's Degree</t>
  </si>
  <si>
    <t>+91 9894647748</t>
  </si>
  <si>
    <t>22B, Kalimalli Street, Bungalow Medu Mettupalayam</t>
  </si>
  <si>
    <t>girishsidhu4115@gmail.com</t>
  </si>
  <si>
    <t>Gbenga</t>
  </si>
  <si>
    <t>Filusi</t>
  </si>
  <si>
    <t>NIGERIA - University of Ado-Ekiti (now Ekiti State University) - Bachelor's Degree</t>
  </si>
  <si>
    <t>+234 806 435 6896</t>
  </si>
  <si>
    <t>Plot 5, Jagunmolu Street, Isokan Estate,</t>
  </si>
  <si>
    <t>Ogbooro Road,</t>
  </si>
  <si>
    <t>gbenga.filusi@gmail.com</t>
  </si>
  <si>
    <t>+91 6304544998</t>
  </si>
  <si>
    <t>H.No:1-1-190/1/A, Prashanth Nagar Hanmakonda</t>
  </si>
  <si>
    <t>avulasanjana@outlook.com</t>
  </si>
  <si>
    <t>Nazneen</t>
  </si>
  <si>
    <t>Sultana</t>
  </si>
  <si>
    <t>INDIA - Jntu - Bachelor's Degree</t>
  </si>
  <si>
    <t>+91 74164 92072</t>
  </si>
  <si>
    <t>9-4-86/81/16, Plot No.183, Salarjung Colony</t>
  </si>
  <si>
    <t>nazneensultana01@gmail.com</t>
  </si>
  <si>
    <t>Nikki</t>
  </si>
  <si>
    <t>Duan</t>
  </si>
  <si>
    <t>CHINA - International Education College Of Tianjin University of Commerce - Bachelor's Degree
AUSTRALIA - Charles Sturt University - Bachelor's Degree</t>
  </si>
  <si>
    <t>+1 312-678-3830</t>
  </si>
  <si>
    <t>440 N Mcclurg Ct Apt 110</t>
  </si>
  <si>
    <t>60611-4352</t>
  </si>
  <si>
    <t>nikki_duan@bcbsil.com</t>
  </si>
  <si>
    <t>Mansi Ghanshyambhai</t>
  </si>
  <si>
    <t>Bhadani</t>
  </si>
  <si>
    <t>INDIA - P P Savani University - Bachelor's Degree</t>
  </si>
  <si>
    <t>+91 9328745944</t>
  </si>
  <si>
    <t>B-4,Saurashtra Soc.,-2 A.K. Road, Varachha</t>
  </si>
  <si>
    <t>manbha911@gmail.com</t>
  </si>
  <si>
    <t>Parul</t>
  </si>
  <si>
    <t>G-1202, 12th Floor, Raheja Vistas, Raheja Vihar, Chandivali, Andheri East</t>
  </si>
  <si>
    <t>parulsfilms@gmail.com</t>
  </si>
  <si>
    <t>Lola</t>
  </si>
  <si>
    <t>Saputra</t>
  </si>
  <si>
    <t>INDONESIA - Tarumanagara University</t>
  </si>
  <si>
    <t>+62 81280693359</t>
  </si>
  <si>
    <t>Gading Mediterania Residences Ca / 16AQ</t>
  </si>
  <si>
    <t>Jl. Boulevard Bukit Gading Raya No.38</t>
  </si>
  <si>
    <t>Jakarta</t>
  </si>
  <si>
    <t>Java</t>
  </si>
  <si>
    <t>lsaputra@depaul.edu</t>
  </si>
  <si>
    <t>GHANA - Koforidua Technical University - Other</t>
  </si>
  <si>
    <t>+257 66 78 60 26</t>
  </si>
  <si>
    <t>Gw-0153-4909</t>
  </si>
  <si>
    <t>Amasaman</t>
  </si>
  <si>
    <t>GA-242</t>
  </si>
  <si>
    <t>gabrieltetteh8582@gmail.com</t>
  </si>
  <si>
    <t>Chandana</t>
  </si>
  <si>
    <t>Munikrishnappa</t>
  </si>
  <si>
    <t>INDIA - REVA University - Bachelor's Degree</t>
  </si>
  <si>
    <t>+91 9449332700</t>
  </si>
  <si>
    <t>2nd Cross Ward No.1, Ashoka Nagara, Vijayapura</t>
  </si>
  <si>
    <t>mchandana999@gmail.com</t>
  </si>
  <si>
    <t>Lakshmi Pranavi</t>
  </si>
  <si>
    <t>Pasunuti</t>
  </si>
  <si>
    <t>INDIA - Guru Nanak Institute of Technical Campus - Bachelor's Degree</t>
  </si>
  <si>
    <t>+91 73822 53691</t>
  </si>
  <si>
    <t>Flat 501, Narmada Rajyalakshmi Residency,</t>
  </si>
  <si>
    <t>Yadamma Nagar, Alwal, Tirumalgiri</t>
  </si>
  <si>
    <t>pranavi.pasunuti@gmail.com</t>
  </si>
  <si>
    <t>Asomani</t>
  </si>
  <si>
    <t>+233 55 732 1718</t>
  </si>
  <si>
    <t>Box 84</t>
  </si>
  <si>
    <t>Round About Road</t>
  </si>
  <si>
    <t>Mpraeso-Kwahu</t>
  </si>
  <si>
    <t>cofywages@gmail.com</t>
  </si>
  <si>
    <t>Amaechi</t>
  </si>
  <si>
    <t>+229 94 53 55 40</t>
  </si>
  <si>
    <t>Plot 181 Irede-Akpakpa</t>
  </si>
  <si>
    <t>Cotonou, Benin Republic</t>
  </si>
  <si>
    <t>Littoral</t>
  </si>
  <si>
    <t>michaelblessing664@gmail.com</t>
  </si>
  <si>
    <t>Mohammadjiled Abidkhan</t>
  </si>
  <si>
    <t>Nagori</t>
  </si>
  <si>
    <t>INDIA - Gokul University - Bachelor's Degree</t>
  </si>
  <si>
    <t>+91 73594 22427</t>
  </si>
  <si>
    <t>Guljare Madina Society</t>
  </si>
  <si>
    <t>Kanodar</t>
  </si>
  <si>
    <t>tabrejkhannagori76@gmail.com</t>
  </si>
  <si>
    <t>Jayesh Mahesh</t>
  </si>
  <si>
    <t>+91 9112278561</t>
  </si>
  <si>
    <t>H. No-1069, Vaibhav Colony, Vijay</t>
  </si>
  <si>
    <t>Nagar Kalewadi, Pimpri Chinchwad</t>
  </si>
  <si>
    <t>jaypatil1016@gmail.com</t>
  </si>
  <si>
    <t>Tiffany</t>
  </si>
  <si>
    <t>De Caro</t>
  </si>
  <si>
    <t>ITALY - University of Milan - Bicocca - Bachelor's Degree - Final</t>
  </si>
  <si>
    <t>+39 3398561336</t>
  </si>
  <si>
    <t>80 N Green Bay Rd</t>
  </si>
  <si>
    <t>Lake Forest</t>
  </si>
  <si>
    <t>60045-2136</t>
  </si>
  <si>
    <t>decaro.tiffany@gmail.com</t>
  </si>
  <si>
    <t>Akhter Unnisa</t>
  </si>
  <si>
    <t>+91 7993934731</t>
  </si>
  <si>
    <t>22-3-904, Darulshifa</t>
  </si>
  <si>
    <t>akhterunnisab98@gmail.com</t>
  </si>
  <si>
    <t>Chiranth</t>
  </si>
  <si>
    <t>Vijayakumar</t>
  </si>
  <si>
    <t>+1 829-606-4402</t>
  </si>
  <si>
    <t>148, Anjanadri Nilaya, Doddaballapur Taluk Doddatumkur</t>
  </si>
  <si>
    <t>chiranthvijay152002@gmail.com</t>
  </si>
  <si>
    <t>Kekan</t>
  </si>
  <si>
    <t>+91 8424986041</t>
  </si>
  <si>
    <t>M18 4th Floor Room No 18, Atharva Society,</t>
  </si>
  <si>
    <t>Kashish Park, L.B.S Marg, Near</t>
  </si>
  <si>
    <t>purvakekan03@gmail.com</t>
  </si>
  <si>
    <t>07/17/2023</t>
  </si>
  <si>
    <t>Justin Owen</t>
  </si>
  <si>
    <t>Daniyan</t>
  </si>
  <si>
    <t>+234 8156035350</t>
  </si>
  <si>
    <t>52A, Association Crescent</t>
  </si>
  <si>
    <t>Abimbola Estate</t>
  </si>
  <si>
    <t>daniyanjustin@gmail.com</t>
  </si>
  <si>
    <t>Nidhi</t>
  </si>
  <si>
    <t>INDIA - GL Bajaj Institute of Management and Research - Master's Degree
INDIA - University of Calcutta - Bachelor's Degree</t>
  </si>
  <si>
    <t>+1 872-946-8996</t>
  </si>
  <si>
    <t>625 W Madison St Apt 4901</t>
  </si>
  <si>
    <t>60661-2430</t>
  </si>
  <si>
    <t>nidhi4847@gmail.com</t>
  </si>
  <si>
    <t>Reeva Bhavesh</t>
  </si>
  <si>
    <t>+1 773-698-5210</t>
  </si>
  <si>
    <t>17 Suyog Apartment, Beside Saffron</t>
  </si>
  <si>
    <t>Restaurant, Kamlakamdhenu</t>
  </si>
  <si>
    <t>reeva2812@gmail.com</t>
  </si>
  <si>
    <t>Discussed about the Admission detail</t>
  </si>
  <si>
    <t>PAKISTAN - University of Central Punjab - Bachelor's Degree - Final</t>
  </si>
  <si>
    <t>+92 3360266042</t>
  </si>
  <si>
    <t>House No 1, Street No 2</t>
  </si>
  <si>
    <t>shahrukhshah96@gmail.com</t>
  </si>
  <si>
    <t>Tawiah</t>
  </si>
  <si>
    <t>GHANA - Garden city university college - Bachelor's Degree</t>
  </si>
  <si>
    <t>+233 54 242 1197</t>
  </si>
  <si>
    <t>Ad-356-6725</t>
  </si>
  <si>
    <t>fosternanatawia@gmail.com</t>
  </si>
  <si>
    <t>Chandraker</t>
  </si>
  <si>
    <t>+91 83108 09492</t>
  </si>
  <si>
    <t>A-804, Brigade Pinnacle, Derebail</t>
  </si>
  <si>
    <t>Mangalore</t>
  </si>
  <si>
    <t>ananyachandrekar@gmail.com</t>
  </si>
  <si>
    <t>Juyong</t>
  </si>
  <si>
    <t>Kim</t>
  </si>
  <si>
    <t>SOUTH KOREA - Sogang University - Master's Degree
SOUTH KOREA - Sogang University - Bachelor's Degree</t>
  </si>
  <si>
    <t>+82 10-4919-4408</t>
  </si>
  <si>
    <t>113DONG 1601HO, Gulporo 105, Bupyeonggu</t>
  </si>
  <si>
    <t>Incheon</t>
  </si>
  <si>
    <t>wndyd75@naver.com</t>
  </si>
  <si>
    <t>Anas Mushtaq</t>
  </si>
  <si>
    <t>+91 97016 20882</t>
  </si>
  <si>
    <t>18-1-292/47/A/44 Shivaji Nagar,</t>
  </si>
  <si>
    <t>Uppuguda,</t>
  </si>
  <si>
    <t>anas.mushtaq6369@gmail.com</t>
  </si>
  <si>
    <t>Anabat</t>
  </si>
  <si>
    <t>PAKISTAN - The Islamia University of Bahawalpur - Master's Degree
PAKISTAN - The Islamia University of Bahawalpur - Bachelor's Degree</t>
  </si>
  <si>
    <t>+66 94 756 1068</t>
  </si>
  <si>
    <t>Baan Saifon Dormitory 628 Village No. 19,</t>
  </si>
  <si>
    <t>Road- Nok Muang, Subdistrict-</t>
  </si>
  <si>
    <t>Surin</t>
  </si>
  <si>
    <t>anabat.sohail.99@gmail.com</t>
  </si>
  <si>
    <t>Dhara</t>
  </si>
  <si>
    <t>INDIA - K.K.Patel Girls Science College, Nanikadi - Bachelor's Degree</t>
  </si>
  <si>
    <t>+1 814-095-5252</t>
  </si>
  <si>
    <t>26, Radhe Krishna Bunglows , Nanikadi</t>
  </si>
  <si>
    <t>dharapatel2623@gmail.com</t>
  </si>
  <si>
    <t>Malladi</t>
  </si>
  <si>
    <t>+91 6302 289 518</t>
  </si>
  <si>
    <t>H No: 2-116,Near Krishna Temple,Madugula</t>
  </si>
  <si>
    <t>sireeshamalladi2023@gmail.com</t>
  </si>
  <si>
    <t>Tejaswini Pawankumar</t>
  </si>
  <si>
    <t>Wanjari</t>
  </si>
  <si>
    <t>INDIA - Maharashtra National Law University - Bachelor's Degree</t>
  </si>
  <si>
    <t>+91 89992 15685</t>
  </si>
  <si>
    <t>Flat No. 615, Building 1, Wing - C, Mahada City, Opp Geeta Mata Mandir, Ganeshpeth</t>
  </si>
  <si>
    <t>tejaswiniwanjari31@gmail.com</t>
  </si>
  <si>
    <t>Thanaporn</t>
  </si>
  <si>
    <t>Niyompornkul</t>
  </si>
  <si>
    <t>+66 842572999</t>
  </si>
  <si>
    <t>70/15 Nyarm Thawee Village,</t>
  </si>
  <si>
    <t>Kanjanapisek Road, Talingchan, Banglamad,</t>
  </si>
  <si>
    <t>thanaporn.niyo@gmail.com</t>
  </si>
  <si>
    <t>Aaditya</t>
  </si>
  <si>
    <t>More</t>
  </si>
  <si>
    <t>+1 773-865-4646</t>
  </si>
  <si>
    <t>B-12 Ganesh Nagar Opp Ashapuri Temple Chhani</t>
  </si>
  <si>
    <t>moreaaditya.33@gmail.com</t>
  </si>
  <si>
    <t>Victoria</t>
  </si>
  <si>
    <t>Archibong</t>
  </si>
  <si>
    <t>TURKEY - Eastern Mediterranean University - Bachelor's Degree
TURKEY - Eastern Mediterranean University - Bachelor's Degree</t>
  </si>
  <si>
    <t>+234 9134037069</t>
  </si>
  <si>
    <t>No. 37/38 Ttc Road, Ikot Ansa</t>
  </si>
  <si>
    <t>veekiiee2302@gmail.com</t>
  </si>
  <si>
    <t>Amarachi</t>
  </si>
  <si>
    <t>Onoh</t>
  </si>
  <si>
    <t>NIGERIA - Enugu State University of Science and Technology agbani - Bachelor's Degree</t>
  </si>
  <si>
    <t>No 14 Etiti Road Ngwo</t>
  </si>
  <si>
    <t>amarachikaylie@gmail.com</t>
  </si>
  <si>
    <t>Collins</t>
  </si>
  <si>
    <t>Igbegbe</t>
  </si>
  <si>
    <t>UNITED KINGDOM - Bournemouth university - Master's Degree - Final
NIGERIA - Niger Delta University - Bachelor's Degree - Final</t>
  </si>
  <si>
    <t>+234 7038863138</t>
  </si>
  <si>
    <t>No 1 Aroutenghanbiri Quarters Ogbe-Ijoh</t>
  </si>
  <si>
    <t>igbegbec@gmail.com</t>
  </si>
  <si>
    <t>04/22/2025</t>
  </si>
  <si>
    <t>Bharvi</t>
  </si>
  <si>
    <t>Bijlani</t>
  </si>
  <si>
    <t>+91 99794 59170</t>
  </si>
  <si>
    <t>31, Bankers Colony Opposite Radio</t>
  </si>
  <si>
    <t>Station Bhuj Kutch</t>
  </si>
  <si>
    <t>bharvibijlani@gmail.com</t>
  </si>
  <si>
    <t>Adedolapo</t>
  </si>
  <si>
    <t>Alabi</t>
  </si>
  <si>
    <t>NIGERIA - Ladoke University of Technology Ogbomoso, Oyo state. - Bachelor's Degree
NIGERIA - Ladoke Akintola University - Bachelor's Degree</t>
  </si>
  <si>
    <t>+234 813 876 1526</t>
  </si>
  <si>
    <t>No 11 S.O Abioye Street</t>
  </si>
  <si>
    <t>Ifako</t>
  </si>
  <si>
    <t>dollypattis@gmail.com</t>
  </si>
  <si>
    <t>Aboagye</t>
  </si>
  <si>
    <t>GHANA - Unlisted - Bachelor's Degree</t>
  </si>
  <si>
    <t>+233 54 400 8033</t>
  </si>
  <si>
    <t>Ladybird Street</t>
  </si>
  <si>
    <t>aboagyeisaacagyapong@gmail.com</t>
  </si>
  <si>
    <t>Priyanka Maruti</t>
  </si>
  <si>
    <t>Erande</t>
  </si>
  <si>
    <t>INDIA - University of Mumbai - Bachelor's Degree
INDIA - Dr. D Y Patil Polytechnic, Nerul. - Associate</t>
  </si>
  <si>
    <t>+91 9867108525</t>
  </si>
  <si>
    <t>Nl-1-B, Bldg No-47, Room  No-11, Phase-2,</t>
  </si>
  <si>
    <t>Sector-10, Nerul</t>
  </si>
  <si>
    <t>priyankaerande444@gmail.com</t>
  </si>
  <si>
    <t>Issifu</t>
  </si>
  <si>
    <t>GHANA - Kwame Nkrumah University of Science and Technolog
GHANA - Kwame Nkrumah University of Science and Technolog - Bachelor's Degree</t>
  </si>
  <si>
    <t>+233 54 273 5712</t>
  </si>
  <si>
    <t>Bi-0003-4501</t>
  </si>
  <si>
    <t>Sampa</t>
  </si>
  <si>
    <t>missifu645@gmail.com</t>
  </si>
  <si>
    <t>Huang Yeh</t>
  </si>
  <si>
    <t>TAIWAN - National Taipei University of Technology - Master's Degree
TAIWAN - Chung Shan Medical University - Bachelor's Degree</t>
  </si>
  <si>
    <t>+1 630-943-1231</t>
  </si>
  <si>
    <t>No.138, Ln. 722, Anbei Rd., Anping Dist.</t>
  </si>
  <si>
    <t>sunpigqoo@gmail.com</t>
  </si>
  <si>
    <t>Raunit</t>
  </si>
  <si>
    <t>Khanolkar</t>
  </si>
  <si>
    <t>INDIA - UnitedWorld Institute of Design - Bachelor's Degree</t>
  </si>
  <si>
    <t>+91 99208 11520</t>
  </si>
  <si>
    <t>A6 Shimpla Chs, Juhu Versova Link Road</t>
  </si>
  <si>
    <t>raunitkhanolkar@gmail.com</t>
  </si>
  <si>
    <t>Donkor</t>
  </si>
  <si>
    <t>English Literature and Publishing - MA (expired): 2024 Spring (March '24)</t>
  </si>
  <si>
    <t>C/O All Saints Catholic Church, P.O. Box 6489</t>
  </si>
  <si>
    <t>donkornana2@gmail.com</t>
  </si>
  <si>
    <t>Gonga</t>
  </si>
  <si>
    <t>Sutradhar</t>
  </si>
  <si>
    <t>BANGLADESH - Chittagong University of Engineering and Technology - Master's Degree
BANGLADESH - International Islamic University Chittagong - Bachelor's Degree</t>
  </si>
  <si>
    <t>+880 1758-275825</t>
  </si>
  <si>
    <t>Kumira, Chittagong, Bangladesh</t>
  </si>
  <si>
    <t>Chittagong</t>
  </si>
  <si>
    <t>CHITTAGONG-4318</t>
  </si>
  <si>
    <t>gongag04181@gmail.com</t>
  </si>
  <si>
    <t>Nazki</t>
  </si>
  <si>
    <t>PAKISTAN - Lahore College For Women University - Bachelor's Degree - Final</t>
  </si>
  <si>
    <t>+1 630-930-0801</t>
  </si>
  <si>
    <t>819 Madison Blvd, Bolingbrook, Il 60490</t>
  </si>
  <si>
    <t>Bolingbrook, Il</t>
  </si>
  <si>
    <t>zoyakhalid7@icloud.com</t>
  </si>
  <si>
    <t>Evaluation in Progress
 January 25, 2025Evaluation Completed</t>
  </si>
  <si>
    <t>Ballack</t>
  </si>
  <si>
    <t>+233 54 640 2699</t>
  </si>
  <si>
    <t>8 Blazing Street . Accra - Ashale -Botwe</t>
  </si>
  <si>
    <t>Adenta</t>
  </si>
  <si>
    <t>ballackkingsley1@gmail.com</t>
  </si>
  <si>
    <t>Vivek</t>
  </si>
  <si>
    <t>Talreja</t>
  </si>
  <si>
    <t>PAKISTAN - National University of Computer and Emerging Scien
PAKISTAN - National University of Computer and Emerging Scien - Bachelor's Degree</t>
  </si>
  <si>
    <t>+92 3363193520</t>
  </si>
  <si>
    <t>Flat # 1502, Block B, Metro Twin Towers, Near Pso House, Block 8, Clifton</t>
  </si>
  <si>
    <t>vivektalreja88@gmail.com</t>
  </si>
  <si>
    <t>Muhle</t>
  </si>
  <si>
    <t>Nkomo</t>
  </si>
  <si>
    <t>+263 77 546 1888</t>
  </si>
  <si>
    <t>42 Eddington Lane Borrowdale</t>
  </si>
  <si>
    <t>muhlenkomo8@gmail.com</t>
  </si>
  <si>
    <t>Adu</t>
  </si>
  <si>
    <t>GHANA - University of Development Studies - Bachelor's Degree</t>
  </si>
  <si>
    <t>Bs-0048-1040</t>
  </si>
  <si>
    <t>emmanueladu373@gmail.com</t>
  </si>
  <si>
    <t>Subinesh</t>
  </si>
  <si>
    <t>Suresh Babu</t>
  </si>
  <si>
    <t>INDIA - Hindustan Institute Of Technology And Science - Bachelor's Degree</t>
  </si>
  <si>
    <t>+91 7550248592</t>
  </si>
  <si>
    <t>No:148, F1, 6th Street, Maruthi Nagar Madambakkam</t>
  </si>
  <si>
    <t>subineshs71@gmail.com</t>
  </si>
  <si>
    <t>04/14/2024</t>
  </si>
  <si>
    <t>Siddarth</t>
  </si>
  <si>
    <t>Sekar</t>
  </si>
  <si>
    <t>INDIA - Hindustan Institute of Technology and Science - Bachelor's Degree</t>
  </si>
  <si>
    <t>+91 9344813047</t>
  </si>
  <si>
    <t>11D, 2nd Cross Street, 1st Main Road,</t>
  </si>
  <si>
    <t>Ganesh Nagar, Madipakkam</t>
  </si>
  <si>
    <t>siddarthsekar60@gmail.com</t>
  </si>
  <si>
    <t>Syed Fayez Ul Abidin Ahmed</t>
  </si>
  <si>
    <t>+91 7799456296</t>
  </si>
  <si>
    <t>8-1-40/37, Samtha Colony Seven Tombs Road, Tolichowki</t>
  </si>
  <si>
    <t>syedahmed3098@gmail.com</t>
  </si>
  <si>
    <t>INDIA - Jamia Millia Islamia - Master's Degree
INDIA - Jamia Millia Islamia - Bachelor's Degree</t>
  </si>
  <si>
    <t>+91 98910 47495</t>
  </si>
  <si>
    <t>H.No-401, E-61-Hammad Residency, Lane-3, Okhla Vihar</t>
  </si>
  <si>
    <t>haidzaidabbas@gmail.com</t>
  </si>
  <si>
    <t>Yazeed</t>
  </si>
  <si>
    <t>Al-Awaysheh</t>
  </si>
  <si>
    <t>JORDAN - The Hashemite University - Bachelor's Degree - Final</t>
  </si>
  <si>
    <t>+1 708-875-7771</t>
  </si>
  <si>
    <t>College Road 5700</t>
  </si>
  <si>
    <t>Dept. of Lang &amp; Lit, Kindlon Hall, Suite 270</t>
  </si>
  <si>
    <t>Lisle</t>
  </si>
  <si>
    <t>yazeed.alawaysheh@fulbrightmail.org</t>
  </si>
  <si>
    <t>Jess</t>
  </si>
  <si>
    <t>Hasanzade Neysi</t>
  </si>
  <si>
    <t>IRAN - Bu Ali Sina University - Master's Degree</t>
  </si>
  <si>
    <t>+98 937 600 9937</t>
  </si>
  <si>
    <t>No 38, Zokaee Ave, Shariati St.</t>
  </si>
  <si>
    <t>jesshasanzade@gmail.com</t>
  </si>
  <si>
    <t>Takyi</t>
  </si>
  <si>
    <t>NETHERLANDS - Strategia Netherlands - Associate
GHANA - Kumasi Technical University - Bachelor's Degree</t>
  </si>
  <si>
    <t>+233 24 848 9972</t>
  </si>
  <si>
    <t>Plot D Block Me 46 Ashanti-Newtown</t>
  </si>
  <si>
    <t>AN 2313</t>
  </si>
  <si>
    <t>ptoansah@gmail.com</t>
  </si>
  <si>
    <t>Navneet Kumar</t>
  </si>
  <si>
    <t>INDIA - Maharishi Markandeshwar Engineering College - Bachelor's Degree</t>
  </si>
  <si>
    <t>+91 8789431440</t>
  </si>
  <si>
    <t>Lenin Chowk, Rusulpur Zilani, Majhaulia Road,</t>
  </si>
  <si>
    <t>Infront Of Asha Sinha Nursing Home</t>
  </si>
  <si>
    <t>Muzaffarpur</t>
  </si>
  <si>
    <t>nk751240@gmail.com</t>
  </si>
  <si>
    <t>Harshita Devendra</t>
  </si>
  <si>
    <t>Bansod</t>
  </si>
  <si>
    <t>INDIA - Rashtrasant Tukadoji Maharaj Nagpur University - Bachelor's Degree</t>
  </si>
  <si>
    <t>+91 98340 12502</t>
  </si>
  <si>
    <t>Dindayal Ward</t>
  </si>
  <si>
    <t>Ram Nagar</t>
  </si>
  <si>
    <t>Gondia</t>
  </si>
  <si>
    <t>ftharshitabansod@gmail.com</t>
  </si>
  <si>
    <t>Abdelrahman</t>
  </si>
  <si>
    <t>Elsharkawy</t>
  </si>
  <si>
    <t>EGYPT - Cairo University - Bachelor's Degree</t>
  </si>
  <si>
    <t>+20 111 332 4225</t>
  </si>
  <si>
    <t>3 Saraya St. Elmanial Infront Of Salaheldine Mosque</t>
  </si>
  <si>
    <t>abdelrahmannkamal@gmail.com</t>
  </si>
  <si>
    <t>Anshul</t>
  </si>
  <si>
    <t>INDIA - Maharshi Dayanand Saraswati University - Master's Degree
INDIA - Maharshi Dayanand Saraswati University - Bachelor's Degree</t>
  </si>
  <si>
    <t>+91 75978 58090</t>
  </si>
  <si>
    <t>I-232 Shubham, Bapu Nagar</t>
  </si>
  <si>
    <t>Bhilwara</t>
  </si>
  <si>
    <t>anshulbhatia47@gmail.com</t>
  </si>
  <si>
    <t>Nithik Roshan</t>
  </si>
  <si>
    <t>Devaraj</t>
  </si>
  <si>
    <t>INDIA - Velammal Matric Higher Secondary School - High School
INDIA - Vel Tech High Tech Dr.Rangarajan Dr.Sakunthala Engineering College - Bachelor's Degree</t>
  </si>
  <si>
    <t>+91 7338777359</t>
  </si>
  <si>
    <t>99/34/1 Perambalu Street,</t>
  </si>
  <si>
    <t>Old Washermanpet, Chennai-21</t>
  </si>
  <si>
    <t>nithikroshan03@gmail.com</t>
  </si>
  <si>
    <t>Deeaanj</t>
  </si>
  <si>
    <t>Hinduja</t>
  </si>
  <si>
    <t>INDIA - St. Xavier's College - Other - Final
INDIA - Amity University Maharashtra - Bachelor's Degree - Final</t>
  </si>
  <si>
    <t>+91 9619926094</t>
  </si>
  <si>
    <t>2301, Challenger Tower 4, Thakur Village,</t>
  </si>
  <si>
    <t>Kandivali East</t>
  </si>
  <si>
    <t>deeaanj@gmail.com</t>
  </si>
  <si>
    <t>Anuja</t>
  </si>
  <si>
    <t>+91 9167359957</t>
  </si>
  <si>
    <t>A2/702, Golden Park, Opp. Navnit Motors L B S Marg,</t>
  </si>
  <si>
    <t>sawantanuja16@gmail.com</t>
  </si>
  <si>
    <t>Nikita</t>
  </si>
  <si>
    <t>Parekh</t>
  </si>
  <si>
    <t>INDIA - Maharashtra University of Health Sciences, Nashik - Bachelor's Degree</t>
  </si>
  <si>
    <t>+91 7208893089</t>
  </si>
  <si>
    <t>C- 403 Panom Park,</t>
  </si>
  <si>
    <t>Rajnigandha Co Op Housing Society,</t>
  </si>
  <si>
    <t>nikitaparekh2911@gmail.com</t>
  </si>
  <si>
    <t>Lijun</t>
  </si>
  <si>
    <t>Mao</t>
  </si>
  <si>
    <t>CHINA - Guangdong University of Technology - Bachelor's Degree</t>
  </si>
  <si>
    <t>+86 18823755796</t>
  </si>
  <si>
    <t>32A, Binhaige, Jinxiu Garden, Nanshan District</t>
  </si>
  <si>
    <t>mlj20021231@163.com</t>
  </si>
  <si>
    <t>+233 24 997 1038</t>
  </si>
  <si>
    <t>Adams Street</t>
  </si>
  <si>
    <t>enochdonkor2000@yahoo.com</t>
  </si>
  <si>
    <t>04/23/2025</t>
  </si>
  <si>
    <t>Alqahtani</t>
  </si>
  <si>
    <t>SAUDI ARABIA - Arab Open University - Bachelor's Degree</t>
  </si>
  <si>
    <t>+966 557993777</t>
  </si>
  <si>
    <t>Abi Al Mudhaffar Al Mubarak, Al Olaya</t>
  </si>
  <si>
    <t>omar.haif95@gmail.com</t>
  </si>
  <si>
    <t>Christabel</t>
  </si>
  <si>
    <t>Baidoo-Quainoo</t>
  </si>
  <si>
    <t>+233 55 763 7901</t>
  </si>
  <si>
    <t>Cx-021-0109 -New Market Road Kasoa</t>
  </si>
  <si>
    <t>crysbelbrown76@gmail.com</t>
  </si>
  <si>
    <t>Ibahim</t>
  </si>
  <si>
    <t>NIGERIA - First Technical University, Ibadan - Bachelor's Degree</t>
  </si>
  <si>
    <t>+234 810 503 0118</t>
  </si>
  <si>
    <t>Ile-Alamoyo, Ogbomoso</t>
  </si>
  <si>
    <t>Ile-Baba Igboro</t>
  </si>
  <si>
    <t>sofiyullaha@outlook.com</t>
  </si>
  <si>
    <t>Vedant</t>
  </si>
  <si>
    <t>Kashyap</t>
  </si>
  <si>
    <t>INDIA - Birla Institute Of Technology - Bachelor's Degree</t>
  </si>
  <si>
    <t>+91 7763070079</t>
  </si>
  <si>
    <t>A3/607, Tower 7, Silver City-2, Sector Pi-2</t>
  </si>
  <si>
    <t>Greater Noida</t>
  </si>
  <si>
    <t>vedant.kashyap1995@gmail.com</t>
  </si>
  <si>
    <t>Keerthigari</t>
  </si>
  <si>
    <t>INDIA - Malla Reddy College of Engineering and Technology - Bachelor's Degree</t>
  </si>
  <si>
    <t>+91 9985744737</t>
  </si>
  <si>
    <t>11-13-75,Prabhakar Reddy Nagar,</t>
  </si>
  <si>
    <t>Community Hall Fathe Nagar</t>
  </si>
  <si>
    <t>sowmyakeerthigari1802@gmail.com</t>
  </si>
  <si>
    <t>Aneth CHRISTOPHER</t>
  </si>
  <si>
    <t>Kilaja</t>
  </si>
  <si>
    <t>TANZANIA - University of Dar es Salaam - Bachelor's Degree</t>
  </si>
  <si>
    <t>+255 715 729 720</t>
  </si>
  <si>
    <t>10 Victory Street, Mbweni</t>
  </si>
  <si>
    <t>anethkilaja@yahoo.com</t>
  </si>
  <si>
    <t>Deep Raj</t>
  </si>
  <si>
    <t>INDIA - Prof. Rajendra Singh University</t>
  </si>
  <si>
    <t>+91 84005 29491</t>
  </si>
  <si>
    <t>Raebarerli Jagatpur Uttar Pradesh India</t>
  </si>
  <si>
    <t>Raebareli</t>
  </si>
  <si>
    <t>deeprajsingh884@gmail.com</t>
  </si>
  <si>
    <t>INDIA - Acharya N.G. Ranga Agricultural University, Guntur - Bachelor's Degree</t>
  </si>
  <si>
    <t>+91 6303842915</t>
  </si>
  <si>
    <t>11-23, Veeranjaneyulu Sunkari, Gandhi Bomma Center,</t>
  </si>
  <si>
    <t>Pullalacheruvu (Post)</t>
  </si>
  <si>
    <t>sunkariarchana111@gmail.com</t>
  </si>
  <si>
    <t>Cing Deih</t>
  </si>
  <si>
    <t>MYANMAR - Yangon University of Distance Education - Bachelor's Degree - Final
MYANMAR - Myanmar Institute of Theology, Liberal Arts Program - Bachelor's Degree - Final</t>
  </si>
  <si>
    <t>+1 681-350-2933</t>
  </si>
  <si>
    <t>2016 N Spaulding Ave Apt 3E</t>
  </si>
  <si>
    <t>60647-7965</t>
  </si>
  <si>
    <t>cingdeih.kim@fulbrightmail.org</t>
  </si>
  <si>
    <t>Yashwin Reddy</t>
  </si>
  <si>
    <t>Lakkireddy</t>
  </si>
  <si>
    <t>INDIA - Global Academy Of Technology - Bachelor's Degree</t>
  </si>
  <si>
    <t>+91 9380015087</t>
  </si>
  <si>
    <t>No 648, 17th Main, 3rd Stage Manjunathanagar Bengalore</t>
  </si>
  <si>
    <t>yashwinreddy29@gmail.com</t>
  </si>
  <si>
    <t>Sheku</t>
  </si>
  <si>
    <t>Kamara</t>
  </si>
  <si>
    <t>SIERRA LEONE - Fourah Bay College - University of Sierra Leone - Bachelor's Degree</t>
  </si>
  <si>
    <t>+232 77 029451</t>
  </si>
  <si>
    <t>93 Bai Burch Road Kissy</t>
  </si>
  <si>
    <t>Freetown</t>
  </si>
  <si>
    <t>Western Area</t>
  </si>
  <si>
    <t>SLE</t>
  </si>
  <si>
    <t>shekubak9@gmail.com</t>
  </si>
  <si>
    <t>Masira</t>
  </si>
  <si>
    <t>Akther</t>
  </si>
  <si>
    <t>BANGLADESH - Shahjalal University of Science and Technology</t>
  </si>
  <si>
    <t>+880 1725658681</t>
  </si>
  <si>
    <t>Shuvechaa 115,Shikhghat</t>
  </si>
  <si>
    <t>waqiasharmin91@gmail.com</t>
  </si>
  <si>
    <t>INDIA - Jaypee Institute of Information Technology - Bachelor's Degree</t>
  </si>
  <si>
    <t>+91 70072 74366</t>
  </si>
  <si>
    <t>127/U/442 Nirala Nagar</t>
  </si>
  <si>
    <t>Kanpur Nagar</t>
  </si>
  <si>
    <t>harsh.dwivedi42@gmail.com</t>
  </si>
  <si>
    <t>Tinomutendaishe</t>
  </si>
  <si>
    <t>Mutemaringa</t>
  </si>
  <si>
    <t>Waterfalls Prospect, Harare</t>
  </si>
  <si>
    <t>tinomutendamutemaringa@gmail.com</t>
  </si>
  <si>
    <t>Fahd Shakeel</t>
  </si>
  <si>
    <t>+91 9160315966</t>
  </si>
  <si>
    <t>H No:10-2-317/16 Vijay Nagar Colony</t>
  </si>
  <si>
    <t>fahadshakeel23@gmail.com</t>
  </si>
  <si>
    <t>Mounika</t>
  </si>
  <si>
    <t>+91 7799630033</t>
  </si>
  <si>
    <t>Flat No Ms 303 , Hima Sai Lake View Towers</t>
  </si>
  <si>
    <t>Nallagandla</t>
  </si>
  <si>
    <t>mounika.gade@gmail.com</t>
  </si>
  <si>
    <t>Sameena</t>
  </si>
  <si>
    <t>INDIA - Max pharmaceupical sciences - Bachelor's Degree</t>
  </si>
  <si>
    <t>+91 93902 80074</t>
  </si>
  <si>
    <t>1-6-132 ,Jublipura Khammam Urban</t>
  </si>
  <si>
    <t>sameenamohammad133@gmail.com</t>
  </si>
  <si>
    <t>Evaluation in progress
 June 16, 2023Transcript Evaluation complete</t>
  </si>
  <si>
    <t>Balawna</t>
  </si>
  <si>
    <t>PALESTINE - Al quds open university - Bachelor's Degree</t>
  </si>
  <si>
    <t>+1 708-994-8758</t>
  </si>
  <si>
    <t>8110 W 84th St</t>
  </si>
  <si>
    <t>60458-2220</t>
  </si>
  <si>
    <t>mohammad_balawna@hotmail.com</t>
  </si>
  <si>
    <t>Hanouf</t>
  </si>
  <si>
    <t>SAUDI ARABIA - Effat University - Bachelor's Degree</t>
  </si>
  <si>
    <t>+966 544924491</t>
  </si>
  <si>
    <t>Bab Ibrahim</t>
  </si>
  <si>
    <t>abdulrahman.hanouf@gmail.com</t>
  </si>
  <si>
    <t>Olowolayemo</t>
  </si>
  <si>
    <t>NIGERIA - Kwara state polytechnic,ilorin - Other</t>
  </si>
  <si>
    <t>+234 808 252 8540</t>
  </si>
  <si>
    <t>Aroloya Lagos Island,Lags</t>
  </si>
  <si>
    <t>solawunmi29@gmail.com</t>
  </si>
  <si>
    <t>Rishita</t>
  </si>
  <si>
    <t>INDIA - Guru Gobind Singh Indraprastha University - Bachelor's Degree - Final</t>
  </si>
  <si>
    <t>English Literature and Publishing - MA (expired): 2024 Fall (September '24)</t>
  </si>
  <si>
    <t>+91 8595549845</t>
  </si>
  <si>
    <t>B-65/156, Gali-5, Guru Nanak Pura, Laxmi Nagar</t>
  </si>
  <si>
    <t>rishitaagupta27@gmail.com</t>
  </si>
  <si>
    <t>Rinu</t>
  </si>
  <si>
    <t>INDIA - Kuriakose Elias College - Bachelor's Degree - Final</t>
  </si>
  <si>
    <t>+971 569490683</t>
  </si>
  <si>
    <t>Bu Hussain Bldg, Hayat Al Madina S/M</t>
  </si>
  <si>
    <t>rinujc25@gmail.com</t>
  </si>
  <si>
    <t>02/15/2024</t>
  </si>
  <si>
    <t>INDIA - D.A.V Post Graduate College - Bachelor's Degree</t>
  </si>
  <si>
    <t>+91 8283938001</t>
  </si>
  <si>
    <t>Vill.Karkaur Distt</t>
  </si>
  <si>
    <t>Sas Nagar</t>
  </si>
  <si>
    <t>gurpreetsinghdts@gmail.com</t>
  </si>
  <si>
    <t>Harjot</t>
  </si>
  <si>
    <t>INDIA - Guru Gobind Singh Indraprastha Institute (GGSIPU) - Bachelor's Degree - Final</t>
  </si>
  <si>
    <t>Applied Mathematics - MS: 2025 Fall (September '25)</t>
  </si>
  <si>
    <t>C-1/14 Deep Vihar, Pansali Pehlad Pur</t>
  </si>
  <si>
    <t>Rohini</t>
  </si>
  <si>
    <t>28012003.harjot.singh@gmail.com</t>
  </si>
  <si>
    <t>Samudrala</t>
  </si>
  <si>
    <t>+91 97031 23080</t>
  </si>
  <si>
    <t>3-62, Chekurapadu Naguluppalapadu</t>
  </si>
  <si>
    <t>pranaykumar1820@gmail.com</t>
  </si>
  <si>
    <t>Nyasha</t>
  </si>
  <si>
    <t>Mupunga</t>
  </si>
  <si>
    <t>163,Chirundu Zimbabwe</t>
  </si>
  <si>
    <t>Chinhoyi</t>
  </si>
  <si>
    <t>nmupunga31@gmail.com</t>
  </si>
  <si>
    <t>Kofi</t>
  </si>
  <si>
    <t>+233 54 416 6355</t>
  </si>
  <si>
    <t>H.11, Harmony Street, Old Estate</t>
  </si>
  <si>
    <t>kokyere278@gmail.com</t>
  </si>
  <si>
    <t>Stuti</t>
  </si>
  <si>
    <t>+1 773-865-5725</t>
  </si>
  <si>
    <t>C598-B , Gali No. 12 , Majlis Park , Adarsh Nagar</t>
  </si>
  <si>
    <t>guptastuti783@gmail.com</t>
  </si>
  <si>
    <t>Priyanka Bhaskar</t>
  </si>
  <si>
    <t>INDIA - Konkan Gyanpeeth College of Engineering - Bachelor's Degree</t>
  </si>
  <si>
    <t>17 Gurunagar Mudre Khurd Karjat</t>
  </si>
  <si>
    <t>priyankasuryawanshi1218@gmail.com</t>
  </si>
  <si>
    <t>Godfred Fataw</t>
  </si>
  <si>
    <t>+233 20 077 7348</t>
  </si>
  <si>
    <t>Tanoso</t>
  </si>
  <si>
    <t>AK-693-4642</t>
  </si>
  <si>
    <t>afataw94@gmail.com</t>
  </si>
  <si>
    <t>Jeffery</t>
  </si>
  <si>
    <t>Otuo Acheampong</t>
  </si>
  <si>
    <t>Plt 11 Blk B    Tanoso</t>
  </si>
  <si>
    <t>jefferyotuoacheampong@gmail.com</t>
  </si>
  <si>
    <t>Dmitrii</t>
  </si>
  <si>
    <t>Turunov</t>
  </si>
  <si>
    <t>RUSSIA - Secondary school 1560 ?Leader? - High School
RUSSIA - Bauman Moscow State Technical University - Bachelor's Degree</t>
  </si>
  <si>
    <t>+7 9015065609</t>
  </si>
  <si>
    <t>Narodnogo Opolcheniya Street, 12 Building 2</t>
  </si>
  <si>
    <t>Moscow</t>
  </si>
  <si>
    <t>turunovdmitrii@gmail.com</t>
  </si>
  <si>
    <t>Khawar</t>
  </si>
  <si>
    <t>PAKISTAN - Fast Nuces - Bachelor's Degree</t>
  </si>
  <si>
    <t>+92 321 3211177</t>
  </si>
  <si>
    <t>233 Sector D Street 4 Askari 10</t>
  </si>
  <si>
    <t>zubairkhawer@gmail.com</t>
  </si>
  <si>
    <t>Aizaz</t>
  </si>
  <si>
    <t>Aizazullah</t>
  </si>
  <si>
    <t>CANADA - Vancouver institute of media arts - Other
UNITED ARAB EMIRATES - SAE Institute, Dubai - Bachelor's Degree</t>
  </si>
  <si>
    <t>+1 870-273-7174</t>
  </si>
  <si>
    <t>4624 Kami Dr</t>
  </si>
  <si>
    <t>Jonesboro</t>
  </si>
  <si>
    <t>72404-7053</t>
  </si>
  <si>
    <t>aizazleghari@hotmail.com</t>
  </si>
  <si>
    <t>Devarsh</t>
  </si>
  <si>
    <t>Vayigandla</t>
  </si>
  <si>
    <t>INDIA - Sathyabama Institute Of Science And Technology - Bachelor's Degree</t>
  </si>
  <si>
    <t>+91 9866197763</t>
  </si>
  <si>
    <t>11-31-88, Brundavanam Colony</t>
  </si>
  <si>
    <t>Kavali</t>
  </si>
  <si>
    <t>vayigandladevarsh2003@gmail.com</t>
  </si>
  <si>
    <t>Subramanya</t>
  </si>
  <si>
    <t>INDIA - Pes University - Bachelor's Degree</t>
  </si>
  <si>
    <t>+1 09902454950</t>
  </si>
  <si>
    <t>14, 1st Cross, Pavamana Nagar, Jp Nagar 8th Phase</t>
  </si>
  <si>
    <t>aditisub117@gmail.com</t>
  </si>
  <si>
    <t>Priyesha Gautambhai</t>
  </si>
  <si>
    <t>INDIA - Parul University - Bachelor's Degree
INDIA - Gujrat Technological University - Bachelor's Degree</t>
  </si>
  <si>
    <t>+1 630-431-0143</t>
  </si>
  <si>
    <t>Mahadev Faliya Karchiya</t>
  </si>
  <si>
    <t>Vodadara</t>
  </si>
  <si>
    <t>priyesha250701@gmail.com</t>
  </si>
  <si>
    <t>Akizou</t>
  </si>
  <si>
    <t>Kamina</t>
  </si>
  <si>
    <t>TOGO - ISPSH Don Bosco - Bachelor's Degree - Final</t>
  </si>
  <si>
    <t>Educational Leadership - PhD: 2025 Fall (September '25)</t>
  </si>
  <si>
    <t>+1 657-274-2954</t>
  </si>
  <si>
    <t>102 Jacoby Dr SW</t>
  </si>
  <si>
    <t>Epworth</t>
  </si>
  <si>
    <t>IA</t>
  </si>
  <si>
    <t>akamina@dwci.edu</t>
  </si>
  <si>
    <t>Ismail Asgarbhai</t>
  </si>
  <si>
    <t>Laxmidhar</t>
  </si>
  <si>
    <t>Gora Wadi Near Nava Kuva</t>
  </si>
  <si>
    <t>Palitana</t>
  </si>
  <si>
    <t>ismaillaxmidhar@gmail.com</t>
  </si>
  <si>
    <t>Faizah</t>
  </si>
  <si>
    <t>+91 7397250900</t>
  </si>
  <si>
    <t>H-14 3rd Floor, K V Apartment, 160/224</t>
  </si>
  <si>
    <t>Melpatti Ponnappan Mudali Street, Perambur</t>
  </si>
  <si>
    <t>faizahyh12@gmail.com</t>
  </si>
  <si>
    <t>Mitchel</t>
  </si>
  <si>
    <t>Ejike</t>
  </si>
  <si>
    <t>NIGERIA - Madonna University Nigeria - Other</t>
  </si>
  <si>
    <t>Digital Communication - Certificate: 2024 Fall (September '24)</t>
  </si>
  <si>
    <t>+234 904 111 1155</t>
  </si>
  <si>
    <t>7/9 Edinburgh , Off Akalanna</t>
  </si>
  <si>
    <t>mitchelejike@gmail.com</t>
  </si>
  <si>
    <t>Priyanka Rani</t>
  </si>
  <si>
    <t>+91 8901419184</t>
  </si>
  <si>
    <t>Near Bramanand Aashram Gorya Mohalla Kaul</t>
  </si>
  <si>
    <t>priyankarani.kaul@gmail.com</t>
  </si>
  <si>
    <t>Naraharisetti</t>
  </si>
  <si>
    <t>Drno-2-309/12,2nd Ward,Nearlef Church,</t>
  </si>
  <si>
    <t>Avanigadda,Krishna Dt, Andhra Pradesh</t>
  </si>
  <si>
    <t>bhanuprakashn180@gmail.com</t>
  </si>
  <si>
    <t>Oluwatobiloba</t>
  </si>
  <si>
    <t>Sokunbi</t>
  </si>
  <si>
    <t>NIGERIA - College of Medicine, University of Lagos - Medicine Degree (MD, DO, DVM, DDS)</t>
  </si>
  <si>
    <t>14, Jamiu Oyebajo Street, Off Ojokoro Road Eyita Estate</t>
  </si>
  <si>
    <t>sokunbitobi@yahoo.com</t>
  </si>
  <si>
    <t>Abass</t>
  </si>
  <si>
    <t>Adeola</t>
  </si>
  <si>
    <t>NIGERIA - The Federal University of Technology Akure - Bachelor's Degree</t>
  </si>
  <si>
    <t>+234 703 944 7857</t>
  </si>
  <si>
    <t>Ile Elewi Compound, Agunpopo Oyo</t>
  </si>
  <si>
    <t>adeolaabass32@yahoo.com</t>
  </si>
  <si>
    <t>Naman</t>
  </si>
  <si>
    <t>Vadloju</t>
  </si>
  <si>
    <t>INDIA - Narayana Junior Collage - High School
INDIA - Sri Chaitanya high school - High School
INDIA - Geethanjali collage of engineering and Technology - Bachelor's Degree</t>
  </si>
  <si>
    <t>+91 89785 19569</t>
  </si>
  <si>
    <t>1-29/70,Jai Jawan Colony</t>
  </si>
  <si>
    <t>Kapra ,Ecil</t>
  </si>
  <si>
    <t>namanvadloju9@gmail.com</t>
  </si>
  <si>
    <t>Allampally</t>
  </si>
  <si>
    <t>INDIA - Rabindranath tagore university - Bachelor's Degree</t>
  </si>
  <si>
    <t>Data Analytics - Certificate: 2024 Winter (January '24)</t>
  </si>
  <si>
    <t>+1 630-250-9562</t>
  </si>
  <si>
    <t>Nakkartha Medipally  Telangana</t>
  </si>
  <si>
    <t>allampallyprasad7@gmail.com</t>
  </si>
  <si>
    <t>Muaz</t>
  </si>
  <si>
    <t>GHANA - Valley View University - Master's Degree
GHANA - University of Ghana</t>
  </si>
  <si>
    <t>Vra Junction</t>
  </si>
  <si>
    <t>Wenchi</t>
  </si>
  <si>
    <t>khalidmuaz@gmail.com</t>
  </si>
  <si>
    <t>Nukuh Semor</t>
  </si>
  <si>
    <t>Akwetey</t>
  </si>
  <si>
    <t>+1 479-395-6558</t>
  </si>
  <si>
    <t>609 South Fell Avenue Apt 3, Normal, Il 61761</t>
  </si>
  <si>
    <t>akweteynukuh@gmail.com</t>
  </si>
  <si>
    <t>Nathan</t>
  </si>
  <si>
    <t>Stringer</t>
  </si>
  <si>
    <t>UNITED KINGDOM - London School of Economics and Politcal Science - Master's Degree</t>
  </si>
  <si>
    <t>Middle Grades Education - MEd: 2024 Summer (June '24)</t>
  </si>
  <si>
    <t>+1 646-528-2429</t>
  </si>
  <si>
    <t>330 S Wells St Apt 1308</t>
  </si>
  <si>
    <t>60606-7100</t>
  </si>
  <si>
    <t>nostringer@gmail.com</t>
  </si>
  <si>
    <t>Meet Hiteshbhai</t>
  </si>
  <si>
    <t>+91 76980 14090</t>
  </si>
  <si>
    <t>Jalaram Temple Station Road ,Bardoli</t>
  </si>
  <si>
    <t>Ta Bardoli</t>
  </si>
  <si>
    <t>meetdesai01.2025@gmail.com</t>
  </si>
  <si>
    <t>Mohammed Abdul Noaman</t>
  </si>
  <si>
    <t>INDIA - Ethames Degree college - Bachelor's Degree</t>
  </si>
  <si>
    <t>+91 8374426103</t>
  </si>
  <si>
    <t>10-4-771/82/C/3, Ahmed Nagar Road,</t>
  </si>
  <si>
    <t>Near Rock Church, Masab Tank.</t>
  </si>
  <si>
    <t>noamankhan1706@gmail.com</t>
  </si>
  <si>
    <t>Yaswanth</t>
  </si>
  <si>
    <t>Bindela</t>
  </si>
  <si>
    <t>+91 90149 53399</t>
  </si>
  <si>
    <t>7-117/2, Padmavathi Puram, Tiruchanur Tirupathi</t>
  </si>
  <si>
    <t>yaswanthbindela@gmail.com</t>
  </si>
  <si>
    <t>Paremeswaran</t>
  </si>
  <si>
    <t>+81 70-3877-2566</t>
  </si>
  <si>
    <t>Acty Meguro Ekimae 1 1006, Kamiosaki 2-24, Shinagawa Ku</t>
  </si>
  <si>
    <t>141-0021</t>
  </si>
  <si>
    <t>krithikakritish@gmail.com</t>
  </si>
  <si>
    <t>Pradyum</t>
  </si>
  <si>
    <t>Samal</t>
  </si>
  <si>
    <t>+91 74001 71203</t>
  </si>
  <si>
    <t>801 E, Shantivan Tower Chsl, Azad Nagar 1</t>
  </si>
  <si>
    <t>Behind Rutu Park, Thane West</t>
  </si>
  <si>
    <t>Thane, Maharashtra</t>
  </si>
  <si>
    <t>pradyumvsamal@gmail.com</t>
  </si>
  <si>
    <t>Abdul Kareem</t>
  </si>
  <si>
    <t>+91 8501913065</t>
  </si>
  <si>
    <t>17-1-147/C Santosh Nagar Colony</t>
  </si>
  <si>
    <t>ansarikareemwork@gmail.com</t>
  </si>
  <si>
    <t>12/29/2023</t>
  </si>
  <si>
    <t>Lufang</t>
  </si>
  <si>
    <t>CHINA - Guangdong University of Finance &amp; Economics - Bachelor's Degree</t>
  </si>
  <si>
    <t>+86 13246873690</t>
  </si>
  <si>
    <t>Room 1702, Building B, Haoye Yayuan,</t>
  </si>
  <si>
    <t>Yantian Community, Xixiang Street,</t>
  </si>
  <si>
    <t>1574527263@qq.com</t>
  </si>
  <si>
    <t>Ronke</t>
  </si>
  <si>
    <t>Amarvi</t>
  </si>
  <si>
    <t>NIGERIA - Yaba College of Technology - Associate
NIGERIA - The Federal Polytechnic Ilaro - Associate</t>
  </si>
  <si>
    <t>+1 469-879-7524</t>
  </si>
  <si>
    <t>3407 Wentworth Way</t>
  </si>
  <si>
    <t>Highland Vlg</t>
  </si>
  <si>
    <t>75077-1881</t>
  </si>
  <si>
    <t>ronke.amarvi@jll.com</t>
  </si>
  <si>
    <t>08/16/2023 00:00:00</t>
  </si>
  <si>
    <t>Lakshya</t>
  </si>
  <si>
    <t>INDIA - Srishti Institute of Art, Design and Technology - Bachelor's Degree</t>
  </si>
  <si>
    <t>+91 99778 96381</t>
  </si>
  <si>
    <t>169, Capital City Phase 1, Saddu, Vidhan Sabha Road</t>
  </si>
  <si>
    <t>Raipur</t>
  </si>
  <si>
    <t>laaltein@gmail.com</t>
  </si>
  <si>
    <t>Dhruva Chaitanya</t>
  </si>
  <si>
    <t>Gopal</t>
  </si>
  <si>
    <t>INDIA - Deeksha Centre for Learning - Other
INDIA - PES University - Bachelor's Degree</t>
  </si>
  <si>
    <t>+91 7019941170</t>
  </si>
  <si>
    <t>No 57,14th Cross, Mts Layout, Kengeri</t>
  </si>
  <si>
    <t>Satellite Town</t>
  </si>
  <si>
    <t>dhruvachaitanyagopal25082002@gmail.com</t>
  </si>
  <si>
    <t>Student will submit the 8th semester marksheet on june 17.</t>
  </si>
  <si>
    <t>06/27/2024 00:00:00</t>
  </si>
  <si>
    <t>Student will submit 8th sem marksheet today via mail &amp; graduation certificate will check with college and let us know.</t>
  </si>
  <si>
    <t>Saleh</t>
  </si>
  <si>
    <t>EGYPT - Ain Shams University - Bachelor's Degree</t>
  </si>
  <si>
    <t>+20 100 691 9968</t>
  </si>
  <si>
    <t>22 Behind Obour Buildings</t>
  </si>
  <si>
    <t>Cairo, Heliopolis</t>
  </si>
  <si>
    <t>ahmed.abdelhady.saleh@gmail.com</t>
  </si>
  <si>
    <t>Pappala</t>
  </si>
  <si>
    <t>INDIA - raghu institute of technology - Bachelor's Degree</t>
  </si>
  <si>
    <t>+91 7671022563</t>
  </si>
  <si>
    <t>401,1st Lane, Raj Mahal, Bobbili</t>
  </si>
  <si>
    <t>Bobbili</t>
  </si>
  <si>
    <t>chaitanyapappala2409@gmail.com</t>
  </si>
  <si>
    <t>Rehan Ishaqi</t>
  </si>
  <si>
    <t>INDIA - Anwar ul uloom degree college</t>
  </si>
  <si>
    <t>+91 98851 28936</t>
  </si>
  <si>
    <t>8-1-402/16/402 1st Floor Flat</t>
  </si>
  <si>
    <t>101 Gulshan Colony Shaikpet Tolichowki 500008</t>
  </si>
  <si>
    <t>rehanishaqi@gmail.com</t>
  </si>
  <si>
    <t>Muhammad Wasif</t>
  </si>
  <si>
    <t>Cheema</t>
  </si>
  <si>
    <t>+92 3009449609</t>
  </si>
  <si>
    <t>Village Kot Bangash P/O Kalaskay, Tehsil Wazirabad,</t>
  </si>
  <si>
    <t>District Gujranwala</t>
  </si>
  <si>
    <t>wasifcheema698@gmail.com</t>
  </si>
  <si>
    <t>INDIA - Gayatri Vidya Parishad College for degree and  pg courses - Bachelor's Degree</t>
  </si>
  <si>
    <t>+91 6238260861</t>
  </si>
  <si>
    <t>Fl.No.101 H.No.4-248/1 Velankini Nagar</t>
  </si>
  <si>
    <t>Shamshabad</t>
  </si>
  <si>
    <t>sohail008shaik@gmail.com</t>
  </si>
  <si>
    <t>Isha Vikrambhai</t>
  </si>
  <si>
    <t>INDIA - Gujarat Technological University - High School
INDIA - Parul University - Bachelor's Degree</t>
  </si>
  <si>
    <t>+91 81606 63247</t>
  </si>
  <si>
    <t>204, Radhika Residency, Satyanarayan, D.D Marg T P-13 Chhani Jakat Naka</t>
  </si>
  <si>
    <t>ishap106@gmail.com</t>
  </si>
  <si>
    <t>INDIA - G. Narayanamma Institute of Technology and Science - Bachelor's Degree</t>
  </si>
  <si>
    <t>9-4-87/23/A, Awaisi Nagar, Tolichowki</t>
  </si>
  <si>
    <t>sayeedajuvanakhan002@gmail.com</t>
  </si>
  <si>
    <t>Surajkumar Haridwar</t>
  </si>
  <si>
    <t>+91 9898033180</t>
  </si>
  <si>
    <t>136 , Musaman Vas , Nr. Highway</t>
  </si>
  <si>
    <t>Budasan , Tal-Kadi , Mehsana</t>
  </si>
  <si>
    <t>mehtasuraj7984@gmail.com</t>
  </si>
  <si>
    <t>Gyamfi</t>
  </si>
  <si>
    <t>GHANA - Kwame Nkrumah University of Science and Technology - Master's Degree
GHANA - Kwame Nkrumah University Science and Technology - Bachelor's Degree</t>
  </si>
  <si>
    <t>+1 314-450-0648</t>
  </si>
  <si>
    <t>1363 Schulte Hill Dr</t>
  </si>
  <si>
    <t>Maryland Hts</t>
  </si>
  <si>
    <t>63043-3630</t>
  </si>
  <si>
    <t>daniel.gyamfi@uenr.edu.gh</t>
  </si>
  <si>
    <t>Relaker</t>
  </si>
  <si>
    <t>+91 8121410547</t>
  </si>
  <si>
    <t>H. No: 5-100/1, Shivaji Basthi, Shamshabad, Rangareddy</t>
  </si>
  <si>
    <t>preethir.ls132@gmail.com</t>
  </si>
  <si>
    <t>Kehinde Prince</t>
  </si>
  <si>
    <t>Bamidele</t>
  </si>
  <si>
    <t>NIGERIA - Oduduwa university - Bachelor's Degree</t>
  </si>
  <si>
    <t>No 22 Jericho Gra</t>
  </si>
  <si>
    <t>yemi.dotun87@gmail.com</t>
  </si>
  <si>
    <t>Derrick Ameyaw</t>
  </si>
  <si>
    <t>Ansu-Gyeabour</t>
  </si>
  <si>
    <t>+233 242253858</t>
  </si>
  <si>
    <t>Yaa Asantewaa Ave Hse No. EJ 13</t>
  </si>
  <si>
    <t>ansugeabour@gmail.com</t>
  </si>
  <si>
    <t>Dhruvin Ghanshyambhai</t>
  </si>
  <si>
    <t>2, Alkapuri Bunglows, Near Parimal</t>
  </si>
  <si>
    <t>Hospital Motera Road, Sabarmati</t>
  </si>
  <si>
    <t>dhruvinprajapati588@gmail.com</t>
  </si>
  <si>
    <t>Afroz Banu</t>
  </si>
  <si>
    <t>+91 6309841474</t>
  </si>
  <si>
    <t>FN0-502, Park Heights, Pillar N0-213, Rd N0-7</t>
  </si>
  <si>
    <t>Jana Chaitanya Cly, Attapur</t>
  </si>
  <si>
    <t>afrozbanu36@gmail.com</t>
  </si>
  <si>
    <t>Adepu</t>
  </si>
  <si>
    <t>UNITED KINGDOM - Glyndwr University - Master's Degree
INDIA - Madurai Kamaraj University - Other</t>
  </si>
  <si>
    <t>+44 7404559739</t>
  </si>
  <si>
    <t>H.No: 19-9-574 Khammam Road, Warangal Urban</t>
  </si>
  <si>
    <t>yashwanth4038@gmail.com</t>
  </si>
  <si>
    <t>Aniekan</t>
  </si>
  <si>
    <t>Ebong</t>
  </si>
  <si>
    <t>UNITED KINGDOM - University of Birmingham - Doctorate Degree (PhD, EdD, etc)
UNITED KINGDOM - University of Manchester - Master's Degree
UNITED KINGDOM - Queen Mary University of London - Bachelor's Degree</t>
  </si>
  <si>
    <t>+234 708 148 0851</t>
  </si>
  <si>
    <t>Plot B Block C Enyekung Close, Shelter Afrique</t>
  </si>
  <si>
    <t>aebong23@gmail.com</t>
  </si>
  <si>
    <t>Madelynn</t>
  </si>
  <si>
    <t>Jacobs</t>
  </si>
  <si>
    <t>+1 812-599-0474</t>
  </si>
  <si>
    <t>236 E Crowe St</t>
  </si>
  <si>
    <t>Hanover</t>
  </si>
  <si>
    <t>47243-9697</t>
  </si>
  <si>
    <t>mj173@evansville.edu</t>
  </si>
  <si>
    <t>Menaja</t>
  </si>
  <si>
    <t>Penubothu</t>
  </si>
  <si>
    <t>+91 80194 51909</t>
  </si>
  <si>
    <t>Maddiralapadu Naguluppalapadu</t>
  </si>
  <si>
    <t>penubothumenaja@gmail.com</t>
  </si>
  <si>
    <t>Haritha Kumar</t>
  </si>
  <si>
    <t>Parimi</t>
  </si>
  <si>
    <t>INDIA - Jawaharlal Nehru Architecture And Fine Arts University - Bachelor's Degree</t>
  </si>
  <si>
    <t>+91 8688686052</t>
  </si>
  <si>
    <t>1-97/5/3,Road.N0.4 ,Sai Sanjeev Nagar,Nagaram, Keesara</t>
  </si>
  <si>
    <t>harithakumar1999@gmail.com</t>
  </si>
  <si>
    <t>Bijaya</t>
  </si>
  <si>
    <t>Thapa</t>
  </si>
  <si>
    <t>NEPAL - London Metropolitan University - Bachelor's Degree</t>
  </si>
  <si>
    <t>+977 981-0951899</t>
  </si>
  <si>
    <t>Nayagaun, Dhurkot 1 Gulmi</t>
  </si>
  <si>
    <t>Gulmi</t>
  </si>
  <si>
    <t>thapabijayaa12@gmail.com</t>
  </si>
  <si>
    <t>02/22/2025</t>
  </si>
  <si>
    <t>Muhammad Waqar Ul</t>
  </si>
  <si>
    <t>PAKISTAN - University of Sargodha - Bachelor's Degree</t>
  </si>
  <si>
    <t>Applied Mathematics - MS: 2025 Spring (March '25)</t>
  </si>
  <si>
    <t>+92 317 0721417</t>
  </si>
  <si>
    <t>PO Same Thatti Bala Raja Tehsil</t>
  </si>
  <si>
    <t>Lalian District</t>
  </si>
  <si>
    <t>Chiniot</t>
  </si>
  <si>
    <t>malikwaqarulhassan1214@gmail.com</t>
  </si>
  <si>
    <t>GHANA - IPMC College of Technology - Other
GHANA - Ghana Communication Technology University - Bachelor's Degree</t>
  </si>
  <si>
    <t>P.O.Box Co 155</t>
  </si>
  <si>
    <t>iacheampong@outlook.com</t>
  </si>
  <si>
    <t>Mohamed</t>
  </si>
  <si>
    <t>EGYPT - Suez Canal University</t>
  </si>
  <si>
    <t>Translation &amp; Interpreting - Certificate: 2025 Winter (January '25)</t>
  </si>
  <si>
    <t>+971 507963044</t>
  </si>
  <si>
    <t>Dubai, Uae</t>
  </si>
  <si>
    <t>selmi101@gmail.com</t>
  </si>
  <si>
    <t>Qiu</t>
  </si>
  <si>
    <t>Shen</t>
  </si>
  <si>
    <t>CHINA - University of International Business and Economics - Bachelor's Degree</t>
  </si>
  <si>
    <t>+86 15123061072</t>
  </si>
  <si>
    <t>6-2, Building 28, Phase Ii,</t>
  </si>
  <si>
    <t>Xinoupengyufuyangfang,</t>
  </si>
  <si>
    <t>Chongqing</t>
  </si>
  <si>
    <t>shenqiu2023@outlook.com</t>
  </si>
  <si>
    <t>Evaluation in progress
 June 21, 2023Evaluation Completed</t>
  </si>
  <si>
    <t>Jeremy</t>
  </si>
  <si>
    <t>Cohen</t>
  </si>
  <si>
    <t>FRANCE - Universit� Paris Cit� - Master's Degree
FRANCE - Universit� Sorbonne Nouvelle - Bachelor's Degree
CANADA - McGill University</t>
  </si>
  <si>
    <t>+1 415-629-6797</t>
  </si>
  <si>
    <t>226 Larkspur Plaza Dr</t>
  </si>
  <si>
    <t>Larkspur</t>
  </si>
  <si>
    <t>94939-1425</t>
  </si>
  <si>
    <t>jeremycohensf@gmail.com</t>
  </si>
  <si>
    <t>Krishna Ketanbhai</t>
  </si>
  <si>
    <t>+91 93270 73181</t>
  </si>
  <si>
    <t>99 Janpath Society Canal Garden Road Ghodasar</t>
  </si>
  <si>
    <t>patel.krishna2559@gmail.com</t>
  </si>
  <si>
    <t>Rayapally</t>
  </si>
  <si>
    <t>+91 9502604651</t>
  </si>
  <si>
    <t>1-106, Mudgal, Mudhole</t>
  </si>
  <si>
    <t>pradeep2023r@gmail.com</t>
  </si>
  <si>
    <t>Kylie</t>
  </si>
  <si>
    <t>Blankenship</t>
  </si>
  <si>
    <t>UNITED KINGDOM - University Of Nottingham
GERMANY - Technical University of Dortmund</t>
  </si>
  <si>
    <t>History - MA: 2025 Fall (September '25)</t>
  </si>
  <si>
    <t>+1 276-312-0888</t>
  </si>
  <si>
    <t>3786 Dry Fork Rd</t>
  </si>
  <si>
    <t>Vansant</t>
  </si>
  <si>
    <t>24656-8377</t>
  </si>
  <si>
    <t>blankenship.kylie@yahoo.com</t>
  </si>
  <si>
    <t>Sai</t>
  </si>
  <si>
    <t>Tiruvaipati</t>
  </si>
  <si>
    <t>INDIA - capital University - Bachelor's Degree</t>
  </si>
  <si>
    <t>+91 95022 31579</t>
  </si>
  <si>
    <t>D No. 23-36/1-8A, 3rd Line, Srinagar Colony,</t>
  </si>
  <si>
    <t>Satyanarayanapuram Puram, Ntr.</t>
  </si>
  <si>
    <t>tiruvaipatisaimukesh@gmail.com</t>
  </si>
  <si>
    <t>Ardhani</t>
  </si>
  <si>
    <t>INDIA - Baba Institute of Technology and Sciences - Bachelor's Degree</t>
  </si>
  <si>
    <t>+91 9553881166</t>
  </si>
  <si>
    <t>Mig -62 5-34-70 Auto Nagar</t>
  </si>
  <si>
    <t>Gajuwaka Beside Market Bhpv Post</t>
  </si>
  <si>
    <t>pradeepardhani@gmail.com</t>
  </si>
  <si>
    <t>Syed Ansaar</t>
  </si>
  <si>
    <t>Quadri</t>
  </si>
  <si>
    <t>+91 9100007869</t>
  </si>
  <si>
    <t>12-2-709/C/81, Padmanabha Nagar Colony, Mehdipatnam</t>
  </si>
  <si>
    <t>ansaar786quadri@gmail.com</t>
  </si>
  <si>
    <t>Prudhvi</t>
  </si>
  <si>
    <t>Mantri</t>
  </si>
  <si>
    <t>INDIA - Jawarharlal Nehru Technological University - Bachelor's Degree</t>
  </si>
  <si>
    <t>+91 9391145353</t>
  </si>
  <si>
    <t>5-99/26,26A, Journalist Colony,</t>
  </si>
  <si>
    <t>Dammaiguda, Nagaram Medchal,</t>
  </si>
  <si>
    <t>prudhvi.mantri11@gmail.com</t>
  </si>
  <si>
    <t>Anny Avila</t>
  </si>
  <si>
    <t>Veeramasu</t>
  </si>
  <si>
    <t>INDIA - Siva sivani Institute of management - Master's Degree
INDIA - Bishop cotton women christian college for women</t>
  </si>
  <si>
    <t>+91 9908102628</t>
  </si>
  <si>
    <t>Flat Mo 101, Nr Heights Rs Road</t>
  </si>
  <si>
    <t>annmemories17@gmail.com</t>
  </si>
  <si>
    <t>07/17/2023 00:00:00</t>
  </si>
  <si>
    <t>GHANA - Christian Service University College - Master's Degree
GHANA - Atweaman secondary school - High School
GHANA - University of Cape Coast - Bachelor's Degree</t>
  </si>
  <si>
    <t>+233 24 593 5743</t>
  </si>
  <si>
    <t>Adongo Street Tanoso Sunyani</t>
  </si>
  <si>
    <t>gajugu64@gmail.com</t>
  </si>
  <si>
    <t>Kathrecha</t>
  </si>
  <si>
    <t>INDIA - Charotar University of Science and Technology (CHARUSAT)
INDIA - Gujarat Technological University - Associate</t>
  </si>
  <si>
    <t>+91 7600024148</t>
  </si>
  <si>
    <t>5/32, Gnfc Township, Narmadanagar</t>
  </si>
  <si>
    <t>manankathrecha@gmail.com</t>
  </si>
  <si>
    <t>Chetan</t>
  </si>
  <si>
    <t>Singupilla</t>
  </si>
  <si>
    <t>+91 7893855842</t>
  </si>
  <si>
    <t>Flat No-304 Plot No -71 And 72, Madina Heights</t>
  </si>
  <si>
    <t>chetan.singupilla@gmail.com</t>
  </si>
  <si>
    <t>Muqeet</t>
  </si>
  <si>
    <t>INDIA - M.S Junior College
INDIA - Dawn High School - High School
INDIA - Ramnath Guljarilal Kedia College Of Commerce - Bachelor's Degree</t>
  </si>
  <si>
    <t>16-3-848/1, Chanchalguda, Saidabad</t>
  </si>
  <si>
    <t>mdmuqeeth1004@gmail.com</t>
  </si>
  <si>
    <t>Venkatanagasaikumar</t>
  </si>
  <si>
    <t>Akurati</t>
  </si>
  <si>
    <t>INDIA - k l university - Bachelor's Degree - Final</t>
  </si>
  <si>
    <t>+91 86869 02899</t>
  </si>
  <si>
    <t>R.Agraharam Opp Water Tank</t>
  </si>
  <si>
    <t>avenkatanagasaikumar@gmail.com</t>
  </si>
  <si>
    <t>Shaique</t>
  </si>
  <si>
    <t>INDIA - Jamia Millia Islamia University - Master's Degree
INDIA - Jamia Millia Islamia University - Bachelor's Degree</t>
  </si>
  <si>
    <t>+91 83778 93245</t>
  </si>
  <si>
    <t>Room No.8, Br Ambedkar Hostel, Jmi</t>
  </si>
  <si>
    <t>Okhla</t>
  </si>
  <si>
    <t>shaiquerahman7@gmail.com</t>
  </si>
  <si>
    <t>Bhoomita</t>
  </si>
  <si>
    <t>+1 224-833-5431</t>
  </si>
  <si>
    <t>1049 N Palos Ave</t>
  </si>
  <si>
    <t>Palatine</t>
  </si>
  <si>
    <t>60067-1841</t>
  </si>
  <si>
    <t>bmodi1317@gmail.com</t>
  </si>
  <si>
    <t>Nidhi Vasharambhai</t>
  </si>
  <si>
    <t>+91 9106915546</t>
  </si>
  <si>
    <t>B/4, Swaminarayan Nagar Society Ved Road</t>
  </si>
  <si>
    <t>nidhivasharambhaimoradiya@gmail.com</t>
  </si>
  <si>
    <t>Thejas</t>
  </si>
  <si>
    <t>INDIA - BGS Institute Of Technology - Bachelor's Degree</t>
  </si>
  <si>
    <t>+91 7760778231</t>
  </si>
  <si>
    <t>Maraliga Village And Post, Koppa Hobali Maddur Taluk</t>
  </si>
  <si>
    <t>Mandya</t>
  </si>
  <si>
    <t>thejasn11@gmail.com</t>
  </si>
  <si>
    <t>Kashish Hiteshbhai</t>
  </si>
  <si>
    <t>+91 99706 73802</t>
  </si>
  <si>
    <t>Flat No 5,Kanchan Height Dindori Road Near Omkar</t>
  </si>
  <si>
    <t>kashishpatel2205@gmail.com</t>
  </si>
  <si>
    <t>Vivian</t>
  </si>
  <si>
    <t>Nwajuo</t>
  </si>
  <si>
    <t>IRELAND - National College of Ireland - Master's Degree
GHANA - Regent University College of Science and Technology - Bachelor's Degree</t>
  </si>
  <si>
    <t>+353 899429283</t>
  </si>
  <si>
    <t>37 Hollywoodrath Green</t>
  </si>
  <si>
    <t>Dublin</t>
  </si>
  <si>
    <t>D15A0VH</t>
  </si>
  <si>
    <t>nwajuovivian@gmail.com</t>
  </si>
  <si>
    <t>Astha Gungun</t>
  </si>
  <si>
    <t>INDIA - Bhavan s Vivekananda degree college - Bachelor's Degree</t>
  </si>
  <si>
    <t>+91 9392229041</t>
  </si>
  <si>
    <t>4-50/18 Datta Sai Nagar Nagaram</t>
  </si>
  <si>
    <t>patelastha850@gmail.com</t>
  </si>
  <si>
    <t>Pooja Shridhar</t>
  </si>
  <si>
    <t>Punyarthi</t>
  </si>
  <si>
    <t>+1 317-643-2482</t>
  </si>
  <si>
    <t>2770 Upper Ridge Dr Apt 6</t>
  </si>
  <si>
    <t>Rochester Hls</t>
  </si>
  <si>
    <t>48307-4480</t>
  </si>
  <si>
    <t>pujapunyarthi28@gmail.com</t>
  </si>
  <si>
    <t>Kowsik</t>
  </si>
  <si>
    <t>INDIA - St. Peter's engineering college - Bachelor's Degree</t>
  </si>
  <si>
    <t>Plotno:82, Swapnlok Complex, Bhagyanagar</t>
  </si>
  <si>
    <t>Colony, Opp Kphb, Kukatpally</t>
  </si>
  <si>
    <t>vekowsik@gmail.com</t>
  </si>
  <si>
    <t>Ethan</t>
  </si>
  <si>
    <t>NEPAL - Kathmandu University</t>
  </si>
  <si>
    <t>+1 801-615-0957</t>
  </si>
  <si>
    <t>323 S Center St</t>
  </si>
  <si>
    <t>American Fork</t>
  </si>
  <si>
    <t>84003-2366</t>
  </si>
  <si>
    <t>ethansonofjohn@gmail.com</t>
  </si>
  <si>
    <t>Bharath</t>
  </si>
  <si>
    <t>Shankavaram Ramanujan</t>
  </si>
  <si>
    <t>+91 9880545754</t>
  </si>
  <si>
    <t>272, 2nd Main, 36th A Cross</t>
  </si>
  <si>
    <t>7th Block Jayanagar, Bengaluru</t>
  </si>
  <si>
    <t>bharathsrinivasedu@gmail.com</t>
  </si>
  <si>
    <t>Karen</t>
  </si>
  <si>
    <t>Law</t>
  </si>
  <si>
    <t>+1 503-737-5132</t>
  </si>
  <si>
    <t>4851 N Albany Ave Apt 2</t>
  </si>
  <si>
    <t>60625-6803</t>
  </si>
  <si>
    <t>ktherese23@gmail.com</t>
  </si>
  <si>
    <t>Akash Hejamady</t>
  </si>
  <si>
    <t>Rao</t>
  </si>
  <si>
    <t>102, Sai Residency, I Floor, Lady Hill</t>
  </si>
  <si>
    <t>Ashoknagar</t>
  </si>
  <si>
    <t>hejamadydrp@gmail.com</t>
  </si>
  <si>
    <t>Singla</t>
  </si>
  <si>
    <t>INDIA - Panjab University - Bachelor's Degree</t>
  </si>
  <si>
    <t>Public Policy - MPP: 2025 Spring (March '25)</t>
  </si>
  <si>
    <t>+1 07973996818</t>
  </si>
  <si>
    <t>5118 S Blackstone Ave Apt 1N</t>
  </si>
  <si>
    <t>60615-8702</t>
  </si>
  <si>
    <t>dipeshsingla668@gmail.com</t>
  </si>
  <si>
    <t>Kumbhare</t>
  </si>
  <si>
    <t>INDIA - Radiant Institute of Management and Science, Devi Ahilya Vishwavidyalaya - Bachelor's Degree</t>
  </si>
  <si>
    <t>+91 6260775774</t>
  </si>
  <si>
    <t>1A/G1 Jai Shree Villa Apartment, Sanchar</t>
  </si>
  <si>
    <t>simrankumbhare2001@gmail.com</t>
  </si>
  <si>
    <t>05/30/2023</t>
  </si>
  <si>
    <t>Bibek</t>
  </si>
  <si>
    <t>Upreti</t>
  </si>
  <si>
    <t>MALAYSIA - Asia Pacific University of Technology and Innovation - Bachelor's Degree</t>
  </si>
  <si>
    <t>+977 9840003484</t>
  </si>
  <si>
    <t>Devkota Sadak</t>
  </si>
  <si>
    <t>bibek.upreti3@gmail.com</t>
  </si>
  <si>
    <t>Satya Vani</t>
  </si>
  <si>
    <t>INDIA - Amrita Sai Institute of Science And Technology - Bachelor's Degree</t>
  </si>
  <si>
    <t>+91 9390662455</t>
  </si>
  <si>
    <t>1MAIN Road, Chattannavaram</t>
  </si>
  <si>
    <t>Krishna District</t>
  </si>
  <si>
    <t>Veerullapadu</t>
  </si>
  <si>
    <t>satyavani.vjaf144@gmail.com</t>
  </si>
  <si>
    <t>Qinle</t>
  </si>
  <si>
    <t>+86 188 5179 8952</t>
  </si>
  <si>
    <t>Room 103, Unit 2, Building 8, Guyue Lanyuan,</t>
  </si>
  <si>
    <t>No. 10 Anhuai East Road, Gulou District</t>
  </si>
  <si>
    <t>cheng.qinle2025@outlook.com</t>
  </si>
  <si>
    <t>Gold</t>
  </si>
  <si>
    <t>NIGERIA - Blessing Gold</t>
  </si>
  <si>
    <t>Metropolitan Planning and Development - Certificate: 2025 Winter (January '25)</t>
  </si>
  <si>
    <t>+234 703 875 3763</t>
  </si>
  <si>
    <t>No 2 Eyen Layout</t>
  </si>
  <si>
    <t>Otokutu</t>
  </si>
  <si>
    <t>Ughelli South Delta State Nigeria</t>
  </si>
  <si>
    <t>goldblessing20107@gmail.com</t>
  </si>
  <si>
    <t>Ameer</t>
  </si>
  <si>
    <t>PAKISTAN - Kohat University Of Science And Technology - Other
PAKISTAN - Comtech degree college kohat
PAKISTAN - Kohat university of science and techonolgy - Bachelor's Degree</t>
  </si>
  <si>
    <t>+92 3341266660</t>
  </si>
  <si>
    <t>Behzadi Chikerkot Railwaystation Kohat</t>
  </si>
  <si>
    <t>Kohat</t>
  </si>
  <si>
    <t>hamzakhan42h99@gmail.com</t>
  </si>
  <si>
    <t>Tella</t>
  </si>
  <si>
    <t>INDIA - Bapatla Engineerng College - Bachelor's Degree</t>
  </si>
  <si>
    <t>+91 7013922278</t>
  </si>
  <si>
    <t>2-107-6 , Beside Ksr Handlooms</t>
  </si>
  <si>
    <t>Chirala</t>
  </si>
  <si>
    <t>udaykirant2023@gmail.com</t>
  </si>
  <si>
    <t>Ridhima</t>
  </si>
  <si>
    <t>INDIA - Mahatma Gandhi Kashi Vidyapith - Bachelor's Degree</t>
  </si>
  <si>
    <t>+91 9582787222</t>
  </si>
  <si>
    <t>A-1 Milansaar Apartments, Flat No-11, Paschim Vihar</t>
  </si>
  <si>
    <t>ridhimagautam2509@gmail.com</t>
  </si>
  <si>
    <t>07/29/2024</t>
  </si>
  <si>
    <t>INDIA - Punjab Technical University - Bachelor's Degree</t>
  </si>
  <si>
    <t>+91 81460 52975</t>
  </si>
  <si>
    <t>H-No. 161 Ward No.9 Mohalla Bouli Wala</t>
  </si>
  <si>
    <t>Kartarpur</t>
  </si>
  <si>
    <t>Jalandhar</t>
  </si>
  <si>
    <t>mohitpaul116@gmail.com</t>
  </si>
  <si>
    <t>Voruganti</t>
  </si>
  <si>
    <t>+91 6281849484</t>
  </si>
  <si>
    <t>10-92/1, Park School Opp Lane, Pebbair</t>
  </si>
  <si>
    <t>Wanaparthy, Telangana</t>
  </si>
  <si>
    <t>vaishnaviv.ls65@gmail.com</t>
  </si>
  <si>
    <t>Adit Parag</t>
  </si>
  <si>
    <t>GERMANY - Otto-von-Guericke-University - Master's Degree
INDIA - Fr. Concei�?o Rodrigues College of Engineering - Bachelor's Degree</t>
  </si>
  <si>
    <t>Wagenbauerstr 5,</t>
  </si>
  <si>
    <t>Munich</t>
  </si>
  <si>
    <t>adit.makwana@hotmail.com</t>
  </si>
  <si>
    <t>Hinaba</t>
  </si>
  <si>
    <t>INDIA - Madhuben &amp; Bhanunhai Patel Institute of Technology - Bachelor's Degree</t>
  </si>
  <si>
    <t>+91 72028 34940</t>
  </si>
  <si>
    <t>A 40 Nilkanth Tenaments Opp Manglik Party Plot H M</t>
  </si>
  <si>
    <t>hinabajadeja8400@gmail.com</t>
  </si>
  <si>
    <t>Miezah</t>
  </si>
  <si>
    <t>GHANA - University Of Education Winneba - Bachelor's Degree</t>
  </si>
  <si>
    <t>Krofrom, Sofo Abodwese</t>
  </si>
  <si>
    <t>frederickmiezah027@gmail.com</t>
  </si>
  <si>
    <t>Yebin</t>
  </si>
  <si>
    <t>Gwon</t>
  </si>
  <si>
    <t>SOUTH KOREA - Kangwon National University - Bachelor's Degree</t>
  </si>
  <si>
    <t>+82 10-3691-7808</t>
  </si>
  <si>
    <t>199, Neulpum-Ro 107-1002</t>
  </si>
  <si>
    <t>Wonju</t>
  </si>
  <si>
    <t>Gangwon</t>
  </si>
  <si>
    <t>kwonyebin0423@gmail.com</t>
  </si>
  <si>
    <t>Aishat tanny</t>
  </si>
  <si>
    <t>CYPRUS - Eastern Meditarranean University - Bachelor's Degree</t>
  </si>
  <si>
    <t>+234 704 490 8903</t>
  </si>
  <si>
    <t>6 Owoseni Street, Ijere Onigbedu,</t>
  </si>
  <si>
    <t>Pakuro. Obafemi Owode, Ogun State</t>
  </si>
  <si>
    <t>Obafemi Owode</t>
  </si>
  <si>
    <t>tannytender@gmail.com</t>
  </si>
  <si>
    <t>Pothu</t>
  </si>
  <si>
    <t>+91 7702833687</t>
  </si>
  <si>
    <t>3-156QA, Chinappannapalem</t>
  </si>
  <si>
    <t>Buchiyyapeta Mandal</t>
  </si>
  <si>
    <t>Visakhapatnam Rural</t>
  </si>
  <si>
    <t>ramesh.pothu1996@gmail.com</t>
  </si>
  <si>
    <t>07/28/2023</t>
  </si>
  <si>
    <t>Adijat-Kuburat</t>
  </si>
  <si>
    <t>Ajala</t>
  </si>
  <si>
    <t>+234 8127919265</t>
  </si>
  <si>
    <t>12 Araba Street , Ilupeju</t>
  </si>
  <si>
    <t>ajalaenny7@gmail.com</t>
  </si>
  <si>
    <t>WES uploaded by student</t>
  </si>
  <si>
    <t>11/22/2023 00:00:00</t>
  </si>
  <si>
    <t>Tyeler</t>
  </si>
  <si>
    <t>Keith</t>
  </si>
  <si>
    <t>CANADA - Seneca College - Other</t>
  </si>
  <si>
    <t>+1 469-455-9950</t>
  </si>
  <si>
    <t>104 Roberts Lake Cir Apt 208</t>
  </si>
  <si>
    <t>Arden</t>
  </si>
  <si>
    <t>28704-0420</t>
  </si>
  <si>
    <t>tyeler.keith@gmail.com</t>
  </si>
  <si>
    <t>05/30/2024</t>
  </si>
  <si>
    <t>Heril Vikas</t>
  </si>
  <si>
    <t>+91 9819039329</t>
  </si>
  <si>
    <t>1404, G Wing, Platinum Life, Samudra</t>
  </si>
  <si>
    <t>Darshan Dn Nagar, Andheri (West)</t>
  </si>
  <si>
    <t>herilshah3@gmail.com</t>
  </si>
  <si>
    <t>Amira</t>
  </si>
  <si>
    <t>Benmoussa</t>
  </si>
  <si>
    <t>ALGERIA - university of saad dahlab blida 1 - Master's Degree
ALGERIA - university of saad dahlab blida 1 - Bachelor's Degree</t>
  </si>
  <si>
    <t>+1 202-776-9664</t>
  </si>
  <si>
    <t>5 Chemin Cheikh Bachir El Ibrahimi</t>
  </si>
  <si>
    <t>fb24algr7@amideast.org</t>
  </si>
  <si>
    <t>Yung Hui</t>
  </si>
  <si>
    <t>TAIWAN - Taipei National University of the Arts - Master's Degree
TAIWAN - National Taipei University of Education - Bachelor's Degree</t>
  </si>
  <si>
    <t>+886 905 020 077</t>
  </si>
  <si>
    <t>Rm. 2, 8F., No. 289, Chang'an W. Rd., Datong Dist</t>
  </si>
  <si>
    <t>karen21998116@gmail.com</t>
  </si>
  <si>
    <t>Sureshkumar</t>
  </si>
  <si>
    <t>INDIA - Indian Institute of Foreign Trade - Other
INDIA - Coimbatore Institute of Technology - Bachelor's Degree
INDIA - MPNM Jaganathan Polytechnic - Associate</t>
  </si>
  <si>
    <t>+91 9886993692</t>
  </si>
  <si>
    <t>E101 Geethanjali Colony</t>
  </si>
  <si>
    <t>100 Feet Road</t>
  </si>
  <si>
    <t>n.sureshkumaar@gmail.com</t>
  </si>
  <si>
    <t>+233 55 681 0903</t>
  </si>
  <si>
    <t>Suame-Kumasi</t>
  </si>
  <si>
    <t>kwesizerna@gmail.com</t>
  </si>
  <si>
    <t>Mahsasadat</t>
  </si>
  <si>
    <t>Damadifar</t>
  </si>
  <si>
    <t>IRAN - Islamic Azad University ? Science and research branch - Bachelor's Degree</t>
  </si>
  <si>
    <t>Human Centered Design - PhD: 2024 Winter (January '24)</t>
  </si>
  <si>
    <t>+1 949-975-9556</t>
  </si>
  <si>
    <t>Unit 21, 8th Alley, Saboonchi Street,</t>
  </si>
  <si>
    <t>Abbas Abad Quarter,</t>
  </si>
  <si>
    <t>15337-36911</t>
  </si>
  <si>
    <t>damadifar@gmail.com</t>
  </si>
  <si>
    <t>Chinenye</t>
  </si>
  <si>
    <t>NIGERIA - Michael Okpara University of Agriculture Umudike, Abia State, Nigeria
NIGERIA - Institute of Management and Technology IMT Enugu
NIGERIA - Enugu State University of Science and Technology ESUT
NIGERIA - Institute of Management and Technology IMT Enugu</t>
  </si>
  <si>
    <t>Applied Mathematics - MS: 2025 Winter (January '25)</t>
  </si>
  <si>
    <t>2C Asata Mine Quarters Coal Camp Ogbete, Enugu</t>
  </si>
  <si>
    <t>ezechinenyejudith@gmail.com</t>
  </si>
  <si>
    <t>Trijal Shetty</t>
  </si>
  <si>
    <t>Kurudunji</t>
  </si>
  <si>
    <t>INDIA - Vishwa Vishwani School of Business - Bachelor's Degree</t>
  </si>
  <si>
    <t>+91 8897740880</t>
  </si>
  <si>
    <t>4-109 F-No-201,Sbk Enclaves,Ganeshnagar.Ramanthapur</t>
  </si>
  <si>
    <t>k.trijalshetty@gmail.com</t>
  </si>
  <si>
    <t>Tejaswi Umashankar</t>
  </si>
  <si>
    <t>Kuderu</t>
  </si>
  <si>
    <t>INDIA - University of Petroleum and Energy Studies</t>
  </si>
  <si>
    <t>+91 9880595420</t>
  </si>
  <si>
    <t>#350, 18th Main, 1st Stage, D - Block</t>
  </si>
  <si>
    <t>J.P Nagar, Mysore</t>
  </si>
  <si>
    <t>tejaswi.s.ku@gmail.com</t>
  </si>
  <si>
    <t>Katerina</t>
  </si>
  <si>
    <t>Anagnostopoulou Politou</t>
  </si>
  <si>
    <t>UNITED KINGDOM - University College London - Master's Degree
GREECE - Technical University of Crete - Bachelor's Degree</t>
  </si>
  <si>
    <t>+44 7477450746</t>
  </si>
  <si>
    <t>7 Kingsford Row</t>
  </si>
  <si>
    <t>E20 3AX</t>
  </si>
  <si>
    <t>katerina.apolitou@jll.com</t>
  </si>
  <si>
    <t>Jacinta</t>
  </si>
  <si>
    <t>Ahipue</t>
  </si>
  <si>
    <t>Business Analytics (MBA): 2025 Spring (March '25)</t>
  </si>
  <si>
    <t>+234 907 935 8511</t>
  </si>
  <si>
    <t>2, Reverend Olutayo Street</t>
  </si>
  <si>
    <t>liberalstandard12@gmail.com</t>
  </si>
  <si>
    <t>Ravula</t>
  </si>
  <si>
    <t>+91 9515583921</t>
  </si>
  <si>
    <t>Pno. 109, Sri Sai Ram Nagar Colony, Road No-3</t>
  </si>
  <si>
    <t>Boduppal,</t>
  </si>
  <si>
    <t>yashwanthravula09@gmail.com</t>
  </si>
  <si>
    <t>Ami Milindkumar</t>
  </si>
  <si>
    <t>+91 7621043233</t>
  </si>
  <si>
    <t>17 Paramhans Society Civil Road</t>
  </si>
  <si>
    <t>Nadiad, Kheda</t>
  </si>
  <si>
    <t>eami.raval@gmail.com</t>
  </si>
  <si>
    <t>Discussed about the Transcript</t>
  </si>
  <si>
    <t>Anel</t>
  </si>
  <si>
    <t>Akhmet</t>
  </si>
  <si>
    <t>KAZAKHSTAN - Almaty Technical University - Bachelor's Degree</t>
  </si>
  <si>
    <t>+7 747 857 3442</t>
  </si>
  <si>
    <t>13 Rabochaya Street</t>
  </si>
  <si>
    <t>Almaty Region</t>
  </si>
  <si>
    <t>anelyahakhmet02@gmail.com</t>
  </si>
  <si>
    <t>Samriddhi</t>
  </si>
  <si>
    <t>UNITED KINGDOM - Queen Margaret University - Master's Degree
NEPAL - Pokhara University (Apex College) - Bachelor's Degree</t>
  </si>
  <si>
    <t>+977 9840390827</t>
  </si>
  <si>
    <t>Budhanilkantha</t>
  </si>
  <si>
    <t>samidee123@gmail.com</t>
  </si>
  <si>
    <t>Rumana Tabassum</t>
  </si>
  <si>
    <t>INDIA - Nizam College - Bachelor's Degree</t>
  </si>
  <si>
    <t>+91 9398237014</t>
  </si>
  <si>
    <t>1-19-172 /20/1, Dinakar Nagar,</t>
  </si>
  <si>
    <t>West Venkatapuram</t>
  </si>
  <si>
    <t>Secunderabad,Medchal</t>
  </si>
  <si>
    <t>rumanatabassum1800@gmail.com</t>
  </si>
  <si>
    <t>Asmeera</t>
  </si>
  <si>
    <t>+91 97016 59653</t>
  </si>
  <si>
    <t>12-2-505/30, Amena Royal Residency, Flat No. 201,</t>
  </si>
  <si>
    <t>Gudimalkapur, Mehdipatnam</t>
  </si>
  <si>
    <t>asmeeraahmed00@gmail.com</t>
  </si>
  <si>
    <t>Hibatallah</t>
  </si>
  <si>
    <t>El Alami</t>
  </si>
  <si>
    <t>MOROCCO - Higher Institute of Information and Communication (ISIC) - Master's Degree
MOROCCO - Higher Institute of Information and Communication - Bachelor's Degree</t>
  </si>
  <si>
    <t>+1 202-776-9645</t>
  </si>
  <si>
    <t>AMIDEAST-Fulbright</t>
  </si>
  <si>
    <t>Washington</t>
  </si>
  <si>
    <t>DC</t>
  </si>
  <si>
    <t>fb25mor1@amideast.org</t>
  </si>
  <si>
    <t>Appiah-Kubi</t>
  </si>
  <si>
    <t>+233 24 808 0201</t>
  </si>
  <si>
    <t>Idp East Legon:The Orangery, Second</t>
  </si>
  <si>
    <t>Floor, 89 La Bawaleshi Road, East Legon</t>
  </si>
  <si>
    <t>nanaappiahkubicollins@gmail.com</t>
  </si>
  <si>
    <t>Naga Anisha</t>
  </si>
  <si>
    <t>Elluri</t>
  </si>
  <si>
    <t>INDIA - Narasaraopet Institute Of Technology - Bachelor's Degree</t>
  </si>
  <si>
    <t>+91 7997071666</t>
  </si>
  <si>
    <t>5-27, Lingamguntla Agraharam</t>
  </si>
  <si>
    <t>Narasaraopet Mandal, Guntur</t>
  </si>
  <si>
    <t>nagaanishaelluri@gmail.com</t>
  </si>
  <si>
    <t>Faiz</t>
  </si>
  <si>
    <t>Memon</t>
  </si>
  <si>
    <t>INDIA - Claras College of Commerce - Bachelor's Degree</t>
  </si>
  <si>
    <t>104, Aashiya Apartment, Khoja Lane,</t>
  </si>
  <si>
    <t>Near Garib Nawaz Store,Versova, Andheri (W)</t>
  </si>
  <si>
    <t>memonfaiz100@gmail.com</t>
  </si>
  <si>
    <t>+91 9765823875</t>
  </si>
  <si>
    <t>A 108, Gopalan Jewels Apartment,</t>
  </si>
  <si>
    <t>Konankunte Cross, Kanakapura Road</t>
  </si>
  <si>
    <t>vinay.joshi.499@gmail.com</t>
  </si>
  <si>
    <t>Madhu Krishna Sai Naveen</t>
  </si>
  <si>
    <t>Vankayalapati</t>
  </si>
  <si>
    <t>INDIA - PRIST Deemed to be University - Bachelor's Degree</t>
  </si>
  <si>
    <t>2-22 Venu Gopala Swamy Temple Street</t>
  </si>
  <si>
    <t>Vankayalapadu Edlapadu</t>
  </si>
  <si>
    <t>vmksn1@gmail.com</t>
  </si>
  <si>
    <t>Atakora</t>
  </si>
  <si>
    <t>GHANA - University of  Cape Coast - Bachelor's Degree</t>
  </si>
  <si>
    <t>+233 55 354 1068</t>
  </si>
  <si>
    <t>P.O. Box LG191, Legon-Accra,</t>
  </si>
  <si>
    <t>Legon - Accra</t>
  </si>
  <si>
    <t>justiceatakora98@gmail.com</t>
  </si>
  <si>
    <t>Naima</t>
  </si>
  <si>
    <t>Asif</t>
  </si>
  <si>
    <t>+1 630-644-6576</t>
  </si>
  <si>
    <t>1350 N Glen Cir</t>
  </si>
  <si>
    <t>60506-2075</t>
  </si>
  <si>
    <t>naima.asif03@gmail.com</t>
  </si>
  <si>
    <t>Kammidi</t>
  </si>
  <si>
    <t>INDIA - Government Science College</t>
  </si>
  <si>
    <t>+91 6363166630</t>
  </si>
  <si>
    <t>H No 26-156/1-7 Thatimakula Palyam Punganur Chittor</t>
  </si>
  <si>
    <t>Chittor</t>
  </si>
  <si>
    <t>ramya.kambidi.ms24@gmail.com</t>
  </si>
  <si>
    <t>Wankar</t>
  </si>
  <si>
    <t>INDIA - International School of Business and Media
INDIA - Savitribai Phule Pune University - Bachelor's Degree</t>
  </si>
  <si>
    <t>+91 99229 99415</t>
  </si>
  <si>
    <t>H. No. 548/29, Yashoda Nagar, Near Renuka Mata Mandir</t>
  </si>
  <si>
    <t>piyushwankar90@gmail.com</t>
  </si>
  <si>
    <t>8-2-589/6, Beside Kalpa School,</t>
  </si>
  <si>
    <t>Sri Ram Park Colony, Road No.8,</t>
  </si>
  <si>
    <t>devgupta.msf@gmail.com</t>
  </si>
  <si>
    <t>Discussed about the transcript.</t>
  </si>
  <si>
    <t>Hari Nagendra Babu</t>
  </si>
  <si>
    <t>INDIA - Kakaraparthi Bhavanarayana College - Bachelor's Degree</t>
  </si>
  <si>
    <t>+91 6301579811</t>
  </si>
  <si>
    <t>77-11/1-4, Annam Vari Street, Prakash Nagar, Vijayawada</t>
  </si>
  <si>
    <t>harinagendra1881@gmail.com</t>
  </si>
  <si>
    <t>Soham Mahendrakumar</t>
  </si>
  <si>
    <t>Limbachiya</t>
  </si>
  <si>
    <t>16, Anandvihar Society, Bhairavnagar Part 2</t>
  </si>
  <si>
    <t>sohamlimbachiya24@gmail.com</t>
  </si>
  <si>
    <t>Joshua</t>
  </si>
  <si>
    <t>Foli</t>
  </si>
  <si>
    <t>GHANA - University of cape coast - Bachelor's Degree</t>
  </si>
  <si>
    <t>+1 233543572101</t>
  </si>
  <si>
    <t>2nd Doxiades, Accra</t>
  </si>
  <si>
    <t>jshfoli3@gmail.com</t>
  </si>
  <si>
    <t>Syed Ibrahim</t>
  </si>
  <si>
    <t>Zakir Hussain</t>
  </si>
  <si>
    <t>+91 6374593592</t>
  </si>
  <si>
    <t>No:9/10,Muthu Nagar,No:9/10,Muthu Nagar,Poonamallee,</t>
  </si>
  <si>
    <t>syedibrahimzakir2002@gmail.com</t>
  </si>
  <si>
    <t>Chatelli</t>
  </si>
  <si>
    <t>+91 7386762535</t>
  </si>
  <si>
    <t>17-1-383/N/80/A/1 Brundavan Nagar Colony</t>
  </si>
  <si>
    <t>nikhilchatelli5@gmail.com</t>
  </si>
  <si>
    <t>Gerald</t>
  </si>
  <si>
    <t>GHANA - Ghana Institute of Journalism</t>
  </si>
  <si>
    <t>+233 54 141 3981</t>
  </si>
  <si>
    <t>Akuffo Road</t>
  </si>
  <si>
    <t>okyereamankwaaokyere@gmail.com</t>
  </si>
  <si>
    <t>Dhruvil Jayesh</t>
  </si>
  <si>
    <t>Bhalani</t>
  </si>
  <si>
    <t>+91 9313890233</t>
  </si>
  <si>
    <t>23, Shyamdham Row House Cozway Road Katargam</t>
  </si>
  <si>
    <t>dhruvilbhalani10@gmail.com</t>
  </si>
  <si>
    <t>student want to know his application status</t>
  </si>
  <si>
    <t>Pradyumna Raj</t>
  </si>
  <si>
    <t>Vanam</t>
  </si>
  <si>
    <t>+91 82476 12356</t>
  </si>
  <si>
    <t>G6, Svs Heights, Road No 6, Chaitanyapuri, Hyderabad</t>
  </si>
  <si>
    <t>vanambablu123@gmail.com</t>
  </si>
  <si>
    <t>M</t>
  </si>
  <si>
    <t>+91 9980583990</t>
  </si>
  <si>
    <t>#177, 4th Line , Vsn Brothers Street, Ayyappanagar</t>
  </si>
  <si>
    <t>mandavavivek1989@gmail.com</t>
  </si>
  <si>
    <t>Godlove</t>
  </si>
  <si>
    <t>Shoo</t>
  </si>
  <si>
    <t>SPAIN - Kalu Institute - Master's Degree
TANZANIA - university of Iringa</t>
  </si>
  <si>
    <t>Refugee and Forced Migration Studies - MS: 2023 Fall (September '23)</t>
  </si>
  <si>
    <t>+255 752946462</t>
  </si>
  <si>
    <t>B8</t>
  </si>
  <si>
    <t>Kasulu</t>
  </si>
  <si>
    <t>Kigoma</t>
  </si>
  <si>
    <t>gdlvshoo@gmail.com</t>
  </si>
  <si>
    <t>Naw</t>
  </si>
  <si>
    <t>Christy</t>
  </si>
  <si>
    <t>MYANMAR - Myanmar Institute of Theology ( Liberal Arts Program ) - Bachelor's Degree
MYANMAR - Yangon Western Distance Education University - Bachelor's Degree</t>
  </si>
  <si>
    <t>+66 61 979 1829</t>
  </si>
  <si>
    <t>Chidwana Road</t>
  </si>
  <si>
    <t>Maesot</t>
  </si>
  <si>
    <t>Tak</t>
  </si>
  <si>
    <t>christygoro@gmail.com</t>
  </si>
  <si>
    <t>Hemanth Venkatasai</t>
  </si>
  <si>
    <t>Mannava</t>
  </si>
  <si>
    <t>INDIA - SRM Institute of Science and Technology - Master's Degree
INDIA - Dr.M.G.R. Educational and Research Institute - Bachelor's Degree</t>
  </si>
  <si>
    <t>+91 95513 39254</t>
  </si>
  <si>
    <t>No. 95, Kamalam Apartment, G1, Bazullah Road T.Nagar</t>
  </si>
  <si>
    <t>hemanthvenkatasai004@gmail.com</t>
  </si>
  <si>
    <t>Umar Javeed</t>
  </si>
  <si>
    <t>Altaf</t>
  </si>
  <si>
    <t>+91 91217 94780</t>
  </si>
  <si>
    <t>10-5-4/A Masab Tank</t>
  </si>
  <si>
    <t>umar.amf555@gmail.com</t>
  </si>
  <si>
    <t>+91 9059386557</t>
  </si>
  <si>
    <t>1-88/9, Flat No 202, Laxmi Priya Nilayam, Boduppal,</t>
  </si>
  <si>
    <t>Mallikarjuna Nagar Hyderabad</t>
  </si>
  <si>
    <t>swathikruthika99@outlook.com</t>
  </si>
  <si>
    <t>will share marksheets on mail</t>
  </si>
  <si>
    <t>Sufiyan Hussain Nazer Hussain</t>
  </si>
  <si>
    <t>Kazi</t>
  </si>
  <si>
    <t>INDIA - MGM University - Bachelor's Degree</t>
  </si>
  <si>
    <t>+91 70380 41446</t>
  </si>
  <si>
    <t>Waard No,03,Kazi Galli</t>
  </si>
  <si>
    <t>Sindkhed Raja,</t>
  </si>
  <si>
    <t>Buldhana</t>
  </si>
  <si>
    <t>nazerkaziadv@gmail.com</t>
  </si>
  <si>
    <t>Peerasin</t>
  </si>
  <si>
    <t>Janyaniwat</t>
  </si>
  <si>
    <t>THAILAND - Civil Aviation Training Center - Bachelor's Degree - Final</t>
  </si>
  <si>
    <t>+66 873376434</t>
  </si>
  <si>
    <t>287 Liberty Square Building, 9th Floor, Silom Road</t>
  </si>
  <si>
    <t>Silom, Bangrak</t>
  </si>
  <si>
    <t>chanyaniwat@gmail.com</t>
  </si>
  <si>
    <t>Ama</t>
  </si>
  <si>
    <t>Otoo</t>
  </si>
  <si>
    <t>+233 24 475 2341</t>
  </si>
  <si>
    <t>C2/5A Nthc Estates, Sakumono-Tema</t>
  </si>
  <si>
    <t>amamitchx@gmail.com</t>
  </si>
  <si>
    <t>Nilank Jaysukhbhai</t>
  </si>
  <si>
    <t>Lakkad</t>
  </si>
  <si>
    <t>INDIA - P P Savani University - Bachelor's Degree - In-Progress</t>
  </si>
  <si>
    <t>+1 958-694-2024</t>
  </si>
  <si>
    <t>246, Shiv Bunglows, Behind Shiv Park Apt</t>
  </si>
  <si>
    <t>Velenja Hajira Road, Umra</t>
  </si>
  <si>
    <t>lakkadnilank123@gmail.com</t>
  </si>
  <si>
    <t>Praveen</t>
  </si>
  <si>
    <t>Geedikanti</t>
  </si>
  <si>
    <t>INDIA - Krishnaveni junior college - High School
INDIA - Krishnaveni talent school - High School
INDIA - Sri indu institute of engineering and technology - Bachelor's Degree
INDIA - Jawaharlal Nehru Technological University - Bachelor's Degree</t>
  </si>
  <si>
    <t>+44 7442218849</t>
  </si>
  <si>
    <t>Hanuman Nagar Road</t>
  </si>
  <si>
    <t>praveengeedikanti36@gmail.com</t>
  </si>
  <si>
    <t>Thanusri</t>
  </si>
  <si>
    <t>Viswanathan</t>
  </si>
  <si>
    <t>INDIA - stella maris college</t>
  </si>
  <si>
    <t>+91 6383724679</t>
  </si>
  <si>
    <t>No 6/336, Begonia Apartments, C Block S-2,Valayapathi Salai,Mugappair East, Chennai-60003</t>
  </si>
  <si>
    <t>thanusriviswanathan19@gmail.com</t>
  </si>
  <si>
    <t>Shashank Nagendrappa</t>
  </si>
  <si>
    <t>Mugali</t>
  </si>
  <si>
    <t>+91 7619619593</t>
  </si>
  <si>
    <t>Flat E-204, Mantri Alpyne, Kengeri Road,</t>
  </si>
  <si>
    <t>Bsk 5 Stg, Uttarahallihobli,</t>
  </si>
  <si>
    <t>mugalishashank@gmail.com</t>
  </si>
  <si>
    <t>Qasim</t>
  </si>
  <si>
    <t>CANADA - Simon Fraser University - Bachelor's Degree
CANADA - Kwantlen Polytechnic University</t>
  </si>
  <si>
    <t>+1 778-809-9556</t>
  </si>
  <si>
    <t>10525 168 Street</t>
  </si>
  <si>
    <t>Surrey</t>
  </si>
  <si>
    <t>V4N 5L4</t>
  </si>
  <si>
    <t>qabbas916@gmail.com</t>
  </si>
  <si>
    <t>Ksenia</t>
  </si>
  <si>
    <t>Sushkevich</t>
  </si>
  <si>
    <t>RUSSIA - Saint-Petersburg Rimsky-Korsakov State Conservatory - Bachelor's Degree
RUSSIA - St. Petersburg Rimsky-Korsakov College of Music - Bachelor's Degree</t>
  </si>
  <si>
    <t>1811 W Huron St Apt 2</t>
  </si>
  <si>
    <t>60622-0071</t>
  </si>
  <si>
    <t>ksushkevich3@gmail.com</t>
  </si>
  <si>
    <t>Aksa</t>
  </si>
  <si>
    <t>Pervez</t>
  </si>
  <si>
    <t>PAKISTAN - Punjab College for women Gujrat - High School
PAKISTAN - Bahawal Public School for Girls - High School
PAKISTAN - University Of Gujrat - Bachelor's Degree</t>
  </si>
  <si>
    <t>Business Information Technology - MS: 2025 Summer (June '25)</t>
  </si>
  <si>
    <t>+92 307 6614364</t>
  </si>
  <si>
    <t>Village Lalachak Gharbi PO Hariawala Teh &amp; Dist Gujrat</t>
  </si>
  <si>
    <t>aqsapervaiz16@gmail.com</t>
  </si>
  <si>
    <t>INDIA - Vignan Degree College - Bachelor's Degree</t>
  </si>
  <si>
    <t>+91 9014356982</t>
  </si>
  <si>
    <t>#4, 2nd Floor</t>
  </si>
  <si>
    <t>Elephant House, Ameerpet</t>
  </si>
  <si>
    <t>vemireddyudaykiran359@gmail.com</t>
  </si>
  <si>
    <t>Abiola</t>
  </si>
  <si>
    <t>Jinadu</t>
  </si>
  <si>
    <t>NIGERIA - University of Lagos - Bachelor's Degree
NIGERIA - Yaba College of Technology - Associate</t>
  </si>
  <si>
    <t>34, Olaiya Street Mafoluku Oshodi Lagos</t>
  </si>
  <si>
    <t>Oshodi</t>
  </si>
  <si>
    <t>jynnius@yahoo.com</t>
  </si>
  <si>
    <t>Shaban</t>
  </si>
  <si>
    <t>PAKISTAN - Punjab group of colleges - Associate</t>
  </si>
  <si>
    <t>Digital Humanities - Certificate (expired): 2024 Fall (September '24)</t>
  </si>
  <si>
    <t>+92 3190773775</t>
  </si>
  <si>
    <t>Village Manzoorabad</t>
  </si>
  <si>
    <t>Wazirabad Pakistan</t>
  </si>
  <si>
    <t>mianzain3775@gmail.com</t>
  </si>
  <si>
    <t>Patial</t>
  </si>
  <si>
    <t>INDIA - Dr.A.P.J.Abdul Kalam Technical University - Bachelor's Degree</t>
  </si>
  <si>
    <t>+91 9717882697</t>
  </si>
  <si>
    <t>J-55 1st Floor Sriniwaspuri</t>
  </si>
  <si>
    <t>aryanpatial31@gmail.com</t>
  </si>
  <si>
    <t>Aloriga</t>
  </si>
  <si>
    <t>GHANA - University For Development Studies - Bachelor's Degree - Final</t>
  </si>
  <si>
    <t>Sustainable Urban Development - MA: 2025 Spring (March '25)</t>
  </si>
  <si>
    <t>+233 50 324 1426</t>
  </si>
  <si>
    <t>Nii Kpakpo Oblipong Ii</t>
  </si>
  <si>
    <t>alorigajoel@gmail.com</t>
  </si>
  <si>
    <t>Ritu Rohitkumar</t>
  </si>
  <si>
    <t>INDIA - Unitedworld School of Law (Karnavati University) - Bachelor's Degree</t>
  </si>
  <si>
    <t>+91 8141034343</t>
  </si>
  <si>
    <t>A-6,Gauri Nagar Society</t>
  </si>
  <si>
    <t>ritup0705@gmail.com</t>
  </si>
  <si>
    <t>Clifford</t>
  </si>
  <si>
    <t>Anokwah</t>
  </si>
  <si>
    <t>+233 55 614 2623</t>
  </si>
  <si>
    <t>H735 Oda-Swedru Street</t>
  </si>
  <si>
    <t>Agona Nsaba</t>
  </si>
  <si>
    <t>cliffordanokwah7672@gmail.com</t>
  </si>
  <si>
    <t>Tveit</t>
  </si>
  <si>
    <t>UNITED KINGDOM - Queen's University Belfast - Master's Degree
UNITED KINGDOM - Vital Connexions - Other</t>
  </si>
  <si>
    <t>+1 949-299-9369</t>
  </si>
  <si>
    <t>590 S Carr St</t>
  </si>
  <si>
    <t>Lakewood</t>
  </si>
  <si>
    <t>80226-3019</t>
  </si>
  <si>
    <t>tveitjessica@gmail.com</t>
  </si>
  <si>
    <t>Raj Bikram</t>
  </si>
  <si>
    <t>NEPAL - Islington College - Bachelor's Degree</t>
  </si>
  <si>
    <t>+977 9807008665</t>
  </si>
  <si>
    <t>braj8294@gmail.com</t>
  </si>
  <si>
    <t>Chia-Chia</t>
  </si>
  <si>
    <t>Liao</t>
  </si>
  <si>
    <t>TAIWAN - Chung Shan Medical University - Bachelor's Degree</t>
  </si>
  <si>
    <t>+98 1352272</t>
  </si>
  <si>
    <t>15F.-2, No. 38-18, Ln. 72, Guanghua</t>
  </si>
  <si>
    <t>2nd St., North Dist.,</t>
  </si>
  <si>
    <t>Hsinchu City</t>
  </si>
  <si>
    <t>lcc19980105@gmail.com</t>
  </si>
  <si>
    <t>Jegan</t>
  </si>
  <si>
    <t>+91 9445529051</t>
  </si>
  <si>
    <t>Medu Street, Guruvaraja Kandigai</t>
  </si>
  <si>
    <t>Sirupulalpettai, Gummidipoondi</t>
  </si>
  <si>
    <t>jegankamalnath.usa@gmail.com</t>
  </si>
  <si>
    <t>Kruti Deepak</t>
  </si>
  <si>
    <t>INDIA - University of Mumbai - Law Degree
INDIA - The Institute of Company Secretaries of India - Other
INDIA - University of Mumbai - Bachelor's Degree</t>
  </si>
  <si>
    <t>+1 312-818-8990</t>
  </si>
  <si>
    <t>200 N Dearborn St Unit 1104</t>
  </si>
  <si>
    <t>60601-1607</t>
  </si>
  <si>
    <t>kruti867.ks@gmail.com</t>
  </si>
  <si>
    <t>Saba</t>
  </si>
  <si>
    <t>Bashir</t>
  </si>
  <si>
    <t>PAKISTAN - National University of Computer and Emerging Sciences - Master's Degree
PAKISTAN - Mohammad Ali Jinnah University - Bachelor's Degree</t>
  </si>
  <si>
    <t>+1 773-410-7330</t>
  </si>
  <si>
    <t>6633 N Sheridan Rd Apt 306</t>
  </si>
  <si>
    <t>60626-4647</t>
  </si>
  <si>
    <t>sabalalani25@gmail.com</t>
  </si>
  <si>
    <t>Saikiran Reddy</t>
  </si>
  <si>
    <t>INDIA - Symbosis International University - Bachelor's Degree</t>
  </si>
  <si>
    <t>+91 7013718623</t>
  </si>
  <si>
    <t>Hno:13-6-434/C/22, Maruthi Nagar Nr</t>
  </si>
  <si>
    <t>Pilar NO84, Ring  Road Karwan,</t>
  </si>
  <si>
    <t>patlollasaikran1997@gmail.com</t>
  </si>
  <si>
    <t>Binyam</t>
  </si>
  <si>
    <t>Tilahun</t>
  </si>
  <si>
    <t>ETHIOPIA - Birhan collage - Bachelor's Degree
ETHIOPIA - Addis abeba university</t>
  </si>
  <si>
    <t>Birchico, Addis Abeba</t>
  </si>
  <si>
    <t>Addis Abeba</t>
  </si>
  <si>
    <t>binyam114557@gmail.com</t>
  </si>
  <si>
    <t>Khadidja</t>
  </si>
  <si>
    <t>Bennour</t>
  </si>
  <si>
    <t>ALGERIA - Institute of Electrical and Electronics Engineering - Master's Degree
ALGERIA - Institute of Electrical and Electronics Engineering - Bachelor's Degree</t>
  </si>
  <si>
    <t>1800 Logts Souidania</t>
  </si>
  <si>
    <t>bennourkhadidja99@gmail.com</t>
  </si>
  <si>
    <t>Mirza Abrar Ahmed Baig</t>
  </si>
  <si>
    <t>+91 6281790880</t>
  </si>
  <si>
    <t>9-11-116 Khazi Galli, Golconda</t>
  </si>
  <si>
    <t>mirzaabrarahmedbaig7@gmail.com</t>
  </si>
  <si>
    <t>Nayela Nada</t>
  </si>
  <si>
    <t>+91 9246157549</t>
  </si>
  <si>
    <t>8-1-523/209, Brindavan Colony, Tolichowki</t>
  </si>
  <si>
    <t>nayela.nada@gmail.com</t>
  </si>
  <si>
    <t>Selenge</t>
  </si>
  <si>
    <t>MONGOLIA - Mongolian National University of Medical Science - Bachelor's Degree</t>
  </si>
  <si>
    <t>+976 88350808</t>
  </si>
  <si>
    <t>#801, 64/1 Century Apartment, Bayanzurkh District</t>
  </si>
  <si>
    <t>selengestudy@gmail.com</t>
  </si>
  <si>
    <t>Sonali</t>
  </si>
  <si>
    <t>Patllola</t>
  </si>
  <si>
    <t>UNITED KINGDOM - Cardiff Metropolitan University - Master's Degree
INDIA - Gokaraju Rangaraju Institute of Engineering and Technology - Bachelor's Degree</t>
  </si>
  <si>
    <t>+91 9100641545</t>
  </si>
  <si>
    <t>H.No. 4-1/315/A, Gandhi Estates,</t>
  </si>
  <si>
    <t>Rail Vihar, Serilingampally</t>
  </si>
  <si>
    <t>sonalireddy4321@gmail.com</t>
  </si>
  <si>
    <t>Adegun</t>
  </si>
  <si>
    <t>NIGERIA - Ekiti State University - Other</t>
  </si>
  <si>
    <t>Flat 1504 Al Wazir Building</t>
  </si>
  <si>
    <t>Al Nahdah</t>
  </si>
  <si>
    <t>adegunrexbanty@yahoo.com</t>
  </si>
  <si>
    <t>+233 57 213 0221</t>
  </si>
  <si>
    <t>GD0906844</t>
  </si>
  <si>
    <t>Accea</t>
  </si>
  <si>
    <t>euniceamoako29@gmail.com</t>
  </si>
  <si>
    <t>Ting-You</t>
  </si>
  <si>
    <t>Chung</t>
  </si>
  <si>
    <t>TAIWAN - Chang Gung University - Bachelor's Degree</t>
  </si>
  <si>
    <t>+886 936298029</t>
  </si>
  <si>
    <t>10F.-1, No.258, Dexing E. Rd., Shilin Dist.</t>
  </si>
  <si>
    <t>jaxjax30638@gmail.com</t>
  </si>
  <si>
    <t>Nida</t>
  </si>
  <si>
    <t>INDIA - Justice Basheer Ahmed Sayeed College for Women - Bachelor's Degree</t>
  </si>
  <si>
    <t>+1 224-795-9202</t>
  </si>
  <si>
    <t>D1 - 703 Ozone Greens, Jalladianpet, Vgp Prabhu Nagar</t>
  </si>
  <si>
    <t>nidaaahussainn@gmail.com</t>
  </si>
  <si>
    <t>Asim</t>
  </si>
  <si>
    <t>+91 9866725368</t>
  </si>
  <si>
    <t>North Lallaguda Road Tukaram Gate Tukaram Gate</t>
  </si>
  <si>
    <t>khanasim1735@gmail.com</t>
  </si>
  <si>
    <t>+91 7715067760</t>
  </si>
  <si>
    <t>A/8, Sneha Sadan, Ratan Nagar Dahisar East</t>
  </si>
  <si>
    <t>arshah212@gmail.com</t>
  </si>
  <si>
    <t>03/17/2024</t>
  </si>
  <si>
    <t>Mukund Vasudev</t>
  </si>
  <si>
    <t>CANADA - George Brown College - Other
INDIA - University of Mumbai - Bachelor's Degree</t>
  </si>
  <si>
    <t>Marketing Analysis - MS: 2024 Spring (March '24)</t>
  </si>
  <si>
    <t>+91 97022 20699</t>
  </si>
  <si>
    <t>601, Krishna Heights, Mathuradas Extension</t>
  </si>
  <si>
    <t>Road</t>
  </si>
  <si>
    <t>mkvjoshi@gmail.com</t>
  </si>
  <si>
    <t>+91 9542785875</t>
  </si>
  <si>
    <t>8-1-284/Ou/173/B, Ou Colony, Shaikpet</t>
  </si>
  <si>
    <t>priyanka.ams845@gmail.com</t>
  </si>
  <si>
    <t>Heartlove</t>
  </si>
  <si>
    <t>Tweneboa-Kodua</t>
  </si>
  <si>
    <t>+1 773-759-2559</t>
  </si>
  <si>
    <t>4827 N Sheridan Rd</t>
  </si>
  <si>
    <t>heartlovetk@gmail.com</t>
  </si>
  <si>
    <t>Sharams</t>
  </si>
  <si>
    <t>Kunwar</t>
  </si>
  <si>
    <t>NEPAL - Islington college - Bachelor's Degree</t>
  </si>
  <si>
    <t>+977 9849535373</t>
  </si>
  <si>
    <t>Dadatole, Bhumlu 4 Kavrepalanchok</t>
  </si>
  <si>
    <t>sharamsss.kunwarrr@gmail.com</t>
  </si>
  <si>
    <t>Tejo Sriram</t>
  </si>
  <si>
    <t>Janjanam</t>
  </si>
  <si>
    <t>INDIA - Jawaharlal Nehru Technological University, Kakinada - Other</t>
  </si>
  <si>
    <t>+91 89191 05445</t>
  </si>
  <si>
    <t>Shivalayam Street</t>
  </si>
  <si>
    <t>Chinnaganjam</t>
  </si>
  <si>
    <t>tejosriram98@gmail.com</t>
  </si>
  <si>
    <t>Shreya Baldevbhai</t>
  </si>
  <si>
    <t>Chavada</t>
  </si>
  <si>
    <t>+91 96647 06750</t>
  </si>
  <si>
    <t>Indiranagar, At Jotana, Ta. Jotana, Dist. Mehsana</t>
  </si>
  <si>
    <t>shreyachavda14803@gmail.com</t>
  </si>
  <si>
    <t>Ziqiao</t>
  </si>
  <si>
    <t>LUXEMBOURG - University of Luxembourg
SINGAPORE - National University of Singapore - Bachelor's Degree</t>
  </si>
  <si>
    <t>+1 659-181-7869</t>
  </si>
  <si>
    <t>86 Dawson Road (#07-13)</t>
  </si>
  <si>
    <t>ziqiao23@gmail.com</t>
  </si>
  <si>
    <t>Efua</t>
  </si>
  <si>
    <t>Turkson</t>
  </si>
  <si>
    <t>GHANA - University of cape coast</t>
  </si>
  <si>
    <t>Social Work/Women's &amp; Gender Studies - MSW-MA: 2024 Fall (September '24)</t>
  </si>
  <si>
    <t>+233 59 805 3730</t>
  </si>
  <si>
    <t>Ofankor Barrier</t>
  </si>
  <si>
    <t>GE-283-3876</t>
  </si>
  <si>
    <t>efuaturkson565@gmail.com</t>
  </si>
  <si>
    <t>Karakanti</t>
  </si>
  <si>
    <t>INDIA - kakatiya university - Bachelor's Degree</t>
  </si>
  <si>
    <t>+91 7075662464</t>
  </si>
  <si>
    <t>H.No:1-66/1,Yeshwanthapur, Jangoan</t>
  </si>
  <si>
    <t>vinayvvee1209@gmail.com</t>
  </si>
  <si>
    <t>Ateeb Adnan</t>
  </si>
  <si>
    <t>INDIA - St. Martins Engineering College - Bachelor's Degree</t>
  </si>
  <si>
    <t>+1 728-802-8022</t>
  </si>
  <si>
    <t>H No. 1-24/1, Prashanth Nagar, Siddipet</t>
  </si>
  <si>
    <t>ateebadnan007@gmail.com</t>
  </si>
  <si>
    <t>Reshma Banu</t>
  </si>
  <si>
    <t>Abuthahir</t>
  </si>
  <si>
    <t>INDIA - Madras School of Social Work (University of the Madras) - Master's Degree
INDIA - Thomas Elizabeth College (University of Madras) - Bachelor's Degree</t>
  </si>
  <si>
    <t>23/14-A Shanthi Nagar Mh Road 2nd Street, Perambur</t>
  </si>
  <si>
    <t>a.reshmabanu96.rb@gmail.com</t>
  </si>
  <si>
    <t>Pranavi</t>
  </si>
  <si>
    <t>Kandukuri</t>
  </si>
  <si>
    <t>INDIA - VIT-AP Univeristy - Bachelor's Degree</t>
  </si>
  <si>
    <t>+91 8978255653</t>
  </si>
  <si>
    <t>Flat No.208,E Block, Amaravati Icon ,Tadepalli</t>
  </si>
  <si>
    <t>pranavikandukuri27@gmail.com</t>
  </si>
  <si>
    <t>Shillah</t>
  </si>
  <si>
    <t>Ndavani</t>
  </si>
  <si>
    <t>Refugee and Forced Migration Studies - MS: 2026 Fall (September '26)</t>
  </si>
  <si>
    <t>2086 Mahatshula North</t>
  </si>
  <si>
    <t>Bulawayo</t>
  </si>
  <si>
    <t>sndavani@gmail.com</t>
  </si>
  <si>
    <t>Suchit Dipak</t>
  </si>
  <si>
    <t>Sali</t>
  </si>
  <si>
    <t>INDIA - Frameboxx2.0, University of Nashik, India - Bachelor's Degree - Final</t>
  </si>
  <si>
    <t>9/70, Khatodara Bethi Colony, B/H Apple Hospital, Udhna Darwaja</t>
  </si>
  <si>
    <t>suchitsali23@gmail.com</t>
  </si>
  <si>
    <t>04/29/2025</t>
  </si>
  <si>
    <t>Sambit Kumar</t>
  </si>
  <si>
    <t>Sahoo</t>
  </si>
  <si>
    <t>INDIA - Prin. L.N.Welingkar Institute of Management Development and Research - Master's Degree
INDIA - Institute of Technical Education and Research - Bachelor's Degree</t>
  </si>
  <si>
    <t>+91 9769295854</t>
  </si>
  <si>
    <t>Flat No. 1603/A Wing, Rustomjee Athena,</t>
  </si>
  <si>
    <t>Majiwada, Thane West</t>
  </si>
  <si>
    <t>ssambit9@gmail.com</t>
  </si>
  <si>
    <t>Gunay</t>
  </si>
  <si>
    <t>Aghamirova</t>
  </si>
  <si>
    <t>AZERBAIJAN - Azerbaijan State University of Economics - Master's Degree</t>
  </si>
  <si>
    <t>+1 872-368-4821</t>
  </si>
  <si>
    <t>Burnham Pointe, 730 S Clark St</t>
  </si>
  <si>
    <t>apartment 1501</t>
  </si>
  <si>
    <t>gagayev@gmail.com</t>
  </si>
  <si>
    <t>Venkata siva naga Jyothi</t>
  </si>
  <si>
    <t>Tulava</t>
  </si>
  <si>
    <t>INDIA - Drs Sudha And Nageswara Rao Institute Of Dental Sciences - Bachelor's Degree</t>
  </si>
  <si>
    <t>+91 7674935291</t>
  </si>
  <si>
    <t>D. No: 30-355, A B M Compound Vinukonda, Guntur</t>
  </si>
  <si>
    <t>jyothitulava@gmail.com</t>
  </si>
  <si>
    <t>Max</t>
  </si>
  <si>
    <t>Paternoster Lehmann</t>
  </si>
  <si>
    <t>+1 312-318-3007</t>
  </si>
  <si>
    <t>2210 W Wabansia Ave Apt 208</t>
  </si>
  <si>
    <t>60647-5483</t>
  </si>
  <si>
    <t>maxwellpaternoster@gmail.com</t>
  </si>
  <si>
    <t>Vanshi Ashishbhai</t>
  </si>
  <si>
    <t>INDIA - Gujarat technological University - Bachelor's Degree</t>
  </si>
  <si>
    <t>+91 9484451681</t>
  </si>
  <si>
    <t>C-502, Swastik Reci., Adajan Road, Palgam,</t>
  </si>
  <si>
    <t>Behind Sanjiveev Kapoor Auditorium</t>
  </si>
  <si>
    <t>vanshiashishbhaipatel@gmail.com</t>
  </si>
  <si>
    <t>Ganugapenta</t>
  </si>
  <si>
    <t>INDIA - Bangalore University - Master's Degree
INDIA - Vijayanagara Sri Krishnadevaraya University - Bachelor's Degree</t>
  </si>
  <si>
    <t>+91 9347328148</t>
  </si>
  <si>
    <t>H.No:1-70, 1st Floor, Kothapeta, Khajipet</t>
  </si>
  <si>
    <t>Cuddapah</t>
  </si>
  <si>
    <t>mr.g.shiva1994@gmail.com</t>
  </si>
  <si>
    <t>Rasheed</t>
  </si>
  <si>
    <t>Abu Khader</t>
  </si>
  <si>
    <t>PALESTINE - Arab American University - Bachelor's Degree</t>
  </si>
  <si>
    <t>+970 592 844 743</t>
  </si>
  <si>
    <t>Al Asdiqaa</t>
  </si>
  <si>
    <t>Ramallah</t>
  </si>
  <si>
    <t>Ramallah and al-Bireh</t>
  </si>
  <si>
    <t>rasheedabukhader123@gmail.com</t>
  </si>
  <si>
    <t>Min</t>
  </si>
  <si>
    <t>SOUTH KOREA - Sogang University - Bachelor's Degree
SOUTH KOREA - Sahmyook University</t>
  </si>
  <si>
    <t>+82 1071719971</t>
  </si>
  <si>
    <t>251-111 1218, Yangjae-Daero,</t>
  </si>
  <si>
    <t>Songpa-Gu</t>
  </si>
  <si>
    <t>theolovesyou@gmail.com</t>
  </si>
  <si>
    <t>Mudassar Mehmood</t>
  </si>
  <si>
    <t>CHINA - University of electronic science and technology china
PAKISTAN - University of Agriculture Faisalabad - Bachelor's Degree</t>
  </si>
  <si>
    <t>+86 173 1303 6093</t>
  </si>
  <si>
    <t>Address: No.2006, Xiyuan Ave.West Hi-Tech.Zone, Chengdu, P.R.China</t>
  </si>
  <si>
    <t>Address: No.2006, Xiyuan Ave.West Hi-Tech.Zone, Chengdu, P.R.China Post Code: 611731</t>
  </si>
  <si>
    <t>mudassarbaigbarlas@gmail.com</t>
  </si>
  <si>
    <t>Yashkumar Rajubhai</t>
  </si>
  <si>
    <t>+1 929-823-4433</t>
  </si>
  <si>
    <t>4750 N Springfield Ave</t>
  </si>
  <si>
    <t>yashpraj62@gmail.com</t>
  </si>
  <si>
    <t>Shaun</t>
  </si>
  <si>
    <t>CHINA - Shandong University</t>
  </si>
  <si>
    <t>+1 212-380-3394</t>
  </si>
  <si>
    <t>100 Christopher Columbus drive</t>
  </si>
  <si>
    <t>Apt PH17</t>
  </si>
  <si>
    <t>Jersey ciity</t>
  </si>
  <si>
    <t>zhiyangviolin@gmail.com</t>
  </si>
  <si>
    <t>Krisha Upendrabhai</t>
  </si>
  <si>
    <t>Nakrani</t>
  </si>
  <si>
    <t>+91 9313731470</t>
  </si>
  <si>
    <t>199 ,Kamalbag Soc., Ambawadi ,L.H. Road Varachha</t>
  </si>
  <si>
    <t>nakranikrishaupendrabhai@gmail.com</t>
  </si>
  <si>
    <t>Jawid</t>
  </si>
  <si>
    <t>Arabzada</t>
  </si>
  <si>
    <t>MALAYSIA - University of Wales Trinity Saint David - Master's Degree
MALAYSIA - International Islamic University Malaysia - Bachelor's Degree</t>
  </si>
  <si>
    <t>Jalan Jelatek Kl</t>
  </si>
  <si>
    <t>jawid126@gmail.com</t>
  </si>
  <si>
    <t>Atif</t>
  </si>
  <si>
    <t>+92 300 5253647</t>
  </si>
  <si>
    <t>House No 237 Block E Canal Gardens Lahore</t>
  </si>
  <si>
    <t>atif.44e@gmail.com</t>
  </si>
  <si>
    <t>Haggai</t>
  </si>
  <si>
    <t>Mangula</t>
  </si>
  <si>
    <t>+254 712 834308</t>
  </si>
  <si>
    <t>haggaimangula@gmail.com</t>
  </si>
  <si>
    <t>Shan</t>
  </si>
  <si>
    <t>PAKISTAN - Shan Ali</t>
  </si>
  <si>
    <t>+92 340 3607690</t>
  </si>
  <si>
    <t>Village Manga P/O Chawinda Tehsil</t>
  </si>
  <si>
    <t>Pasrur District Sialkot</t>
  </si>
  <si>
    <t>shanalimehar1@gmail.com</t>
  </si>
  <si>
    <t>Gousiya Begam</t>
  </si>
  <si>
    <t>+91 7671854394</t>
  </si>
  <si>
    <t>46-13-2/1, Revenue Colony, Drga Daggara Jagannaickpur</t>
  </si>
  <si>
    <t>ftgousiyamd.25@gmail.com</t>
  </si>
  <si>
    <t>INDIA - Kalinga Institute of Industrial Technnology - Bachelor's Degree</t>
  </si>
  <si>
    <t>+91 9938090970</t>
  </si>
  <si>
    <t>B-102, Madhav Wing, Balaji Complex,</t>
  </si>
  <si>
    <t>Jharapada</t>
  </si>
  <si>
    <t>om.dubey9099@gmail.com</t>
  </si>
  <si>
    <t>Harshavardan</t>
  </si>
  <si>
    <t>INDIA - P.E.S. Institute of Technology and Management - Bachelor's Degree</t>
  </si>
  <si>
    <t>+91 97408 99487</t>
  </si>
  <si>
    <t>No 169 5th Cross D Block Gopala Gowda Badavane</t>
  </si>
  <si>
    <t>reddyharsha133@gmail.com</t>
  </si>
  <si>
    <t>Rampura Puttaswamy</t>
  </si>
  <si>
    <t>INDIA - Jnana Vikas Institute Of Technology, Bidadi - Bachelor's Degree</t>
  </si>
  <si>
    <t>Rampura, Belathur,Koppa Hobli</t>
  </si>
  <si>
    <t>Maddur Taluk, Mandya</t>
  </si>
  <si>
    <t>meghanarp04@gmail.com</t>
  </si>
  <si>
    <t>Abban</t>
  </si>
  <si>
    <t>GHANA - Auburn University - Bachelor's Degree</t>
  </si>
  <si>
    <t>+233 59 969 0117</t>
  </si>
  <si>
    <t>P. O Box Mc, 2809</t>
  </si>
  <si>
    <t>theophilusabban0@gmail.com</t>
  </si>
  <si>
    <t>Namirah</t>
  </si>
  <si>
    <t>+92 3234779317</t>
  </si>
  <si>
    <t>Dha Phase 5, Block H, Street 13, House No 538</t>
  </si>
  <si>
    <t>kenrishi2804@gmail.com</t>
  </si>
  <si>
    <t>Murphy</t>
  </si>
  <si>
    <t>+1 615-920-4387</t>
  </si>
  <si>
    <t>9464 Highwood Hill Rd</t>
  </si>
  <si>
    <t>Brentwood</t>
  </si>
  <si>
    <t>37027-8663</t>
  </si>
  <si>
    <t>sarahmurphyyy20@gmail.com</t>
  </si>
  <si>
    <t>Jainil</t>
  </si>
  <si>
    <t>+91 79775 15285</t>
  </si>
  <si>
    <t>4/107 Bharat Apt Pushtikar Chs  P.E Road</t>
  </si>
  <si>
    <t>jainil.00.parekh@gmail.com</t>
  </si>
  <si>
    <t>Vineet</t>
  </si>
  <si>
    <t>Vill: Pohila Post: Mahuapar, Barhalganj, Gorakhpur</t>
  </si>
  <si>
    <t>Gorakhpur</t>
  </si>
  <si>
    <t>vinityadv7@gmail.com</t>
  </si>
  <si>
    <t>Vamshikrishna</t>
  </si>
  <si>
    <t>Gobburi</t>
  </si>
  <si>
    <t>INDIA - JN Government Polytechnic College - High School
INDIA - Jawaharlal Nehru Technological University - Bachelor's Degree</t>
  </si>
  <si>
    <t>+91 95332 91533</t>
  </si>
  <si>
    <t>3-9-98, Near Community Hall, Sharada Nagar,</t>
  </si>
  <si>
    <t>Ramanthapur, Uppal</t>
  </si>
  <si>
    <t>gvamshig250@gmail.com</t>
  </si>
  <si>
    <t>Gudisa</t>
  </si>
  <si>
    <t>INDIA - Raghu Institute of Technology - Bachelor's Degree</t>
  </si>
  <si>
    <t>+91 9490254718</t>
  </si>
  <si>
    <t>Flat No 502 , Anjani Towers, Revallapalem, Madhurawada</t>
  </si>
  <si>
    <t>g.priscilla777@gmail.com</t>
  </si>
  <si>
    <t>Chhavi</t>
  </si>
  <si>
    <t>INDIA - Indira Gandhi Delhi Technical University for Women - Bachelor's Degree</t>
  </si>
  <si>
    <t>Cybersecurity - MS: 2026 Winter (January '26)</t>
  </si>
  <si>
    <t>Bhagal Cheeka District Kaithal</t>
  </si>
  <si>
    <t>kaushik.chhavi13@gmail.com</t>
  </si>
  <si>
    <t>Ahuemwousa</t>
  </si>
  <si>
    <t>Osayi-Mennon</t>
  </si>
  <si>
    <t>+234 809 570 2799</t>
  </si>
  <si>
    <t>32 Upper Medical Road</t>
  </si>
  <si>
    <t>henrymennon56@gmail.com</t>
  </si>
  <si>
    <t>Yijun</t>
  </si>
  <si>
    <t>CHINA - Xi?an Jiaotong-Liverpool University - Bachelor's Degree</t>
  </si>
  <si>
    <t>+86 18208166320</t>
  </si>
  <si>
    <t>Unit 3, Building 2, Phase 1, Luofu Shijia,</t>
  </si>
  <si>
    <t>No.9 Gaoshengqiao Road,</t>
  </si>
  <si>
    <t>liyijun200203@163.com</t>
  </si>
  <si>
    <t>Saran</t>
  </si>
  <si>
    <t>Senthil Seliyan</t>
  </si>
  <si>
    <t>+91 9025842504</t>
  </si>
  <si>
    <t>Ap - 85, 1st Floor, 1st Street, Anna Nagar West Extn</t>
  </si>
  <si>
    <t>saranss2003@gmail.com</t>
  </si>
  <si>
    <t>07/15/2024</t>
  </si>
  <si>
    <t>Sreeja</t>
  </si>
  <si>
    <t>Sankar</t>
  </si>
  <si>
    <t>+91 98409 48510</t>
  </si>
  <si>
    <t>80B, Koli Pannai Street Mettupatti</t>
  </si>
  <si>
    <t>Dindigul</t>
  </si>
  <si>
    <t>sreejamerlin2501@gmail.com</t>
  </si>
  <si>
    <t>Thawani</t>
  </si>
  <si>
    <t>INDIA - Barkatullah  University - Bachelor's Degree
INDIA - Institute Of Cost Accoutant  Of India - Other</t>
  </si>
  <si>
    <t>+91 7974708921</t>
  </si>
  <si>
    <t>126 Prabhu Nagar Idgaha Hills Bhopal</t>
  </si>
  <si>
    <t>simranthawani2000@gmail.com</t>
  </si>
  <si>
    <t>07/31/2023</t>
  </si>
  <si>
    <t>Mlambo</t>
  </si>
  <si>
    <t>SOUTH AFRICA - University of Venda - Bachelor's Degree</t>
  </si>
  <si>
    <t>+263 776370708</t>
  </si>
  <si>
    <t>House Number 5945,Westlea</t>
  </si>
  <si>
    <t>forgivem4@gmail.com</t>
  </si>
  <si>
    <t>Manish</t>
  </si>
  <si>
    <t>Patro</t>
  </si>
  <si>
    <t>INDIA - ITER, Siksha 'O' Anusandhan - Bachelor's Degree</t>
  </si>
  <si>
    <t>H No - 5, Road-1, Jhagru Bagan, Laxminagar, Telco PO - Telco, East Singhbhum</t>
  </si>
  <si>
    <t>Jamshedpur</t>
  </si>
  <si>
    <t>arrowvigilante0409@gmail.com</t>
  </si>
  <si>
    <t>Shuang</t>
  </si>
  <si>
    <t>CHINA - South China Agricultural University - Bachelor's Degree</t>
  </si>
  <si>
    <t>Lingnan Garden</t>
  </si>
  <si>
    <t>Jieyang</t>
  </si>
  <si>
    <t>cs510538803@163.com</t>
  </si>
  <si>
    <t>Lorenzo</t>
  </si>
  <si>
    <t>Bryce Perea</t>
  </si>
  <si>
    <t>PERU - Universidad de Ciencias y Artes de Am�rica Latina (UCAL) - Bachelor's Degree - Final</t>
  </si>
  <si>
    <t>+1 312-619-0104</t>
  </si>
  <si>
    <t>General Mu�iz 231</t>
  </si>
  <si>
    <t>Lima</t>
  </si>
  <si>
    <t>lorenzo.bryce94@gmail.com</t>
  </si>
  <si>
    <t>Ulemelero</t>
  </si>
  <si>
    <t>MALAWI - Daeyang University - Bachelor's Degree</t>
  </si>
  <si>
    <t>+265 885 15 15 74</t>
  </si>
  <si>
    <t>575 Thornhill Dr</t>
  </si>
  <si>
    <t>60188-2763</t>
  </si>
  <si>
    <t>lemmedawson@gmail.com</t>
  </si>
  <si>
    <t>Supriyo</t>
  </si>
  <si>
    <t>CANADA - Brock University
BANGLADESH - Metropolitan University</t>
  </si>
  <si>
    <t>+1 470-847-9724</t>
  </si>
  <si>
    <t>1511 1st St Apt 11</t>
  </si>
  <si>
    <t>Charleston</t>
  </si>
  <si>
    <t>61920-3306</t>
  </si>
  <si>
    <t>sdas_92@hotmail.com</t>
  </si>
  <si>
    <t>Oduwole</t>
  </si>
  <si>
    <t>NIGERIA - Lagos Business School - Master's Degree
NIGERIA - Lagos Baptist Academy - High School
NIGERIA - University of Ibadan - Bachelor's Degree</t>
  </si>
  <si>
    <t>+1 312-395-0490</t>
  </si>
  <si>
    <t>4150 S Indiana Ave Apt 1N</t>
  </si>
  <si>
    <t>60653-2175</t>
  </si>
  <si>
    <t>emmanueltundeoduwole@gmail.com</t>
  </si>
  <si>
    <t>Najat</t>
  </si>
  <si>
    <t>Issaka</t>
  </si>
  <si>
    <t>GHANA - Wesley High School Bekwai - High School</t>
  </si>
  <si>
    <t>+233 54 354 5709</t>
  </si>
  <si>
    <t>Ah-0917-5841</t>
  </si>
  <si>
    <t>AK000-911</t>
  </si>
  <si>
    <t>najatissaka848@gmail.com</t>
  </si>
  <si>
    <t>Om Ashokkumar</t>
  </si>
  <si>
    <t>6 Prabhukrupa Society Opp Gayatri Mandir, Ranip</t>
  </si>
  <si>
    <t>ompatel.cse@gmail.com</t>
  </si>
  <si>
    <t>Mansvi Dhanesh</t>
  </si>
  <si>
    <t>+91 9967719045</t>
  </si>
  <si>
    <t>33, Puranik Villa Swarajya Nagar</t>
  </si>
  <si>
    <t>manemansvi30@gmail.com</t>
  </si>
  <si>
    <t>PAKISTAN - Mirpur University of Science and Technology - Bachelor's Degree</t>
  </si>
  <si>
    <t>+92 3558603303</t>
  </si>
  <si>
    <t># 51A Sector C/3</t>
  </si>
  <si>
    <t>Mirpur (Ajk)</t>
  </si>
  <si>
    <t>ahmedabdullah174@outlook.com</t>
  </si>
  <si>
    <t>Hassan Mahmoud (Moh'd Wahid)</t>
  </si>
  <si>
    <t>Al Safouti</t>
  </si>
  <si>
    <t>JORDAN - Al Ahliyya Amman University - Bachelor's Degree</t>
  </si>
  <si>
    <t>+966 50 605 0474</t>
  </si>
  <si>
    <t>Al Ashrea</t>
  </si>
  <si>
    <t>Dammam</t>
  </si>
  <si>
    <t>hasan-waheed@hotmail.com</t>
  </si>
  <si>
    <t>Abinaw</t>
  </si>
  <si>
    <t>Nandhivada Unnathakrishnan</t>
  </si>
  <si>
    <t>INDIA - Panimalar polytechnic college - High School
INDIA - Panimalar Polytechnic College - High School
INDIA - Panimalar Engineering college - Bachelor's Degree
INDIA - Panimalar Engineering College - Bachelor's Degree</t>
  </si>
  <si>
    <t>+91 9176716738</t>
  </si>
  <si>
    <t>3 Subash Street Rajaji Nagar Villivakkam</t>
  </si>
  <si>
    <t>abinawnandhivada@gmail.com</t>
  </si>
  <si>
    <t>Giridhar</t>
  </si>
  <si>
    <t>Chalasani</t>
  </si>
  <si>
    <t>+91 7893996666</t>
  </si>
  <si>
    <t>Plot - 55, 56, Flat - S6, Kalyani</t>
  </si>
  <si>
    <t>Residency Madhapur</t>
  </si>
  <si>
    <t>giridharchala@gmail.com</t>
  </si>
  <si>
    <t>Pooja Ramesh</t>
  </si>
  <si>
    <t>Korake</t>
  </si>
  <si>
    <t>INDIA - Solapur University - Bachelor's Degree</t>
  </si>
  <si>
    <t>+91 90491 31742</t>
  </si>
  <si>
    <t>Mauli Bangalow Near To Shubhankar Heights,</t>
  </si>
  <si>
    <t>Dange Chowk,</t>
  </si>
  <si>
    <t>poojakorakems@gmail.com</t>
  </si>
  <si>
    <t>Sagarika</t>
  </si>
  <si>
    <t>Komati Reddy</t>
  </si>
  <si>
    <t>INDIA - Marri Laxman Reddy Institute of Technology and Management - Bachelor's Degree</t>
  </si>
  <si>
    <t>+91 7337333929</t>
  </si>
  <si>
    <t>Plot No 45,2-22-149/1 Subhodaya Colony,Kukatpally</t>
  </si>
  <si>
    <t>sagarika8687@gmail.com</t>
  </si>
  <si>
    <t>TAIWAN - National Taiwan Umiversity of Science and Technology - Master's Degree
TAIWAN - National Taiwan University of Science and Technology - Bachelor's Degree</t>
  </si>
  <si>
    <t>+886 986828918</t>
  </si>
  <si>
    <t>3F, No. 1, Ln. 341, Sec. 3, Heping E. Rd., Xinyi Dist.</t>
  </si>
  <si>
    <t>wangyuapply2025@gmail.com</t>
  </si>
  <si>
    <t>Emily</t>
  </si>
  <si>
    <t>Health Informatics - MS (Fully Online): 2024 Winter (January '24)</t>
  </si>
  <si>
    <t>+1 630-344-2745</t>
  </si>
  <si>
    <t>1030 Augustana Dr</t>
  </si>
  <si>
    <t>60565-3496</t>
  </si>
  <si>
    <t>emxlypark@gmail.com</t>
  </si>
  <si>
    <t>Zameel</t>
  </si>
  <si>
    <t>Haroon Moosa</t>
  </si>
  <si>
    <t>INDIA - St Joseph Engineering College Mangalore - Bachelor's Degree</t>
  </si>
  <si>
    <t>+971 585841190</t>
  </si>
  <si>
    <t>Latifa Tower Residence - Apartment No:</t>
  </si>
  <si>
    <t>A4004, Sheikh Zayed Road, Trade Centre 1</t>
  </si>
  <si>
    <t>zameel999@gmail.com</t>
  </si>
  <si>
    <t>Karmaker</t>
  </si>
  <si>
    <t>BANGLADESH - National university of Bangladesh - Master's Degree</t>
  </si>
  <si>
    <t>Education, Culture, and Society - MA/MEd (Fully Online): 2025 Fall (September '25)</t>
  </si>
  <si>
    <t>+880 1712-679330</t>
  </si>
  <si>
    <t>1/3 Gridanarayanpur, Sherpur</t>
  </si>
  <si>
    <t>Sherpur</t>
  </si>
  <si>
    <t>Mymensingh Division</t>
  </si>
  <si>
    <t>karmakerritesh@gmail.com</t>
  </si>
  <si>
    <t>Snehan</t>
  </si>
  <si>
    <t>INDIA - S R University - Bachelor's Degree</t>
  </si>
  <si>
    <t>+91 6303055499</t>
  </si>
  <si>
    <t>16-10-1430, Shivanagar, Warangal</t>
  </si>
  <si>
    <t>snehansandy@gmail.com</t>
  </si>
  <si>
    <t>INDIA - Indian Institute of Foreign Trade - Master's Degree
INDIA - University of Mumbai - Bachelor's Degree</t>
  </si>
  <si>
    <t>+91 8851157860</t>
  </si>
  <si>
    <t>B-8, Sanjog Chs, Plot No. 2, Sec-9A, Vashi</t>
  </si>
  <si>
    <t>ajaychandthakur@gmail.com</t>
  </si>
  <si>
    <t>Efe</t>
  </si>
  <si>
    <t>Aykac</t>
  </si>
  <si>
    <t>TURKEY - TED University - Bachelor's Degree - Final</t>
  </si>
  <si>
    <t>+90 5071640105</t>
  </si>
  <si>
    <t>816th Street, No:1 Unit 106</t>
  </si>
  <si>
    <t>efeaykac13@gmail.com</t>
  </si>
  <si>
    <t>Elizaveta</t>
  </si>
  <si>
    <t>Storozhevykh</t>
  </si>
  <si>
    <t>UNITED KINGDOM - London School of Economics and Politcal Science - Bachelor's Degree
RUSSIA - Higher School Of Economics - Bachelor's Degree</t>
  </si>
  <si>
    <t>+1 919-561-8084</t>
  </si>
  <si>
    <t>1505 Hillsboro St</t>
  </si>
  <si>
    <t>Raleigh</t>
  </si>
  <si>
    <t>27605-1830</t>
  </si>
  <si>
    <t>liza.there@gmail.com</t>
  </si>
  <si>
    <t>Sai Mythri</t>
  </si>
  <si>
    <t>Chada</t>
  </si>
  <si>
    <t>+1 309-262-9769</t>
  </si>
  <si>
    <t>Flat No 202, Indra Enclave, Road No 3,</t>
  </si>
  <si>
    <t>Snehapuri Colony, Nacharam</t>
  </si>
  <si>
    <t>saimythri.vyf74@gmail.com</t>
  </si>
  <si>
    <t>Ampadu</t>
  </si>
  <si>
    <t>Economics and Quantitative Analysis - MS: 2023 Fall (September '23)</t>
  </si>
  <si>
    <t>+233 547754842</t>
  </si>
  <si>
    <t>Savannah Street</t>
  </si>
  <si>
    <t>sampadu003@st.ug.edu.gh</t>
  </si>
  <si>
    <t>Sharon Betsie Priyanka</t>
  </si>
  <si>
    <t>Chetty</t>
  </si>
  <si>
    <t>INDIA - Osmania University - Master's Degree
INDIA - Palamuru University - Bachelor's Degree</t>
  </si>
  <si>
    <t>+91 7731932480</t>
  </si>
  <si>
    <t>H.No- 3-20, Sharada Nilayam, Ayodhyanagar</t>
  </si>
  <si>
    <t>Colony, Behind Fathima Vidyalayam,</t>
  </si>
  <si>
    <t>betsiechetty1407@gmail.com</t>
  </si>
  <si>
    <t>Muqtadar</t>
  </si>
  <si>
    <t>INDIA - Nawab shah Alam khan college - Bachelor's Degree</t>
  </si>
  <si>
    <t>Real Estate - MS: 2023 Fall (September '23)</t>
  </si>
  <si>
    <t>+1 855-507-8463</t>
  </si>
  <si>
    <t>Hara</t>
  </si>
  <si>
    <t>Al Wazarat</t>
  </si>
  <si>
    <t>syedabdulmuqtadar89@gmail.com</t>
  </si>
  <si>
    <t>Obi Festus</t>
  </si>
  <si>
    <t>Ojebor</t>
  </si>
  <si>
    <t>NIGERIA - Obafemi Awolowo University - Master's Degree
NIGERIA - University of Benin - Bachelor's Degree</t>
  </si>
  <si>
    <t>+234 7062357557</t>
  </si>
  <si>
    <t>House 4/5, A1 Close 11 Road, Gowon Estate</t>
  </si>
  <si>
    <t>Egbeda, Lagos</t>
  </si>
  <si>
    <t>fojebor@gmail.com</t>
  </si>
  <si>
    <t>Carolyn</t>
  </si>
  <si>
    <t>Rathgeber</t>
  </si>
  <si>
    <t>CANADA - McGill University - Bachelor's Degree
CANADA - McGill University - Bachelor's Degree</t>
  </si>
  <si>
    <t>+1 306-450-8516</t>
  </si>
  <si>
    <t>3947 Hampton Place</t>
  </si>
  <si>
    <t>Regina</t>
  </si>
  <si>
    <t>SK</t>
  </si>
  <si>
    <t>S4V 2Z6</t>
  </si>
  <si>
    <t>carolyn.rathgeber@gmail.com</t>
  </si>
  <si>
    <t>Nisha</t>
  </si>
  <si>
    <t>+1 910-420-6587</t>
  </si>
  <si>
    <t>37,Manmandir Society</t>
  </si>
  <si>
    <t>K.K.Nagar Ahemedabad-380061</t>
  </si>
  <si>
    <t>Ahemedabad</t>
  </si>
  <si>
    <t>nishaprajapati0591@gmail.com</t>
  </si>
  <si>
    <t>Farbod</t>
  </si>
  <si>
    <t>Hadi Ghanavat</t>
  </si>
  <si>
    <t>IRAN - Science and Research Branch, Islamic Azad University(IAU) - Bachelor's Degree</t>
  </si>
  <si>
    <t>+1 202-985-8550</t>
  </si>
  <si>
    <t>60 E Randolph St Apt 1907</t>
  </si>
  <si>
    <t>60601-8044</t>
  </si>
  <si>
    <t>fh3963a@american.edu</t>
  </si>
  <si>
    <t>Om Anand</t>
  </si>
  <si>
    <t>Oza</t>
  </si>
  <si>
    <t>+91 63540 20757</t>
  </si>
  <si>
    <t>Gayatri Chhaya-30 Navyug Society Airport Road, Opp Narsingh Mehta Garden</t>
  </si>
  <si>
    <t>ozaom0512@gmail.com</t>
  </si>
  <si>
    <t>Ripley</t>
  </si>
  <si>
    <t>Judd</t>
  </si>
  <si>
    <t>GREECE - School of Materialist Research</t>
  </si>
  <si>
    <t>+1 719-530-1199</t>
  </si>
  <si>
    <t>834 Crestone Ave</t>
  </si>
  <si>
    <t>Salida</t>
  </si>
  <si>
    <t>81201-3502</t>
  </si>
  <si>
    <t>ripatricej@gmail.com</t>
  </si>
  <si>
    <t>Trang</t>
  </si>
  <si>
    <t>Hoang</t>
  </si>
  <si>
    <t>VIETNAM - Ho Chi Minh City University of Education - Bachelor's Degree - Final</t>
  </si>
  <si>
    <t>+84 833 055 861</t>
  </si>
  <si>
    <t>Group 11, Gia Lam Area, Gia Loc Ward, Trang Bang Town</t>
  </si>
  <si>
    <t>Tay Ninh</t>
  </si>
  <si>
    <t>sm.306@smartapply.ca</t>
  </si>
  <si>
    <t>Evaluation In Progress
 June 06, 2023Transcript Evaluation Complete</t>
  </si>
  <si>
    <t>INDIA - Nawab Shah Alam Khan College Of Engineering And Technology - Bachelor's Degree</t>
  </si>
  <si>
    <t>+91 91332 97438</t>
  </si>
  <si>
    <t>H.No. 17-8-434/A/1, Bagh E Jahanara, Yakutpura</t>
  </si>
  <si>
    <t>shakeelduba@gmail.com</t>
  </si>
  <si>
    <t>Mohammed Kabir</t>
  </si>
  <si>
    <t>NIGERIA - Modibbo Adama University of Technology Yola - Bachelor's Degree</t>
  </si>
  <si>
    <t>Federal Secretariat, Kawo Kaduna</t>
  </si>
  <si>
    <t>kabeer87@rocketmail.com</t>
  </si>
  <si>
    <t>Jingquan</t>
  </si>
  <si>
    <t>CHINA - Chinese University of Hong Kong - Bachelor's Degree</t>
  </si>
  <si>
    <t>+86 18475541173</t>
  </si>
  <si>
    <t>Diligent College, Upper Campus, The Chinese University Of Hong Kong (Shenzhen), No. 2081 Longxiang Avenue, Longcheng Street, Longgang District</t>
  </si>
  <si>
    <t>jingquanli@link.cuhk.edu.cn</t>
  </si>
  <si>
    <t>Yuvraj Sakharam</t>
  </si>
  <si>
    <t>INDIA - Savitribai Phule Pune University - Bachelor's Degree - Final</t>
  </si>
  <si>
    <t>+91 7744091200</t>
  </si>
  <si>
    <t>Saraswati Complex , B-6 , Malwadi , Hadapsar</t>
  </si>
  <si>
    <t>yuvrajskale12@gmail.com</t>
  </si>
  <si>
    <t>Lopez Jaimes</t>
  </si>
  <si>
    <t>COLOMBIA - Universidad del Rosario - Bachelor's Degree</t>
  </si>
  <si>
    <t>+57 302 2220959</t>
  </si>
  <si>
    <t>5614 Black Onyx Dr Apt 102</t>
  </si>
  <si>
    <t>53718-9159</t>
  </si>
  <si>
    <t>ds.lopez1415@gmail.com</t>
  </si>
  <si>
    <t>Haroon</t>
  </si>
  <si>
    <t>Sharif</t>
  </si>
  <si>
    <t>+91 7674876319</t>
  </si>
  <si>
    <t>10-4-13/11/16A</t>
  </si>
  <si>
    <t>haroonviqarsharif@gmail.com</t>
  </si>
  <si>
    <t>Muiz</t>
  </si>
  <si>
    <t>Atunshe</t>
  </si>
  <si>
    <t>NIGERIA - Kwara state University - Bachelor's Degree</t>
  </si>
  <si>
    <t>+234 907 116 4164</t>
  </si>
  <si>
    <t>12 Odubanjo Str, Shomolu</t>
  </si>
  <si>
    <t>Shomolu</t>
  </si>
  <si>
    <t>atunshemuiz@yahoo.com</t>
  </si>
  <si>
    <t>Sadia</t>
  </si>
  <si>
    <t>BANGLADESH - JahangirNagar University - Bachelor's Degree</t>
  </si>
  <si>
    <t>+880 1813591604</t>
  </si>
  <si>
    <t>Nova Cadberry, House 16, Road 29A,</t>
  </si>
  <si>
    <t>Pallabi R/A, Mirpur 11.50</t>
  </si>
  <si>
    <t>sdahoque@gmail.com</t>
  </si>
  <si>
    <t>Sameer uddin</t>
  </si>
  <si>
    <t>INDIA - Tapasya degree college</t>
  </si>
  <si>
    <t>+91 9398271306</t>
  </si>
  <si>
    <t>13-3-1107/25 Kulsum Pura Jiyaguda</t>
  </si>
  <si>
    <t>s.sameeruddin939@gmail.com</t>
  </si>
  <si>
    <t>Sreekar Sai</t>
  </si>
  <si>
    <t>+91 9848840022</t>
  </si>
  <si>
    <t>12-1-508/A/1/3 Laxmi Nagar Lalapet</t>
  </si>
  <si>
    <t>sreekarsai2002@gmail.com</t>
  </si>
  <si>
    <t>Rutvik</t>
  </si>
  <si>
    <t>Yedla</t>
  </si>
  <si>
    <t>INDIA - Vignana Bharathi institute of technology - Bachelor's Degree</t>
  </si>
  <si>
    <t>Flat No.302, F-Block, Eipl Apila, Gandipet</t>
  </si>
  <si>
    <t>ruthvikyedla.15@gmail.com</t>
  </si>
  <si>
    <t>Layla kabir</t>
  </si>
  <si>
    <t>BANGLADESH - University Of Liberal Arts Bangladesh - Bachelor's Degree - Final</t>
  </si>
  <si>
    <t>+1 207-881-7396</t>
  </si>
  <si>
    <t>28 Martha Ln</t>
  </si>
  <si>
    <t>Pueblo</t>
  </si>
  <si>
    <t>81001-4608</t>
  </si>
  <si>
    <t>laylakabirs@gmail.com</t>
  </si>
  <si>
    <t>Yashraj Bajarang</t>
  </si>
  <si>
    <t>Mohite</t>
  </si>
  <si>
    <t>+91 97698 84323</t>
  </si>
  <si>
    <t>C-602, Swapnapurti Chs, New Tilak Nagar, Chembur,</t>
  </si>
  <si>
    <t>yashrajmohite97@gmail.com</t>
  </si>
  <si>
    <t>GHANA - University Of Education Winneba - Bachelor's Degree
GHANA - University of Education Winneba - Associate</t>
  </si>
  <si>
    <t>Education, Culture, and Society - MA/MEd: 2025 Winter (January '25)</t>
  </si>
  <si>
    <t>+233 24 095 9635</t>
  </si>
  <si>
    <t>Church Of Pentecost</t>
  </si>
  <si>
    <t>Akwatia</t>
  </si>
  <si>
    <t>gracedonkor9924@gmail.com</t>
  </si>
  <si>
    <t>Baffour Karikari</t>
  </si>
  <si>
    <t>Gyau</t>
  </si>
  <si>
    <t>+233 26 957 6255</t>
  </si>
  <si>
    <t>P.O.Box 3666, Adum</t>
  </si>
  <si>
    <t>nanabaffour29@gmail.com</t>
  </si>
  <si>
    <t>Mihir</t>
  </si>
  <si>
    <t>Ajmera</t>
  </si>
  <si>
    <t>INDIA - St. Francis Institute of Technology (University of Mumbai) - Bachelor's Degree</t>
  </si>
  <si>
    <t>+91 9867521009</t>
  </si>
  <si>
    <t>B/25 Dahisar-Akruti Chsl, Link Road,</t>
  </si>
  <si>
    <t>Anand Nagar, Dahisar East</t>
  </si>
  <si>
    <t>ajmera.mihir.79@gmail.com</t>
  </si>
  <si>
    <t>Bismark</t>
  </si>
  <si>
    <t>Ampofo</t>
  </si>
  <si>
    <t>Environmental Science - MS: 2025 Spring (March '25)</t>
  </si>
  <si>
    <t>Knt/Q11</t>
  </si>
  <si>
    <t>Kwamoso</t>
  </si>
  <si>
    <t>agyeibismark275@gmail.com</t>
  </si>
  <si>
    <t>Daswani</t>
  </si>
  <si>
    <t>INDIA - Vivekanand Education Society?S Institute Of Technology - Bachelor's Degree</t>
  </si>
  <si>
    <t>+91 93396 66662</t>
  </si>
  <si>
    <t>Plot No 28, Near Samadha Ashram, Bank Colony Jaripatka</t>
  </si>
  <si>
    <t>yashdaswani02@gmail.com</t>
  </si>
  <si>
    <t>Imran</t>
  </si>
  <si>
    <t>INDIA - osmania university</t>
  </si>
  <si>
    <t>+91 96760 83541</t>
  </si>
  <si>
    <t>H.No.16-7-449/7,Azampura.</t>
  </si>
  <si>
    <t>mohdimran1451@gmail.com</t>
  </si>
  <si>
    <t>Shaji Joseph</t>
  </si>
  <si>
    <t>INDIA - Madras Christian College - Bachelor's Degree</t>
  </si>
  <si>
    <t>+91 81370 00575</t>
  </si>
  <si>
    <t>No 34, Neptune Country , Chilavanoor Road ,</t>
  </si>
  <si>
    <t>Kadavanthra PO</t>
  </si>
  <si>
    <t>shaunshaji09@gmail.com</t>
  </si>
  <si>
    <t>Yahya</t>
  </si>
  <si>
    <t>Sameen</t>
  </si>
  <si>
    <t>PAKISTAN - DJ Sindh Govt. Science College - High School
PAKISTAN - Sir Syed University of Engineering &amp; Technology - Bachelor's Degree</t>
  </si>
  <si>
    <t>+92 3343794151</t>
  </si>
  <si>
    <t>R-257, Street 9, Capital Housing Society, Scheme 33</t>
  </si>
  <si>
    <t>muhammadyahyasameen@gmail.com</t>
  </si>
  <si>
    <t>Shaik Mohammed Mutaher Ali</t>
  </si>
  <si>
    <t>INDIA - Jawarharlal Nehru Technology Univeristy - Bachelor's Degree</t>
  </si>
  <si>
    <t>Non-Degree - Student-at-Large (KGSB): 2024 Spring (March '24)</t>
  </si>
  <si>
    <t>+91 85199 81199</t>
  </si>
  <si>
    <t>20-4-249, Shahali Banda New Road, Charminar</t>
  </si>
  <si>
    <t>shaikmohammedmutaherali@gmail.com</t>
  </si>
  <si>
    <t>INDIA - P P Savani University - Bachelor's Degree
INDIA - P P Savani University
INDIA - P P Savani University - Bachelor's Degree</t>
  </si>
  <si>
    <t>Business Information Technology - MS: 2023 Fall (September '23)</t>
  </si>
  <si>
    <t>+1 224-454-7275</t>
  </si>
  <si>
    <t>16, Sardar Nagar Society, Mission Road</t>
  </si>
  <si>
    <t>bansaripatel0523@gmail.com</t>
  </si>
  <si>
    <t>Kunal</t>
  </si>
  <si>
    <t>Gujar</t>
  </si>
  <si>
    <t>INDIA - PCET's College of Engineering and Research - Bachelor's Degree</t>
  </si>
  <si>
    <t>+91 9421194746</t>
  </si>
  <si>
    <t>B-606, Bhoomi Orabelle, Orabelle Street,</t>
  </si>
  <si>
    <t>Near Elegance Residency, Ravet,</t>
  </si>
  <si>
    <t>Ravet</t>
  </si>
  <si>
    <t>kunalgujar80@gmail.com</t>
  </si>
  <si>
    <t>Virginia</t>
  </si>
  <si>
    <t>Nthenya</t>
  </si>
  <si>
    <t>KENYA - Kenyatta University - Bachelor's Degree</t>
  </si>
  <si>
    <t>+254 790247639</t>
  </si>
  <si>
    <t>PR8H+476, Sheikh Karume Rd, Nairobi</t>
  </si>
  <si>
    <t>272 TALA</t>
  </si>
  <si>
    <t>munyivavirginia@gmail.com</t>
  </si>
  <si>
    <t>Mahesh Chandra Chowdary</t>
  </si>
  <si>
    <t>Bodepudi</t>
  </si>
  <si>
    <t>INDIA - Jawaharlal Nehru Technological University Kakinada - Bachelor's Degree
INDIA - Jawaharlal Nehru Technological University - Bachelor's Degree</t>
  </si>
  <si>
    <t>+91 6304596953</t>
  </si>
  <si>
    <t>58-6-713, Maruti Nagar 2nd Lane, Old Guntur</t>
  </si>
  <si>
    <t>bodepudimahesh2903@gmail.com</t>
  </si>
  <si>
    <t>Mahalaxmi</t>
  </si>
  <si>
    <t>Ravichandran Vijayakumari</t>
  </si>
  <si>
    <t>INDIA - Amity Global Business School (Amity University) - Bachelor's Degree</t>
  </si>
  <si>
    <t>+91 9025267720</t>
  </si>
  <si>
    <t>Flat No 7D, Kodandaoani Legacy,</t>
  </si>
  <si>
    <t>No 75, Arcot Road Saligramam</t>
  </si>
  <si>
    <t>mahalaxmiravichandran24@gmail.com</t>
  </si>
  <si>
    <t>Samruddhi</t>
  </si>
  <si>
    <t>Chitnis</t>
  </si>
  <si>
    <t>+91 9819479729</t>
  </si>
  <si>
    <t>Room No 9, Patil Niwas, Kopar Cross Road,</t>
  </si>
  <si>
    <t>Shastri Nagar, Dombivli West</t>
  </si>
  <si>
    <t>Dombivli</t>
  </si>
  <si>
    <t>samruddhichitnis02@gmail.com</t>
  </si>
  <si>
    <t>Beverley</t>
  </si>
  <si>
    <t>Heyworth</t>
  </si>
  <si>
    <t>UNITED KINGDOM - University Of Nottingham - Master's Degree
UNITED KINGDOM - University of Greater Manchester (Formerly Bolton) - Bachelor's Degree</t>
  </si>
  <si>
    <t>+44 7719925152</t>
  </si>
  <si>
    <t>21 Alder Road</t>
  </si>
  <si>
    <t>Castleton</t>
  </si>
  <si>
    <t>Rochdale</t>
  </si>
  <si>
    <t>OL11 2PP</t>
  </si>
  <si>
    <t>lpxbh4@nottingham.ac.uk</t>
  </si>
  <si>
    <t>Franklin</t>
  </si>
  <si>
    <t>Odamtten</t>
  </si>
  <si>
    <t>GHANA - University Of Cape Coast - Master's Degree
GHANA - University Of Cape Coast - Bachelor's Degree</t>
  </si>
  <si>
    <t>+233 55 646 4432</t>
  </si>
  <si>
    <t>Plot Number 89 Nana Krome Estate East Legon Hills</t>
  </si>
  <si>
    <t>P.O.BOX MD 2182</t>
  </si>
  <si>
    <t>kwabenafranklin@gmail.com</t>
  </si>
  <si>
    <t>Ntih</t>
  </si>
  <si>
    <t>NIGERIA - Kaduna Polytechnic - Other
NIGERIA - Kaduna polytechnic
NIGERIA - Kaduna Polytechnic</t>
  </si>
  <si>
    <t>House 54 Arab Road Kubwa Abuja Nigeria</t>
  </si>
  <si>
    <t>jeromentih@gmail.com</t>
  </si>
  <si>
    <t>Alaika</t>
  </si>
  <si>
    <t>Almeida</t>
  </si>
  <si>
    <t>INDIA - University of Mumbai - Master's Degree
INDIA - Vidyavardhini Annasaheb Vartak College Of Arts,Kedarnath Malhotra College Of Commerce &amp; E.S.A College Of Science - Bachelor's Degree</t>
  </si>
  <si>
    <t>Pitru Chaya House, Behid Ymca Cricket Ground,</t>
  </si>
  <si>
    <t>Manickpur, Vasai West</t>
  </si>
  <si>
    <t>alaikaalmeida123@gmail.com</t>
  </si>
  <si>
    <t>Godfrey</t>
  </si>
  <si>
    <t>Ainoo</t>
  </si>
  <si>
    <t>GHANA - Ghana Institute Of Journalism - Bachelor's Degree - Final</t>
  </si>
  <si>
    <t>+233 269864780</t>
  </si>
  <si>
    <t>Race Course, Breeze Street</t>
  </si>
  <si>
    <t>Sekondi</t>
  </si>
  <si>
    <t>WS-636-9758.</t>
  </si>
  <si>
    <t>godfreyainoo5@gmail.com</t>
  </si>
  <si>
    <t>Izharullah</t>
  </si>
  <si>
    <t>Salarzai</t>
  </si>
  <si>
    <t>PAKISTAN - Shaheed Benazir Bhutto University Sheringal Dir Upper - Bachelor's Degree</t>
  </si>
  <si>
    <t>+92 348 0057645</t>
  </si>
  <si>
    <t>A10 Kabul</t>
  </si>
  <si>
    <t>izharullahsalarzai1@gmail.com</t>
  </si>
  <si>
    <t>Andol</t>
  </si>
  <si>
    <t>INDIA - Dr NTR University of Health Sciences - Bachelor's Degree</t>
  </si>
  <si>
    <t>+91 93473 95850</t>
  </si>
  <si>
    <t>46-335 Bagath Sing Nagar, Qutbullapur</t>
  </si>
  <si>
    <t>andolmounika7@gmail.com</t>
  </si>
  <si>
    <t>Yuvrajsinh Rajendrasinh</t>
  </si>
  <si>
    <t>INDIA - L. M College of Pharmacy - Bachelor's Degree</t>
  </si>
  <si>
    <t>+91 9974557540</t>
  </si>
  <si>
    <t>49/8 Mukhivas Opp New Civil Hospital</t>
  </si>
  <si>
    <t>Jahangirpura</t>
  </si>
  <si>
    <t>yuvrajsinh0507@gmail.com</t>
  </si>
  <si>
    <t>Heekyo</t>
  </si>
  <si>
    <t>Hong</t>
  </si>
  <si>
    <t>SOUTH KOREA - Seoul National University - Bachelor's Degree</t>
  </si>
  <si>
    <t>+1 812-369-6606</t>
  </si>
  <si>
    <t>3435 Main St Apt 207</t>
  </si>
  <si>
    <t>Kansas City</t>
  </si>
  <si>
    <t>64111-1939</t>
  </si>
  <si>
    <t>heekyohong@gmail.com</t>
  </si>
  <si>
    <t>Miqdad</t>
  </si>
  <si>
    <t>Khamosi</t>
  </si>
  <si>
    <t>UNITED KINGDOM - Middle Sex University - Bachelor's Degree</t>
  </si>
  <si>
    <t>+1 773-744-0717</t>
  </si>
  <si>
    <t>1773 Trevino Cir</t>
  </si>
  <si>
    <t>60490-6603</t>
  </si>
  <si>
    <t>khomusi1@gmail.com</t>
  </si>
  <si>
    <t>Prem Kumar</t>
  </si>
  <si>
    <t>Thummala</t>
  </si>
  <si>
    <t>INDIA - Sri Chaitanya Junior College - High School
INDIA - Sree Vidhyadari High School - High School
INDIA - Jain University - Bachelor's Degree
INDIA - centre for management studies - Bachelor's Degree</t>
  </si>
  <si>
    <t>+91 9398870434</t>
  </si>
  <si>
    <t>13-26, Gandla Street, Vempalli</t>
  </si>
  <si>
    <t>tpremkumar273@gmail.com</t>
  </si>
  <si>
    <t>Mudassar</t>
  </si>
  <si>
    <t>+92 3401191039</t>
  </si>
  <si>
    <t>House # 535, Tip Cooperative Housing</t>
  </si>
  <si>
    <t>Society,Phase 2, Defence Road</t>
  </si>
  <si>
    <t>mudassir.nust@hotmail.com</t>
  </si>
  <si>
    <t>Gagandeep</t>
  </si>
  <si>
    <t>INDIA - Dr. D.Y. Patil Vidhapeeth - Bachelor's Degree</t>
  </si>
  <si>
    <t>+91 6006013037</t>
  </si>
  <si>
    <t>H No 33</t>
  </si>
  <si>
    <t>Exchange Road,</t>
  </si>
  <si>
    <t>Jammu</t>
  </si>
  <si>
    <t>Jammu and Kashmir</t>
  </si>
  <si>
    <t>gagandsk.7@gmail.com</t>
  </si>
  <si>
    <t>Manaswitha</t>
  </si>
  <si>
    <t>Mittakola</t>
  </si>
  <si>
    <t>INDIA - Sarojini Naidu Vanita Pharmacy Mahavidyalaya - Bachelor's Degree</t>
  </si>
  <si>
    <t>Plot No 51 Venkatadri Nagar</t>
  </si>
  <si>
    <t>Street No 3 Medipally Changicherla</t>
  </si>
  <si>
    <t>manurao963@gmail.com</t>
  </si>
  <si>
    <t>Katie</t>
  </si>
  <si>
    <t>Tarus</t>
  </si>
  <si>
    <t>ROMANIA - University of Babes Bolyai</t>
  </si>
  <si>
    <t>+1 252-619-4989</t>
  </si>
  <si>
    <t>108 Glen Alpine Cir</t>
  </si>
  <si>
    <t>Cary</t>
  </si>
  <si>
    <t>27513-4703</t>
  </si>
  <si>
    <t>katie.tarus@jll.com</t>
  </si>
  <si>
    <t>Priyansi</t>
  </si>
  <si>
    <t>CANADA - University of Lethbridge - Bachelor's Degree</t>
  </si>
  <si>
    <t>+1 403-620-3001</t>
  </si>
  <si>
    <t>92 Fairmont Rd S</t>
  </si>
  <si>
    <t>Lethbridge</t>
  </si>
  <si>
    <t>T1K8C8</t>
  </si>
  <si>
    <t>priyansi.patel1018@gmail.com</t>
  </si>
  <si>
    <t>Kasitet</t>
  </si>
  <si>
    <t>+254 768708204</t>
  </si>
  <si>
    <t>P.O Box 21</t>
  </si>
  <si>
    <t>kasitetlawrence22@gmail.com</t>
  </si>
  <si>
    <t>Upendra</t>
  </si>
  <si>
    <t>Gongada</t>
  </si>
  <si>
    <t>INDIA - GIET Cogineeringllege Of En - Bachelor's Degree</t>
  </si>
  <si>
    <t>+91 94933 99409</t>
  </si>
  <si>
    <t>A-203, Ceder Wing, Bm Magnolia Park,</t>
  </si>
  <si>
    <t>Nagondanahalli Road, Immidihalli</t>
  </si>
  <si>
    <t>upendra.gongada@gmail.com</t>
  </si>
  <si>
    <t>Akadiire</t>
  </si>
  <si>
    <t>Ansbert</t>
  </si>
  <si>
    <t>GHANA - University of Cape Coast at St John Boscos College of Education - Other
GHANA - Akenten Appiah Menkah University of Skills Training and Entrepreneurial Development - Bachelor's Degree</t>
  </si>
  <si>
    <t>Bilingual-Bicultural Education - MA/MEd: 2025 Spring (March '25)</t>
  </si>
  <si>
    <t>+233 50 262 6457</t>
  </si>
  <si>
    <t>Kumasi Hgh School, Box 1247</t>
  </si>
  <si>
    <t>akadiirea@gmail.com</t>
  </si>
  <si>
    <t>Pournima Prashant</t>
  </si>
  <si>
    <t>+91 76209 98151</t>
  </si>
  <si>
    <t>At/PO  Wasgade Palus</t>
  </si>
  <si>
    <t>Sangli</t>
  </si>
  <si>
    <t>pournima2413@gmail.com</t>
  </si>
  <si>
    <t>Eduful</t>
  </si>
  <si>
    <t>GHANA - Garden City University - Other
GHANA - SDA nurses and midwifery training college - Other</t>
  </si>
  <si>
    <t>ESL Education - Endorsement Only: 2025 Spring (March '25)</t>
  </si>
  <si>
    <t>+233 24 910 6740</t>
  </si>
  <si>
    <t>Sda Hospital Denkyira Dominase,</t>
  </si>
  <si>
    <t>P.O Box 567, Dunkwa On-Offin</t>
  </si>
  <si>
    <t>Dunkwa On-Offin</t>
  </si>
  <si>
    <t>joshuaeduful2.je@gmail.com</t>
  </si>
  <si>
    <t>Mokshad Ketan</t>
  </si>
  <si>
    <t>Sankhe</t>
  </si>
  <si>
    <t>INDIA - Vidyavardhini's College of Engineering &amp; Technology - Bachelor's Degree
INDIA - Maharashtra State Board of Technical Education (MSBTE) - Associate</t>
  </si>
  <si>
    <t>+91 84465 42347</t>
  </si>
  <si>
    <t>B/501, S.M. Tower, Bazar Ward, B. K. Vartak Chowk, Virar East</t>
  </si>
  <si>
    <t>mokshadsankhe@gmail.com</t>
  </si>
  <si>
    <t>Vatsal Kamalkumar</t>
  </si>
  <si>
    <t>+91 9662304050</t>
  </si>
  <si>
    <t>A-1 Raviraj Complex, Station Road,</t>
  </si>
  <si>
    <t>Bardoli, Surat Rural,</t>
  </si>
  <si>
    <t>vatsalpandey10@gmail.com</t>
  </si>
  <si>
    <t>Salawu</t>
  </si>
  <si>
    <t>NIGERIA - National Teachers' Institute, Nigeria - Other - Final
NIGERIA - Federal University of Agriculture Abeokuta . - Bachelor's Degree - Final</t>
  </si>
  <si>
    <t>+234 706 937 7066</t>
  </si>
  <si>
    <t>No 3 Ifedapo Street Emu Zone 4 Bank Olodo</t>
  </si>
  <si>
    <t>akintolamariam25@gmail.com</t>
  </si>
  <si>
    <t>Test</t>
  </si>
  <si>
    <t>Fahnbulleh</t>
  </si>
  <si>
    <t>CHINA - Beijing Institute of Graphic Communication - Bachelor's Degree</t>
  </si>
  <si>
    <t>Digital Communication - Certificate: 2025 Winter (January '25)</t>
  </si>
  <si>
    <t>+82 10-8369-7915</t>
  </si>
  <si>
    <t>17-18 Anjeong-Ro 65BEON-Gil</t>
  </si>
  <si>
    <t>Pyeongtaek City</t>
  </si>
  <si>
    <t>fahnbullehtestd2@gmail.com</t>
  </si>
  <si>
    <t>Nkechi</t>
  </si>
  <si>
    <t>Ogbu</t>
  </si>
  <si>
    <t>BENIN - Hegt University</t>
  </si>
  <si>
    <t>Non-Degree (CLASS): 2024 Spring (March '24)</t>
  </si>
  <si>
    <t>+234 813 302 0227</t>
  </si>
  <si>
    <t>Imo State Judiciary</t>
  </si>
  <si>
    <t>nkechimumachi@gmail.com</t>
  </si>
  <si>
    <t>SaiPrashanthi</t>
  </si>
  <si>
    <t>Gudimetla</t>
  </si>
  <si>
    <t>INDIA - Jss Dental College And Hospital</t>
  </si>
  <si>
    <t>+91 95152 02291</t>
  </si>
  <si>
    <t>Flat 402, A Block, Tetra Green Planet Appart,</t>
  </si>
  <si>
    <t>Chokkanahalli Layout, Thanisandra Main Road,</t>
  </si>
  <si>
    <t>saiprashanthigudimetla@gmail.com</t>
  </si>
  <si>
    <t>Mahama</t>
  </si>
  <si>
    <t>Musah</t>
  </si>
  <si>
    <t>Belgium Street</t>
  </si>
  <si>
    <t>Lakeside Adentan</t>
  </si>
  <si>
    <t>musahmahama132@gmail.com</t>
  </si>
  <si>
    <t>GHANA - University of Cape Coast - Master's Degree
GHANA - University of Education, Winneba - Bachelor's Degree
GHANA - University of Cape Coast - Associate</t>
  </si>
  <si>
    <t>+233 24 964 4401</t>
  </si>
  <si>
    <t>Lighthouse School Street 1 Ajumako-Assasan</t>
  </si>
  <si>
    <t>Ajumako</t>
  </si>
  <si>
    <t>abbanfrank52@gmail.com</t>
  </si>
  <si>
    <t>Ikram</t>
  </si>
  <si>
    <t>PAKISTAN - University of Punjab - Other
PAKISTAN - Federal Government Degree College Gujranwala Cantt - High School</t>
  </si>
  <si>
    <t>+92 340 6077818</t>
  </si>
  <si>
    <t>2MDC, Gujranwala Cantt</t>
  </si>
  <si>
    <t>chwaleed-07@hotmail.com</t>
  </si>
  <si>
    <t>Richard</t>
  </si>
  <si>
    <t>Danquah</t>
  </si>
  <si>
    <t>GHANA - Valley View University Accra Campus - Bachelor's Degree
GHANA - Jackson College of education - Other</t>
  </si>
  <si>
    <t>Mathematics Education - MA: 2025 Fall (September '25)</t>
  </si>
  <si>
    <t>Ap-0823-8655</t>
  </si>
  <si>
    <t>Akrokyere</t>
  </si>
  <si>
    <t>rdanquah050@gmail.com</t>
  </si>
  <si>
    <t>Kundur</t>
  </si>
  <si>
    <t>INDIA - Maharashtra State Board of Technical Education - Other
INDIA - K J College Of Engineering Management and Research - Bachelor's Degree</t>
  </si>
  <si>
    <t>Omkarpark Phase-2,Rajmudra Society, Dhankawadi</t>
  </si>
  <si>
    <t>rajkundur.rk@gmail.com</t>
  </si>
  <si>
    <t>Student will submit the 1st year diploma marksheet in a week.</t>
  </si>
  <si>
    <t>Alekhya</t>
  </si>
  <si>
    <t>Konakanchi</t>
  </si>
  <si>
    <t>+1 773-800-4853</t>
  </si>
  <si>
    <t>H.No: 2-2-7/9, Lakshma Reddy Colony, Uppal</t>
  </si>
  <si>
    <t>alekhya2024k@gmail.com</t>
  </si>
  <si>
    <t>Vanishri Ganesh</t>
  </si>
  <si>
    <t>Bankapur</t>
  </si>
  <si>
    <t>INDIA - KLE Institute of Technology - Bachelor's Degree</t>
  </si>
  <si>
    <t>+91 6362488248</t>
  </si>
  <si>
    <t>5th Cross, Shivaling Nagar, Haveri Town And Talluku</t>
  </si>
  <si>
    <t>Haveri</t>
  </si>
  <si>
    <t>vanishribankapur@gmail.com</t>
  </si>
  <si>
    <t>Vihaan</t>
  </si>
  <si>
    <t>INDIA - Narsee Monjee Institute of Management Studies - Bachelor's Degree</t>
  </si>
  <si>
    <t>+91 9634373734</t>
  </si>
  <si>
    <t>D-7 Hig Colony, Near Lig Gurudwara</t>
  </si>
  <si>
    <t>vihaancollege@gmail.com</t>
  </si>
  <si>
    <t>Harsh Rakesh</t>
  </si>
  <si>
    <t>Milishia</t>
  </si>
  <si>
    <t>INDIA - Indus University</t>
  </si>
  <si>
    <t>+1 312-978-0198</t>
  </si>
  <si>
    <t>A/403, Sukirti Enclave, Near R H</t>
  </si>
  <si>
    <t>Kapadiya School Ramdevnagar, Satellite</t>
  </si>
  <si>
    <t>harsh.milishia987@gmail.com</t>
  </si>
  <si>
    <t>Yashita</t>
  </si>
  <si>
    <t>Sandhu</t>
  </si>
  <si>
    <t>INDIA - University Of Huddersfield - Bachelor's Degree</t>
  </si>
  <si>
    <t>+91 83779 81487</t>
  </si>
  <si>
    <t>123-A,Pkt-1 Mayur Vihar Phase-1</t>
  </si>
  <si>
    <t>yashi28sandhu@gmail.com</t>
  </si>
  <si>
    <t>Phulkar</t>
  </si>
  <si>
    <t>INDIA - Savitribai Phule Pune University - Master's Degree - Final
INDIA - Dr. Babasaheb Ambedkar Marathwada University - Bachelor's Degree - Final</t>
  </si>
  <si>
    <t>+91 9923206008</t>
  </si>
  <si>
    <t>Plot No.19 Vikaspuri Chinar Arcade</t>
  </si>
  <si>
    <t>Padegaon</t>
  </si>
  <si>
    <t>ftpratikphulkar@gmail.com</t>
  </si>
  <si>
    <t>Kshatri</t>
  </si>
  <si>
    <t>INDIA - Institute of management accountant - Other
INDIA - Gujarat university - Bachelor's Degree</t>
  </si>
  <si>
    <t>+91 9157130771</t>
  </si>
  <si>
    <t>D45 Jivan Apartment Behind Riddhi</t>
  </si>
  <si>
    <t>Sidhhi Complex Jashodanagar Road,</t>
  </si>
  <si>
    <t>kshatrisaurabh03@gmail.com</t>
  </si>
  <si>
    <t>Maha Banu</t>
  </si>
  <si>
    <t>INDIA - Mesco college of pharmacy - Bachelor's Degree
INDIA - Osmania University - Bachelor's Degree</t>
  </si>
  <si>
    <t>+91 7661998798</t>
  </si>
  <si>
    <t>H.No. 19-4/280/2/1/1 Nawab Saab Kunta</t>
  </si>
  <si>
    <t>banumaha1111@gmail.com</t>
  </si>
  <si>
    <t>Abu</t>
  </si>
  <si>
    <t>BANGLADESH - National University - Master's Degree
BANGLADESH - Hazir Para Hamidia High School - High School
BANGLADESH - Kafil Uddin Degree College - Other
BANGLADESH - National University - Bachelor's Degree</t>
  </si>
  <si>
    <t>+880 1818-933122</t>
  </si>
  <si>
    <t>House: 95/4, Middle Paik Para, Esha-Kha</t>
  </si>
  <si>
    <t>Road, Mirpur-1</t>
  </si>
  <si>
    <t>hassan3122@gmail.com</t>
  </si>
  <si>
    <t>Subba Rajeshwari Bhagavathi</t>
  </si>
  <si>
    <t>Chandrapati</t>
  </si>
  <si>
    <t>INDIA - Jawaharlal Nehru  Architecture and Fine Arts University - Bachelor's Degree - Final</t>
  </si>
  <si>
    <t>+91 8106412445</t>
  </si>
  <si>
    <t>11-23-2175, Ganesh Nagar, Deshaipet Road</t>
  </si>
  <si>
    <t>chandrapatisrbhagavathi@gmail.com</t>
  </si>
  <si>
    <t>Dr Emmanuel Ferguson</t>
  </si>
  <si>
    <t>Aikins</t>
  </si>
  <si>
    <t>UNITED KINGDOM - Nottingham Trent University - Doctorate Degree (PhD, EdD, etc)
UNITED KINGDOM - Nottingham Trent University - Master's Degree
GHANA - University of Education Winneba</t>
  </si>
  <si>
    <t>+233 24 440 3734</t>
  </si>
  <si>
    <t>140 Adjei Avenue, Adenta New Legon ? Accra, Ghana</t>
  </si>
  <si>
    <t>aikinsferguson@yahoo.com</t>
  </si>
  <si>
    <t>Aleti</t>
  </si>
  <si>
    <t>+91 9663845952</t>
  </si>
  <si>
    <t>Svr Functionhall Maingate, Annaram Village,</t>
  </si>
  <si>
    <t>Dundigal, Opp Indian Air Force Academy,</t>
  </si>
  <si>
    <t>aletigayatrireddy@gmail.com</t>
  </si>
  <si>
    <t>Qudrat</t>
  </si>
  <si>
    <t>PAKISTAN - Government College University Faisalabad
PAKISTAN - Government College University Faisalabad - Bachelor's Degree</t>
  </si>
  <si>
    <t>+92 3367816473</t>
  </si>
  <si>
    <t>Kareem Abad Colony, P/O Muhammad</t>
  </si>
  <si>
    <t>Pur Dewan, Tehseel Jampur, District Rajan Pur</t>
  </si>
  <si>
    <t>Rajan Pur</t>
  </si>
  <si>
    <t>qudratullahmpur2@gmail.com</t>
  </si>
  <si>
    <t>Kristina</t>
  </si>
  <si>
    <t>Shumilina</t>
  </si>
  <si>
    <t>RUSSIA - Moscow City University - Master's Degree
RUSSIA - Institute of Professional Competence Development
RUSSIA - Moscow State University - Bachelor's Degree</t>
  </si>
  <si>
    <t>+1 857-352-6593</t>
  </si>
  <si>
    <t>PO Box 311</t>
  </si>
  <si>
    <t>Somerville</t>
  </si>
  <si>
    <t>02143-0009</t>
  </si>
  <si>
    <t>kdshum@bu.edu</t>
  </si>
  <si>
    <t>Anuvamshik</t>
  </si>
  <si>
    <t>Sriram</t>
  </si>
  <si>
    <t>+91 8639768090</t>
  </si>
  <si>
    <t>H No: 5-6-66, Lashkar Bazar, Main Road Bed College, Hanamkonda</t>
  </si>
  <si>
    <t>anuvamshik001@gmail.com</t>
  </si>
  <si>
    <t>+1 872-338-7608</t>
  </si>
  <si>
    <t>Plot No. 877, Defence Colony, Sainikpuri Secunderabad</t>
  </si>
  <si>
    <t>anassyed.edu@gmail.com</t>
  </si>
  <si>
    <t>Tanushree</t>
  </si>
  <si>
    <t>INDIA - The Bhopal School of Social Sciences(Barkatullah University) - Bachelor's Degree</t>
  </si>
  <si>
    <t>+91 7489899974</t>
  </si>
  <si>
    <t>Y-26, South City Enclave, E-8, Tilak Nagar,</t>
  </si>
  <si>
    <t>Bawadiya Kalan, Bhopal</t>
  </si>
  <si>
    <t>tanushrees580@gmail.com</t>
  </si>
  <si>
    <t>Prajwal Prasad</t>
  </si>
  <si>
    <t>INDIA - Amrita School of Computing - Bachelor's Degree</t>
  </si>
  <si>
    <t>+91 78921 64956</t>
  </si>
  <si>
    <t>No 14 Model House Sarvajanika Hotel Road Mysuru City</t>
  </si>
  <si>
    <t>logmein.edu@gmail.com</t>
  </si>
  <si>
    <t>Ibtisam</t>
  </si>
  <si>
    <t>PAKISTAN - Government College University Faisalabad - Bachelor's Degree</t>
  </si>
  <si>
    <t>+92 307 2506766</t>
  </si>
  <si>
    <t>College Road, Gobind Garh, Street No:2</t>
  </si>
  <si>
    <t>sheikhibtisam2@gmail.com</t>
  </si>
  <si>
    <t>+92 323 4072886</t>
  </si>
  <si>
    <t>#164, D Block St 5, Punjab Society</t>
  </si>
  <si>
    <t>Near Gazi Raod Lahore</t>
  </si>
  <si>
    <t>rimshamunir64@gmail.com</t>
  </si>
  <si>
    <t>Bertha</t>
  </si>
  <si>
    <t>Ackom</t>
  </si>
  <si>
    <t>GHANA - University of ghana - Bachelor's Degree</t>
  </si>
  <si>
    <t>+233 55 814 7354</t>
  </si>
  <si>
    <t>Ayigbetown - New Weija</t>
  </si>
  <si>
    <t>ackombertha@gmail.com</t>
  </si>
  <si>
    <t>Beldari</t>
  </si>
  <si>
    <t>INDIA - Government Polytechnic college - High School
INDIA - Satya shodhak patashala - High School
INDIA - Sri indu institute of engineering and technology - Bachelor's Degree</t>
  </si>
  <si>
    <t>+91 78938 16921</t>
  </si>
  <si>
    <t>Jan-43</t>
  </si>
  <si>
    <t>Nyavanandi, Sirikonda, Nizamabad</t>
  </si>
  <si>
    <t>Nizamabad, Telangana</t>
  </si>
  <si>
    <t>praneethbeldari7@gmail.com</t>
  </si>
  <si>
    <t>Neha</t>
  </si>
  <si>
    <t>INDIA - deccan school of pharmacy - Other</t>
  </si>
  <si>
    <t>+91 8008731601</t>
  </si>
  <si>
    <t>10-4-13/1 Masab Tank</t>
  </si>
  <si>
    <t>nehanadeem5631@gmail.com</t>
  </si>
  <si>
    <t>Rakshit Divakar</t>
  </si>
  <si>
    <t>INDIA - Gujarat University - Bachelor's Degree
INDIA - Ganpat University</t>
  </si>
  <si>
    <t>O-12, Vishramnagar Society, Gurukul Road, Memnagar</t>
  </si>
  <si>
    <t>acharyarakshit5@gmail.com</t>
  </si>
  <si>
    <t>Tume</t>
  </si>
  <si>
    <t>Olarewaju</t>
  </si>
  <si>
    <t>NIGERIA - Olabisi Onabanjo University Ago iwoye - Bachelor's Degree</t>
  </si>
  <si>
    <t>Applied Statistics - MS: 2025 Winter (January '25)</t>
  </si>
  <si>
    <t>+234 903 009 5513</t>
  </si>
  <si>
    <t>Ofatedo</t>
  </si>
  <si>
    <t>thegreatummyg@gmail.com</t>
  </si>
  <si>
    <t>Choudhari</t>
  </si>
  <si>
    <t>INDIA - Ramaiah Institute of Technology - Bachelor's Degree</t>
  </si>
  <si>
    <t>+91 7022171388</t>
  </si>
  <si>
    <t>House No.190/3 To 4 ,Plot No 22</t>
  </si>
  <si>
    <t>Basav Nagar ,Gokak</t>
  </si>
  <si>
    <t>srinivaschoudhari00@gmail.com</t>
  </si>
  <si>
    <t>Simranjit Kaur</t>
  </si>
  <si>
    <t>Pelia</t>
  </si>
  <si>
    <t>+91 8010081117</t>
  </si>
  <si>
    <t>Plot No. 6, Gobind Nagar Housing Society, Chandan Nagar</t>
  </si>
  <si>
    <t>simranjitkaurpelia0@gmail.com</t>
  </si>
  <si>
    <t>Ikudehinbu</t>
  </si>
  <si>
    <t>+1 618-616-6673</t>
  </si>
  <si>
    <t>32 Devon Ct Apt 4</t>
  </si>
  <si>
    <t>Edwardsville</t>
  </si>
  <si>
    <t>62025-3911</t>
  </si>
  <si>
    <t>ikudehinbugrace@gmail.com</t>
  </si>
  <si>
    <t>Muhammad yaar</t>
  </si>
  <si>
    <t>PAKISTAN - Comsats University Islamabad - Bachelor's Degree</t>
  </si>
  <si>
    <t>+92 318 0857237</t>
  </si>
  <si>
    <t>Sangri Mera, Salim Awan Shaheed Road, Near Radio Station, Muzaffarabad Ajk</t>
  </si>
  <si>
    <t>Muzafarabad</t>
  </si>
  <si>
    <t>myaarkhn@gmail.com</t>
  </si>
  <si>
    <t>Reuben</t>
  </si>
  <si>
    <t>Mauti</t>
  </si>
  <si>
    <t>+254 729 515942</t>
  </si>
  <si>
    <t>Nyansiongo</t>
  </si>
  <si>
    <t>430, NYANSIONGO</t>
  </si>
  <si>
    <t>ondari74@gmail.com</t>
  </si>
  <si>
    <t>Liana</t>
  </si>
  <si>
    <t>Milonyan</t>
  </si>
  <si>
    <t>ARMENIA - Yerevan State College of Humanities - High School
ARMENIA - Brusov State University - Bachelor's Degree</t>
  </si>
  <si>
    <t>+374 94 662218</t>
  </si>
  <si>
    <t>Armavir region, Ptghunk village, home 101</t>
  </si>
  <si>
    <t>Armavir</t>
  </si>
  <si>
    <t>milonyanliana@gmail.com</t>
  </si>
  <si>
    <t>PAKISTAN - Habib University - Bachelor's Degree</t>
  </si>
  <si>
    <t>+1 321-248-9561</t>
  </si>
  <si>
    <t>198-C Block 2 Pechs</t>
  </si>
  <si>
    <t>ali.adnan0475@gmail.com</t>
  </si>
  <si>
    <t>Deeraj</t>
  </si>
  <si>
    <t>Ramachandra</t>
  </si>
  <si>
    <t>INDIA - Bright way - High School
INDIA - VET BVL polytechnic
INDIA - BMS college of engineering - Bachelor's Degree</t>
  </si>
  <si>
    <t>+91 90367 88804</t>
  </si>
  <si>
    <t>242 4th Cross, Chikka Gowdanapalya</t>
  </si>
  <si>
    <t>deeraj.r.lucky@gmail.com</t>
  </si>
  <si>
    <t>Bhuvan Reddy</t>
  </si>
  <si>
    <t>Ankam</t>
  </si>
  <si>
    <t>+91 99599 16661</t>
  </si>
  <si>
    <t>H.No: 7-638/1A, Near Gurudwar Street</t>
  </si>
  <si>
    <t>Subhash Nagar, Ida Jeedimetla, Medchal</t>
  </si>
  <si>
    <t>ankambhuvanreddy793@gmail.com</t>
  </si>
  <si>
    <t>Elton</t>
  </si>
  <si>
    <t>Mukarati</t>
  </si>
  <si>
    <t>+263 77 814 6689</t>
  </si>
  <si>
    <t>8803 Budiriro 5B, Harare, Zimbabwe</t>
  </si>
  <si>
    <t>eltontanakamukarati@gmail.com</t>
  </si>
  <si>
    <t>Durga Niharika</t>
  </si>
  <si>
    <t>Yandrapu</t>
  </si>
  <si>
    <t>INDIA - SRI PADMAVATI MAHILA VISVAVIDYALAYAM(Women's University) - Bachelor's Degree - Final</t>
  </si>
  <si>
    <t>+91 93817 82817</t>
  </si>
  <si>
    <t>41-7-35, Munjuluvari Street,</t>
  </si>
  <si>
    <t>Suryanarayanapuram</t>
  </si>
  <si>
    <t>niha25111@gmail.com</t>
  </si>
  <si>
    <t>Evaluation in progress
 June 08, 2023Transcript Evaluation upload</t>
  </si>
  <si>
    <t>Changil</t>
  </si>
  <si>
    <t>Computer Science - MS (Fully Online): 2024 Spring (March '24)</t>
  </si>
  <si>
    <t>+1 708-717-0953</t>
  </si>
  <si>
    <t>1808 Minor Ave Unit 3413</t>
  </si>
  <si>
    <t>Seattle</t>
  </si>
  <si>
    <t>WA</t>
  </si>
  <si>
    <t>98101-2266</t>
  </si>
  <si>
    <t>jeong0953@gmail.com</t>
  </si>
  <si>
    <t>John Raju</t>
  </si>
  <si>
    <t>Modepalli</t>
  </si>
  <si>
    <t>INDIA - Narayana Junior College - High School
INDIA - Tiny Tots High School - High School
INDIA - KKR &amp; KSR Institution of Technology and Sciences - Bachelor's Degree</t>
  </si>
  <si>
    <t>Education, Culture, and Society - MA/MEd (Fully Online): 2024 Winter (January '24)</t>
  </si>
  <si>
    <t>+91 81798 25259</t>
  </si>
  <si>
    <t>2-28 ,Subbaiahpalem ,Thurumella Post</t>
  </si>
  <si>
    <t>Rompicherla Mandal, Guntur</t>
  </si>
  <si>
    <t>modepallijohnraju@gmail.com</t>
  </si>
  <si>
    <t>Phaninder Reddy</t>
  </si>
  <si>
    <t>Barla</t>
  </si>
  <si>
    <t>+91 8008115891</t>
  </si>
  <si>
    <t>H No: 3-89, Donkeshwar Nandipet</t>
  </si>
  <si>
    <t>iphanireddi@gmail.com</t>
  </si>
  <si>
    <t>Khushil Pankaj</t>
  </si>
  <si>
    <t>Patadia</t>
  </si>
  <si>
    <t>+91 7862978219</t>
  </si>
  <si>
    <t>11 Vrundavan Bunglows, Villa-4,</t>
  </si>
  <si>
    <t>Opp Aryaman Bunglow, Shilaj</t>
  </si>
  <si>
    <t>patadiakhushil27@gmail.com</t>
  </si>
  <si>
    <t>Sham</t>
  </si>
  <si>
    <t>Bangalore Murugendra</t>
  </si>
  <si>
    <t>UNITED KINGDOM - The university of Salford - Master's Degree
INDIA - JSS Academy of Technical Education - Bachelor's Degree</t>
  </si>
  <si>
    <t>+1 765-409-0863</t>
  </si>
  <si>
    <t>1744 N 9th St, Apt Apt 10</t>
  </si>
  <si>
    <t>Lafayette</t>
  </si>
  <si>
    <t>shambhavibm98@gmail.com</t>
  </si>
  <si>
    <t>Nataliya</t>
  </si>
  <si>
    <t>Starodub</t>
  </si>
  <si>
    <t>BELARUS - Belarusian State University - Master's Degree - Final
UKRAINE - Ukrainian Catholic University
BELARUS - Georgia Southern Univ Upwrd Bn - Bachelor's Degree - Final</t>
  </si>
  <si>
    <t>Value-Creating Education for Global Citizenship - PhD (Fully Online): 2024 Spring (March '24)</t>
  </si>
  <si>
    <t>+49 1517 2827299</t>
  </si>
  <si>
    <t>Dhronstr 15</t>
  </si>
  <si>
    <t>Rascheid</t>
  </si>
  <si>
    <t>Rhineland-Palatinate</t>
  </si>
  <si>
    <t>nstarodub@yahoo.com</t>
  </si>
  <si>
    <t>Sanjana Indira</t>
  </si>
  <si>
    <t>INDIA - Avinash College Of Commerce - Bachelor's Degree</t>
  </si>
  <si>
    <t>+91 7013274380</t>
  </si>
  <si>
    <t>S2 C43 3rd Fl, Sachivalaya Nagar,</t>
  </si>
  <si>
    <t>sanjanaindira03@gmail.com</t>
  </si>
  <si>
    <t>??</t>
  </si>
  <si>
    <t>?</t>
  </si>
  <si>
    <t>CHINA - Nanjing Medical University - Bachelor's Degree</t>
  </si>
  <si>
    <t>Zhanghualu Shuhuanghuayuan 6B 802</t>
  </si>
  <si>
    <t>kamen92000@livemail.tw</t>
  </si>
  <si>
    <t>Human-Computer Interaction - MS (Fully Online): 2024 Fall (September '24)</t>
  </si>
  <si>
    <t>+234 8133774801</t>
  </si>
  <si>
    <t>okaforprincess32@gmail.com</t>
  </si>
  <si>
    <t>Vivek Rashmikant</t>
  </si>
  <si>
    <t>INDIA - Dharmsinh Desai University - Bachelor's Degree - Final</t>
  </si>
  <si>
    <t>+91 90160 51012</t>
  </si>
  <si>
    <t>7, Tapovan Society,</t>
  </si>
  <si>
    <t>Nr. Gitanjali, Pij Road</t>
  </si>
  <si>
    <t>Nadiad</t>
  </si>
  <si>
    <t>vivekpatel201102@gmail.com</t>
  </si>
  <si>
    <t>Agbetsiafah</t>
  </si>
  <si>
    <t>GHANA - Kwame Nkrumah University of Science and Technology</t>
  </si>
  <si>
    <t>Business Analytics (MBA): 2023 Fall (September '23)</t>
  </si>
  <si>
    <t>+233 542745287</t>
  </si>
  <si>
    <t>P.O. Box Kn 993</t>
  </si>
  <si>
    <t>beatriceaseda@gmail.com</t>
  </si>
  <si>
    <t>Murad Nasr Mahmoud</t>
  </si>
  <si>
    <t>Alhoush</t>
  </si>
  <si>
    <t>LIBYA - University Of Tripoli - Faculty of Engineering - Bachelor's Degree - Final</t>
  </si>
  <si>
    <t>+218 923170770</t>
  </si>
  <si>
    <t>Abu Nawas, Gargaresh</t>
  </si>
  <si>
    <t>Tripoli</t>
  </si>
  <si>
    <t>melhosh@gmail.com</t>
  </si>
  <si>
    <t>Margot</t>
  </si>
  <si>
    <t>Delaet</t>
  </si>
  <si>
    <t>BELGIUM - KU Leuven - Master's Degree
BELGIUM - KU Leuven
BELGIUM - KU Leuven - Bachelor's Degree</t>
  </si>
  <si>
    <t>+32 468200619</t>
  </si>
  <si>
    <t>Molenstraat 20</t>
  </si>
  <si>
    <t>Heers</t>
  </si>
  <si>
    <t>Limburg</t>
  </si>
  <si>
    <t>margot-delaet@hotmail.com</t>
  </si>
  <si>
    <t>Mirza Abdul Muqeet</t>
  </si>
  <si>
    <t>+91 7989228545</t>
  </si>
  <si>
    <t>H.N0:- 5-7-329 New Aghapura</t>
  </si>
  <si>
    <t>Nampally</t>
  </si>
  <si>
    <t>imranmd385@gmail.com</t>
  </si>
  <si>
    <t>Wali</t>
  </si>
  <si>
    <t>PAKISTAN - National University of Computer and Emerging Sciences - Bachelor's Degree</t>
  </si>
  <si>
    <t>+92 3111641573</t>
  </si>
  <si>
    <t>D121/1 Block 4 Gulshan-E-Iqbal</t>
  </si>
  <si>
    <t>abdullahwali42@gmail.com</t>
  </si>
  <si>
    <t>06/13/2024</t>
  </si>
  <si>
    <t>Imran Fayyaz</t>
  </si>
  <si>
    <t>INDIA - Nawab Shah Alam Khan College of Engineering and Technology - Bachelor's Degree</t>
  </si>
  <si>
    <t>+91 99851 45331</t>
  </si>
  <si>
    <t>8-1-346/11/A/1/3 Sabza Colony, Tolichowki</t>
  </si>
  <si>
    <t>imranfayyaz1212@gmail.com</t>
  </si>
  <si>
    <t>Baiden</t>
  </si>
  <si>
    <t>Social Work - MSW (Part-Time 3 year option): 2025 Fall (September '25)</t>
  </si>
  <si>
    <t>+233 24 575 1900</t>
  </si>
  <si>
    <t>Indian Ocean AA6,Shiashie</t>
  </si>
  <si>
    <t>baidenrichard10@gmail.com</t>
  </si>
  <si>
    <t>Datha</t>
  </si>
  <si>
    <t>Challa</t>
  </si>
  <si>
    <t>+91 9133050090</t>
  </si>
  <si>
    <t>475 Liberty Avenue</t>
  </si>
  <si>
    <t>Jersey City</t>
  </si>
  <si>
    <t>dvnsaikiran@gmail.com</t>
  </si>
  <si>
    <t>Sandesh Mallikarjun</t>
  </si>
  <si>
    <t>Karoli</t>
  </si>
  <si>
    <t>+91 97413 11488</t>
  </si>
  <si>
    <t>18, 12th Cross , 3rd Block,  Vishwapriya Nagar</t>
  </si>
  <si>
    <t>Begur Main Road</t>
  </si>
  <si>
    <t>sandeshkaroli@gmail.com</t>
  </si>
  <si>
    <t>Pranav Ashwin</t>
  </si>
  <si>
    <t>Khade</t>
  </si>
  <si>
    <t>INDIA - Ashoka Center For Business And Computer Studies - Bachelor's Degree</t>
  </si>
  <si>
    <t>+91 9665498888</t>
  </si>
  <si>
    <t>Flat No 2 Skyline Vista Resi, Near</t>
  </si>
  <si>
    <t>Tulja Bhavani Mandir, Gangapur Road</t>
  </si>
  <si>
    <t>pranavkhade97@gmail.com</t>
  </si>
  <si>
    <t>Amir</t>
  </si>
  <si>
    <t>Fadaei</t>
  </si>
  <si>
    <t>IRAN - Islamic Azad University Aliabad Katoul Branch - Bachelor's Degree</t>
  </si>
  <si>
    <t>No. 47 Aly 12, Blvd Azadi</t>
  </si>
  <si>
    <t>Gonbad-E Kavus</t>
  </si>
  <si>
    <t>Golestan</t>
  </si>
  <si>
    <t>amirfadaei2024@gmail.com</t>
  </si>
  <si>
    <t>Louis</t>
  </si>
  <si>
    <t>Akomeah-Kwarteng</t>
  </si>
  <si>
    <t>GHANA - University of Cape Coast - Other
GHANA - University of Cape Coast</t>
  </si>
  <si>
    <t>+233 24 624 4676</t>
  </si>
  <si>
    <t>Plot 44 Block I, Old Tafo</t>
  </si>
  <si>
    <t>aklouis2020@gmail.com</t>
  </si>
  <si>
    <t>Praneeth Varma</t>
  </si>
  <si>
    <t>Kanuganti</t>
  </si>
  <si>
    <t>2-4-125/M/48, Mallikarjuna Nagar, Uppal</t>
  </si>
  <si>
    <t>praneethk.ls194@gmail.com</t>
  </si>
  <si>
    <t>Jash Vijaybhai</t>
  </si>
  <si>
    <t>Akoliya</t>
  </si>
  <si>
    <t>INDIA - Pandit Deendayal Energy University - Bachelor's Degree</t>
  </si>
  <si>
    <t>+91 6359278265</t>
  </si>
  <si>
    <t>118 Valkeshwar Row House Pedar Road Mota Varachha</t>
  </si>
  <si>
    <t>akoliyajash25@gmail.com</t>
  </si>
  <si>
    <t>Revanth Kiran Kavala</t>
  </si>
  <si>
    <t>Kavala</t>
  </si>
  <si>
    <t>INDIA - Rajiv Gandhi College - Bachelor's Degree</t>
  </si>
  <si>
    <t>+91 8500807049</t>
  </si>
  <si>
    <t>Doorno:1-165,Opp Velugu School,</t>
  </si>
  <si>
    <t>Police Station Road,Gopalapuram Mandal.</t>
  </si>
  <si>
    <t>Gopalapuram</t>
  </si>
  <si>
    <t>revanthkirankavala2922@gmail.com</t>
  </si>
  <si>
    <t>Alaso</t>
  </si>
  <si>
    <t>NIGERIA - University of Abuja - Bachelor's Degree</t>
  </si>
  <si>
    <t>+234 813 650 6253</t>
  </si>
  <si>
    <t>No 38 Igboukwu Street Omagba Onitsha</t>
  </si>
  <si>
    <t>Anambra</t>
  </si>
  <si>
    <t>junilawrence49@gmail.com</t>
  </si>
  <si>
    <t>Suraj</t>
  </si>
  <si>
    <t>Suraj Mishra S/0 Late Sarvesh Kumar</t>
  </si>
  <si>
    <t>Mishra, New Colony,  Gopal Nagar, Court Road</t>
  </si>
  <si>
    <t>Mainpuri</t>
  </si>
  <si>
    <t>surajmishranov25@gmail.com</t>
  </si>
  <si>
    <t>Dhinojwala</t>
  </si>
  <si>
    <t>INDIA - University of Mumbai - Master's Degree
INDIA - University of Mumbai - Other</t>
  </si>
  <si>
    <t>+1 773-200-7875</t>
  </si>
  <si>
    <t>Flat No. 702, K.V.K Camellia, Plot No. 34,</t>
  </si>
  <si>
    <t>Sec-04, Karanjade</t>
  </si>
  <si>
    <t>abbas.d52@gmail.com</t>
  </si>
  <si>
    <t>Md Ehteshamul Hasan</t>
  </si>
  <si>
    <t>Talukder</t>
  </si>
  <si>
    <t>BANGLADESH - Bangladesh University of Business and Technology - Master's Degree
BANGLADESH - Ideal Commerce College - High School
BANGLADESH - Bangladesh University of Business and Technology - Bachelor's Degree</t>
  </si>
  <si>
    <t>Non-Degree - Student-at-Large (KGSB): 2025 Spring (March '25)</t>
  </si>
  <si>
    <t>+880 1924-640187</t>
  </si>
  <si>
    <t>House-13 Block-C, Pallabi, Mirpur-1216, Dhaka</t>
  </si>
  <si>
    <t>rakibhasan4051@gmail.com</t>
  </si>
  <si>
    <t>Dhyeya Keyur</t>
  </si>
  <si>
    <t>+91 63571 74658</t>
  </si>
  <si>
    <t>10-2 Arunoday Society Alkapuri</t>
  </si>
  <si>
    <t>dhyeyapatel0301@gmail.com</t>
  </si>
  <si>
    <t>Sheng-Wei</t>
  </si>
  <si>
    <t>TAIWAN - Soochow University - Master's Degree
TAIWAN - Soochow University - Bachelor's Degree</t>
  </si>
  <si>
    <t>+886 912 818 976</t>
  </si>
  <si>
    <t>5F., No. 20, Ln. 53, Ren'ai St.</t>
  </si>
  <si>
    <t>Sanchong Dist.</t>
  </si>
  <si>
    <t>piston1112000@gmail.com</t>
  </si>
  <si>
    <t>INDIA - S D Jain International College - Bachelor's Degree</t>
  </si>
  <si>
    <t>Marketing Analysis - MS: 2025 Summer (June '25)</t>
  </si>
  <si>
    <t>+91 81550 76320</t>
  </si>
  <si>
    <t>C-202, Balaji Residency, Bhimrad</t>
  </si>
  <si>
    <t>Canal Road, Althan Road, Surat</t>
  </si>
  <si>
    <t>rajppatel942@gmail.com</t>
  </si>
  <si>
    <t>Binz</t>
  </si>
  <si>
    <t>BELGIUM - Catholic University of Leuven - Master's Degree
BELGIUM - Catholic University of Leuven - Bachelor's Degree</t>
  </si>
  <si>
    <t>+32 490225965</t>
  </si>
  <si>
    <t>Groenveldstraat 70 0002</t>
  </si>
  <si>
    <t>ryanbinz98@gmail.com</t>
  </si>
  <si>
    <t>Umar</t>
  </si>
  <si>
    <t>Farooq</t>
  </si>
  <si>
    <t>PAKISTAN - university of the punjab - Bachelor's Degree</t>
  </si>
  <si>
    <t>+92 300 6188535</t>
  </si>
  <si>
    <t>Daak Khana Khaas, Papnakha Village, District</t>
  </si>
  <si>
    <t>umarfarooq020591@gmail.com</t>
  </si>
  <si>
    <t>Margaret</t>
  </si>
  <si>
    <t>Laryea</t>
  </si>
  <si>
    <t>GHANA - University of Ghana - Master's Degree
GHANA - University of Ghana - Bachelor's Degree</t>
  </si>
  <si>
    <t>+233 24 641 3663</t>
  </si>
  <si>
    <t>Second Ahuloo Street H29/3</t>
  </si>
  <si>
    <t>claryea53@gmail.com</t>
  </si>
  <si>
    <t>Aarya</t>
  </si>
  <si>
    <t>THAILAND - Rangsit University</t>
  </si>
  <si>
    <t>+66 991594370</t>
  </si>
  <si>
    <t>Sanobharayang. Namgyal Chowk</t>
  </si>
  <si>
    <t>aarya.shrestha35@gmail.com</t>
  </si>
  <si>
    <t>Ali Asger</t>
  </si>
  <si>
    <t>INDIA - Andhra University - Doctorate Degree (PhD, EdD, etc)</t>
  </si>
  <si>
    <t>+91 9493354479</t>
  </si>
  <si>
    <t>39-33-108/7/8, Surya Enclave</t>
  </si>
  <si>
    <t>Murali Nagar, Madhavadhara</t>
  </si>
  <si>
    <t>aliasger9@gmail.com</t>
  </si>
  <si>
    <t>Salal</t>
  </si>
  <si>
    <t>PAKISTAN - Azra Naheed Medical College - Bachelor's Degree</t>
  </si>
  <si>
    <t>+1 224-817-8934</t>
  </si>
  <si>
    <t>8308 Kedvale Ave</t>
  </si>
  <si>
    <t>60076-2742</t>
  </si>
  <si>
    <t>salalbhatti15@gmail.com</t>
  </si>
  <si>
    <t>Ruchaben</t>
  </si>
  <si>
    <t>INDIA - Shree Ramkrishna Institute of Computer Education &amp; Applied Science - Bachelor's Degree</t>
  </si>
  <si>
    <t>+91 82006 41046</t>
  </si>
  <si>
    <t>136, Mahaveer Nagar Society Ambroli</t>
  </si>
  <si>
    <t>ruchap710@gmail.com</t>
  </si>
  <si>
    <t>Student will submit the pre final semester marksheet in 15 days.</t>
  </si>
  <si>
    <t>Osei-Adjei</t>
  </si>
  <si>
    <t>GHANA - University for Development Studies</t>
  </si>
  <si>
    <t>+233 24 540 8909</t>
  </si>
  <si>
    <t>Gt-0141891 Behind Barcadis Nightclub</t>
  </si>
  <si>
    <t>Tema Community 4</t>
  </si>
  <si>
    <t>oseiadjei@scripelive.com</t>
  </si>
  <si>
    <t>Subodh</t>
  </si>
  <si>
    <t>NEPAL - Siddhartha English Secondary School - High School
NEPAL - Tribhuvan University - Bachelor's Degree</t>
  </si>
  <si>
    <t>+977 9843528842</t>
  </si>
  <si>
    <t>Banepa-3</t>
  </si>
  <si>
    <t>Nala,Shera</t>
  </si>
  <si>
    <t>Banepa</t>
  </si>
  <si>
    <t>thesubodh1@gmail.com</t>
  </si>
  <si>
    <t>Godswill</t>
  </si>
  <si>
    <t>+233 54 399 8749</t>
  </si>
  <si>
    <t>Comm. 18, Tema-West</t>
  </si>
  <si>
    <t>MD 1483</t>
  </si>
  <si>
    <t>supersoftfirm@gmail.com</t>
  </si>
  <si>
    <t>Jasvitha</t>
  </si>
  <si>
    <t>Madine</t>
  </si>
  <si>
    <t>INDIA - Indian Institute of Technology Madras - Bachelor's Degree</t>
  </si>
  <si>
    <t>+91 9940441413</t>
  </si>
  <si>
    <t>16-2-705/19To23, Macherla Residency,</t>
  </si>
  <si>
    <t>Flat 102, Mumtaz College Road,</t>
  </si>
  <si>
    <t>jasvitham@gmail.com</t>
  </si>
  <si>
    <t>Student will check with the college and let us know.</t>
  </si>
  <si>
    <t>Student will submit a memo or a certificate for semwise marksheet soon.</t>
  </si>
  <si>
    <t>Ibeh</t>
  </si>
  <si>
    <t>NIGERIA - Federal Polytechnic Oko - Associate</t>
  </si>
  <si>
    <t>Public Relations and Advertising - MA: 2024 Fall (September '24)</t>
  </si>
  <si>
    <t>+234 7036723274</t>
  </si>
  <si>
    <t>No, 3 Gbolagade Street, Igando</t>
  </si>
  <si>
    <t>mibeh366@gmail.com</t>
  </si>
  <si>
    <t>Gopi Chand</t>
  </si>
  <si>
    <t>Narra</t>
  </si>
  <si>
    <t>INDIA - Gudlavalleru Engineering College (Jawaharlal Nehru Technical University) - Bachelor's Degree</t>
  </si>
  <si>
    <t>3-223, Ramalayam Bazar , Annambotla Vari</t>
  </si>
  <si>
    <t>Palem Parchur Mandal</t>
  </si>
  <si>
    <t>gopichand1.narra@gmail.com</t>
  </si>
  <si>
    <t>Mahima Vinitkumar</t>
  </si>
  <si>
    <t>+91 9408239911</t>
  </si>
  <si>
    <t>B/5 Ratnadeep Complex, B/H Rahul</t>
  </si>
  <si>
    <t>Tower Anand Road, Satellite, Ahmedabad</t>
  </si>
  <si>
    <t>mahimapatel409@gmail.com</t>
  </si>
  <si>
    <t>Nekruz</t>
  </si>
  <si>
    <t>Qodirov</t>
  </si>
  <si>
    <t>RUSSIA - north-caucasus federal university</t>
  </si>
  <si>
    <t>+7 963 388-56-52</t>
  </si>
  <si>
    <t>Asadullo Gulomov St, 31. Room 12</t>
  </si>
  <si>
    <t>Dushanbe</t>
  </si>
  <si>
    <t>nekruzkodirov813@gmail.com</t>
  </si>
  <si>
    <t>Bilaluddin</t>
  </si>
  <si>
    <t>INDIA - Sri Chandra Junior College - Other
INDIA - Jawaharlal Nehru Technological University, Hyderabad - Bachelor's Degree</t>
  </si>
  <si>
    <t>+91 97032 37503</t>
  </si>
  <si>
    <t>19-4-370/A/95, Chirag Ali Nagar, Kishan</t>
  </si>
  <si>
    <t>Bagh, Bahadurpura</t>
  </si>
  <si>
    <t>mohd.bilaluddinn@gmail.com</t>
  </si>
  <si>
    <t>Ana</t>
  </si>
  <si>
    <t>Partosa</t>
  </si>
  <si>
    <t>PHILIPPINES - Silliman University - Other</t>
  </si>
  <si>
    <t>+1 312-973-2466</t>
  </si>
  <si>
    <t>2509 N Marshfield Ave Apt 2F</t>
  </si>
  <si>
    <t>60614-8230</t>
  </si>
  <si>
    <t>atpartosa@cps.edu</t>
  </si>
  <si>
    <t>Srujan Reddy</t>
  </si>
  <si>
    <t>Prodduturi</t>
  </si>
  <si>
    <t>INDIA - Indian Institute Of Information Technology Sri City, Chittoor - Bachelor's Degree</t>
  </si>
  <si>
    <t>+91 9515383809</t>
  </si>
  <si>
    <t>2-2-24/A/3 Dr Residency, Dd Colony, Bagh Amberpet</t>
  </si>
  <si>
    <t>srujanreddy0408@gmail.com</t>
  </si>
  <si>
    <t>Pradeep Kumar</t>
  </si>
  <si>
    <t>+91 99484 79405</t>
  </si>
  <si>
    <t>Mig 170 Maduban Colony Kattedan</t>
  </si>
  <si>
    <t>Ragendranagar</t>
  </si>
  <si>
    <t>pradeepkumargvs99@gmail.com</t>
  </si>
  <si>
    <t>Tripura Annapurna</t>
  </si>
  <si>
    <t>Chavali</t>
  </si>
  <si>
    <t>INDIA - Syed Appalaswami Degree College - Bachelor's Degree</t>
  </si>
  <si>
    <t>+91 77805 96965</t>
  </si>
  <si>
    <t>2-27A, Jangalacheruvu, Kamarajugadda</t>
  </si>
  <si>
    <t>Repalle</t>
  </si>
  <si>
    <t>tripurachavali8@gmail.com</t>
  </si>
  <si>
    <t>Hasnain Abbas</t>
  </si>
  <si>
    <t>Lokhandwala</t>
  </si>
  <si>
    <t>INDIA - Himalayan University - Bachelor's Degree</t>
  </si>
  <si>
    <t>+91 96641 54965</t>
  </si>
  <si>
    <t>10, Tarwala Bldg, 2nd Floor,</t>
  </si>
  <si>
    <t>R.No.17-19</t>
  </si>
  <si>
    <t>13 Lane, Mumbai</t>
  </si>
  <si>
    <t>ahanahasnain@gmail.com</t>
  </si>
  <si>
    <t>Raviteja Reddy</t>
  </si>
  <si>
    <t>Gowni</t>
  </si>
  <si>
    <t>+91 9100604609</t>
  </si>
  <si>
    <t>Hno:46-551,Bhagathsingh Nagar Chintal</t>
  </si>
  <si>
    <t>ravitejagowni98@gmail.com</t>
  </si>
  <si>
    <t>Kondur</t>
  </si>
  <si>
    <t>INDIA - Sreenidhi Institute Of Science and Technology - Bachelor's Degree</t>
  </si>
  <si>
    <t>+91 8186054205</t>
  </si>
  <si>
    <t>5-164, Near Icici Atm, Gandhi Statue Lane, Chandanagar</t>
  </si>
  <si>
    <t>varshasaikondur@gmail.com</t>
  </si>
  <si>
    <t>Chak#6/0976 Ar Post Office</t>
  </si>
  <si>
    <t>Bahawalnagr</t>
  </si>
  <si>
    <t>usmanstudymasters@gmail.com</t>
  </si>
  <si>
    <t>Mutwo</t>
  </si>
  <si>
    <t>KENYA - Jomo Kenyatta University of Agriculture and Technology - Bachelor's Degree</t>
  </si>
  <si>
    <t>+254 721 245453</t>
  </si>
  <si>
    <t>Kesses, Wareng</t>
  </si>
  <si>
    <t>32-30107</t>
  </si>
  <si>
    <t>edwinmutwo8@gmail.com</t>
  </si>
  <si>
    <t>Om Dharmeshkumar</t>
  </si>
  <si>
    <t>+91 9157543272</t>
  </si>
  <si>
    <t>15-Shailganga Tenaments, Nr</t>
  </si>
  <si>
    <t>Ghyandeep Ip School Chandkheda</t>
  </si>
  <si>
    <t>parmar88om@gmail.com</t>
  </si>
  <si>
    <t>07/23/2024</t>
  </si>
  <si>
    <t>Pavitra</t>
  </si>
  <si>
    <t>+91 83748 60284</t>
  </si>
  <si>
    <t>D.No:6-6-1/3,Peethala Veedhi Chinawaltair</t>
  </si>
  <si>
    <t>dpavitra2003@gmail.com</t>
  </si>
  <si>
    <t>Ranga Krishna Reddy</t>
  </si>
  <si>
    <t>Palugulla</t>
  </si>
  <si>
    <t>INDIA - Chaitanya Bharathi Institute of Technology - Bachelor's Degree</t>
  </si>
  <si>
    <t>+91 7036576859</t>
  </si>
  <si>
    <t>House No:10,Street No:3,S S Homes, Ameenpur</t>
  </si>
  <si>
    <t>rangakrishnapalugulla@gmail.com</t>
  </si>
  <si>
    <t>SINGAPORE - Nanyang Academy of Fine Arts</t>
  </si>
  <si>
    <t>+91 98930 49512</t>
  </si>
  <si>
    <t>66 Toh Tuck Road, Highgate Condo, Apt num - #05-17</t>
  </si>
  <si>
    <t>khushipanwar853@gmail.com</t>
  </si>
  <si>
    <t>01/18/2025</t>
  </si>
  <si>
    <t>Olayinka</t>
  </si>
  <si>
    <t>Macaulay</t>
  </si>
  <si>
    <t>FRANCE - University of Le Havre, Normandy - Master's Degree
FRANCE - University of Le Havre, Normandy - Bachelor's Degree</t>
  </si>
  <si>
    <t>+33 635192109</t>
  </si>
  <si>
    <t>2 Rue Labedoyere</t>
  </si>
  <si>
    <t>Le Havre</t>
  </si>
  <si>
    <t>Upper Normandy</t>
  </si>
  <si>
    <t>lazmckay82@gmail.com</t>
  </si>
  <si>
    <t>Tarun</t>
  </si>
  <si>
    <t>INDIA - IPS Academy - Bachelor's Degree</t>
  </si>
  <si>
    <t>+91 7697067656</t>
  </si>
  <si>
    <t>Makan N 405, Ward N 18, Dhakad Mohalla Jiyagaon</t>
  </si>
  <si>
    <t>tarunnagar2112@gmail.com</t>
  </si>
  <si>
    <t>Shravani</t>
  </si>
  <si>
    <t>Tapkeer</t>
  </si>
  <si>
    <t>INDIA - Savitribai Phule Pune University - Bachelor's Degree - In-Progress</t>
  </si>
  <si>
    <t>Bhujbal Township, B-5, 401, Kothrud-38</t>
  </si>
  <si>
    <t>shravanitapkeer31@gmail.com</t>
  </si>
  <si>
    <t>Olabomi</t>
  </si>
  <si>
    <t>UNITED KINGDOM - Ulster University - Master's Degree
NIGERIA - Federal university of Agriculture - Bachelor's Degree</t>
  </si>
  <si>
    <t>+44 7360 928101</t>
  </si>
  <si>
    <t>12 Thorndale Avenue</t>
  </si>
  <si>
    <t>Belfast</t>
  </si>
  <si>
    <t>Northern Ireland</t>
  </si>
  <si>
    <t>BT14 6BL</t>
  </si>
  <si>
    <t>olabomiadigun@gmail.com</t>
  </si>
  <si>
    <t>Mohammed Khaveem Uddin</t>
  </si>
  <si>
    <t>INDIA - Lords Institute of Engineering and Technology - Bachelor's Degree</t>
  </si>
  <si>
    <t>12-2-418/1/B/9 Flat No 405, Viswas Nagar</t>
  </si>
  <si>
    <t>mkhaveem@gmail.com</t>
  </si>
  <si>
    <t>Jigar Babubhai</t>
  </si>
  <si>
    <t>+91 9328539348</t>
  </si>
  <si>
    <t>At-Post-Hoda Palanpur</t>
  </si>
  <si>
    <t>chaudharyjigar069@gmail.com</t>
  </si>
  <si>
    <t>Nidhay</t>
  </si>
  <si>
    <t>Vyas</t>
  </si>
  <si>
    <t>INDIA - Ganpat University - Master's Degree
INDIA - Ganpat University - Bachelor's Degree</t>
  </si>
  <si>
    <t>+91 9054112802</t>
  </si>
  <si>
    <t>E/101, Sangath Pletina, Nr Shraddha Bunglows Motera</t>
  </si>
  <si>
    <t>nvyas2802@gmail.com</t>
  </si>
  <si>
    <t>+91 9000001026</t>
  </si>
  <si>
    <t>H No 3-5-199/B/13/1, Narayanaguda Himayath Nagar</t>
  </si>
  <si>
    <t>prathampatel68@gmail.com</t>
  </si>
  <si>
    <t>Saima</t>
  </si>
  <si>
    <t>INDIA - Maharishi Arvind Institue of Engineering and Technology - Other</t>
  </si>
  <si>
    <t>+91 98289 54338</t>
  </si>
  <si>
    <t>Road No. 5A, House No. 123/B Patliputra Colony</t>
  </si>
  <si>
    <t>Patna</t>
  </si>
  <si>
    <t>saima.ehsan27@gmail.com</t>
  </si>
  <si>
    <t>Nirali</t>
  </si>
  <si>
    <t>INDIA - Sardar Patel University - Other
INDIA - Sardar Patel University - Bachelor's Degree</t>
  </si>
  <si>
    <t>+1 912-676-0694</t>
  </si>
  <si>
    <t>174 Joshua Cir</t>
  </si>
  <si>
    <t>Brunswick</t>
  </si>
  <si>
    <t>GA</t>
  </si>
  <si>
    <t>31525-4784</t>
  </si>
  <si>
    <t>niraliptl1502@gmail.com</t>
  </si>
  <si>
    <t>Vijay</t>
  </si>
  <si>
    <t>INDIA - Sastra University - Bachelor's Degree</t>
  </si>
  <si>
    <t>+91 7401617099</t>
  </si>
  <si>
    <t>89, Asthalakshmi Apts, Coastal Road, Besant Nagar</t>
  </si>
  <si>
    <t>vijaysridhar2020@gmail.com</t>
  </si>
  <si>
    <t>Tamjeed</t>
  </si>
  <si>
    <t>INDIA - Aligarh Muslim University - Master's Degree
INDIA - Aligarh Muslim University - Bachelor's Degree</t>
  </si>
  <si>
    <t>Data Science - MS (Fully Online): 2024 Fall (September '24)</t>
  </si>
  <si>
    <t>+1 510-366-3999</t>
  </si>
  <si>
    <t>11509 Century Cir</t>
  </si>
  <si>
    <t>Plainfield</t>
  </si>
  <si>
    <t>60585-7100</t>
  </si>
  <si>
    <t>zotamjeed@gmail.com</t>
  </si>
  <si>
    <t>George Antony</t>
  </si>
  <si>
    <t>Chandy</t>
  </si>
  <si>
    <t>UNITED ARAB EMIRATES - Heirot Watt University - Bachelor's Degree</t>
  </si>
  <si>
    <t>+971 56 206 5120</t>
  </si>
  <si>
    <t>Al Habtoor Building, Amman Street, Al Nahda 1</t>
  </si>
  <si>
    <t>george152003@gmail.com</t>
  </si>
  <si>
    <t>Satwika</t>
  </si>
  <si>
    <t>Muddasani</t>
  </si>
  <si>
    <t>+91 9100751364</t>
  </si>
  <si>
    <t>3-10-20/55, Sree Nilayam, Rtc Colony,</t>
  </si>
  <si>
    <t>Ramanthapur,  Amberpet</t>
  </si>
  <si>
    <t>satwikamuddasani1996@gmail.com</t>
  </si>
  <si>
    <t>Linda</t>
  </si>
  <si>
    <t>Stopp</t>
  </si>
  <si>
    <t>UNITED KINGDOM - University Of London</t>
  </si>
  <si>
    <t>Value-Creating Education for Global Citizenship - PhD (Fully Online): 2025 Winter (January '25)</t>
  </si>
  <si>
    <t>+1 303-941-1901</t>
  </si>
  <si>
    <t>897 S Owens Ct</t>
  </si>
  <si>
    <t>80226-3841</t>
  </si>
  <si>
    <t>lindastopp@hotmail.com</t>
  </si>
  <si>
    <t>Harold</t>
  </si>
  <si>
    <t>Kumatia</t>
  </si>
  <si>
    <t>GHANA - University of Mines and Technology</t>
  </si>
  <si>
    <t>+233 54 556 9525</t>
  </si>
  <si>
    <t>Z174 Clay Brown St, Wt-0337-0457, Tarkwa, Ghana</t>
  </si>
  <si>
    <t>haroldkumatia@yahoo.com</t>
  </si>
  <si>
    <t>Neola Jennica</t>
  </si>
  <si>
    <t>Castelino</t>
  </si>
  <si>
    <t>UNITED ARAB EMIRATES - Heriot-Watt Dubai Campus - Bachelor's Degree</t>
  </si>
  <si>
    <t>+971 50 179 0857</t>
  </si>
  <si>
    <t>1103, Al Baker Tower 3, Al Nahda,</t>
  </si>
  <si>
    <t>neolajen13@gmail.com</t>
  </si>
  <si>
    <t>Pranav Reddy</t>
  </si>
  <si>
    <t>INDIA - National Institute of Technology Warangal - Bachelor's Degree</t>
  </si>
  <si>
    <t>+91 9390298814</t>
  </si>
  <si>
    <t>Hno 4-100 Khanapur</t>
  </si>
  <si>
    <t>Khanapur</t>
  </si>
  <si>
    <t>pranavreddy.wrf83@gmail.com</t>
  </si>
  <si>
    <t>Zhilu</t>
  </si>
  <si>
    <t>Zeng</t>
  </si>
  <si>
    <t>CHINA - Xi'an Jiatong-Liverpool University - Bachelor's Degree</t>
  </si>
  <si>
    <t>+86 187 8606 1230</t>
  </si>
  <si>
    <t>No.1, 1/F, Unit 2, Block 9, Xinglong Pearl River Bay Notting Hill, Zhujiang Road, Huaxi District,</t>
  </si>
  <si>
    <t>Guiyang</t>
  </si>
  <si>
    <t>Guizhou</t>
  </si>
  <si>
    <t>peterparker3849@gmail.com</t>
  </si>
  <si>
    <t>Evaluation in Progress
 January 14, 2025Evaluation completed</t>
  </si>
  <si>
    <t>Kamyar</t>
  </si>
  <si>
    <t>Haghi Harehdasht</t>
  </si>
  <si>
    <t>IRAN - Islamic Azad University - Bachelor's Degree</t>
  </si>
  <si>
    <t>+98 9127080903</t>
  </si>
  <si>
    <t>Tehransar, 21th Street</t>
  </si>
  <si>
    <t>haghiikamyar@gmail.com</t>
  </si>
  <si>
    <t>+234 907 648 1814</t>
  </si>
  <si>
    <t>Nysc Quarters Pw Kubwa. Block 4 Flat 7</t>
  </si>
  <si>
    <t>joshuaadams2906@gmail.com</t>
  </si>
  <si>
    <t>Dami</t>
  </si>
  <si>
    <t>Nuga</t>
  </si>
  <si>
    <t>UNITED KINGDOM - University of Southampton - Master's Degree
NIGERIA - University of Ibadan - Bachelor's Degree</t>
  </si>
  <si>
    <t>Health Informatics - MS: 2026 Spring (March '26)</t>
  </si>
  <si>
    <t>+234 8057082704</t>
  </si>
  <si>
    <t>House 2A,Izora Street,Ikota Gra,</t>
  </si>
  <si>
    <t>nugadamilola@outlook.com</t>
  </si>
  <si>
    <t>Ujjwal Aditya</t>
  </si>
  <si>
    <t>Birenji</t>
  </si>
  <si>
    <t>INDIA - CVR College of Engineering, Ibrahimpatnam, Hyderabad - Bachelor's Degree</t>
  </si>
  <si>
    <t>+91 89193 13135</t>
  </si>
  <si>
    <t>17-1-391/V/61, Saraswathi Nagar</t>
  </si>
  <si>
    <t>ujjwaladitya.b@gmail.com</t>
  </si>
  <si>
    <t>Dorcas</t>
  </si>
  <si>
    <t>Akorli</t>
  </si>
  <si>
    <t>GHANA - Ghana Institute Of Journalism - Bachelor's Degree</t>
  </si>
  <si>
    <t>+233 249375590</t>
  </si>
  <si>
    <t>Anziel Street</t>
  </si>
  <si>
    <t>iaampongges@gmail.com</t>
  </si>
  <si>
    <t>Dolapo</t>
  </si>
  <si>
    <t>Ojeleye</t>
  </si>
  <si>
    <t>NIGERIA - Federal University Of Agriculture - Bachelor's Degree</t>
  </si>
  <si>
    <t>+234 816 171 4906</t>
  </si>
  <si>
    <t>14 Shosanya Street Behind Complex Obada</t>
  </si>
  <si>
    <t>ridwan.dolapo@gmail.com</t>
  </si>
  <si>
    <t>Elliott</t>
  </si>
  <si>
    <t>CANADA - Acadia University</t>
  </si>
  <si>
    <t>+1 312-720-7591</t>
  </si>
  <si>
    <t>1445 N State Pkwy Apt 1104</t>
  </si>
  <si>
    <t>60610-1545</t>
  </si>
  <si>
    <t>cvesmith@gmail.com</t>
  </si>
  <si>
    <t>Mohammed Khaja</t>
  </si>
  <si>
    <t>+91 99592 52891</t>
  </si>
  <si>
    <t>18-12-418/10/1/B/7, Hafeez Baba Nagar</t>
  </si>
  <si>
    <t>mohdkhajasohail57@gmail.com</t>
  </si>
  <si>
    <t>Maneesh Mrinal</t>
  </si>
  <si>
    <t>INDIA - SBOA School and Junior College - High School
INDIA - Vellore Institute of Technology, Chennai - Bachelor's Degree</t>
  </si>
  <si>
    <t>+91 97909 92582</t>
  </si>
  <si>
    <t>A2-214 Aspiro Brigade Xanadu</t>
  </si>
  <si>
    <t>Chanakyan Main Road, Annamalai Avenue,</t>
  </si>
  <si>
    <t>maneesh.mrinal6@gmail.com</t>
  </si>
  <si>
    <t>Adina</t>
  </si>
  <si>
    <t>Asanova</t>
  </si>
  <si>
    <t>UNITED KINGDOM - University of Cambridge - Master's Degree
KYRGYZSTAN - Bishkek (State) Humanities University - Bachelor's Degree</t>
  </si>
  <si>
    <t>+996 778960809</t>
  </si>
  <si>
    <t>2/1 Orozbekov Street</t>
  </si>
  <si>
    <t>adina.asanova@gmail.com</t>
  </si>
  <si>
    <t>Jessica</t>
  </si>
  <si>
    <t>+1 990-864-6147</t>
  </si>
  <si>
    <t>1-1-30/60/19, Haritha Encalve, Kapra, Hyderabad</t>
  </si>
  <si>
    <t>jessicajoseph22usa@gmail.com</t>
  </si>
  <si>
    <t>Luci</t>
  </si>
  <si>
    <t>Cangarova</t>
  </si>
  <si>
    <t>UNITED KINGDOM - University of Glasgow - Master's Degree</t>
  </si>
  <si>
    <t>+44 7547794324</t>
  </si>
  <si>
    <t>Flat 12</t>
  </si>
  <si>
    <t>Wollaton House</t>
  </si>
  <si>
    <t>N10EY</t>
  </si>
  <si>
    <t>luciacangarova13@gmail.com</t>
  </si>
  <si>
    <t>Chifundo</t>
  </si>
  <si>
    <t>Thamala</t>
  </si>
  <si>
    <t>MALAWI - Mzuzu University - Bachelor's Degree</t>
  </si>
  <si>
    <t>+265 881596283</t>
  </si>
  <si>
    <t>Namainja Village, T/A Mabuka</t>
  </si>
  <si>
    <t>Mulanje</t>
  </si>
  <si>
    <t>thamalabenedicto@gmail.com</t>
  </si>
  <si>
    <t>Hamal</t>
  </si>
  <si>
    <t>NEPAL - Tribhuvan university - Master's Degree</t>
  </si>
  <si>
    <t>+977 01551317</t>
  </si>
  <si>
    <t>Mahalaxmi Municipality 08, Lalitpur</t>
  </si>
  <si>
    <t>hamalram217@gmail.com</t>
  </si>
  <si>
    <t>Saeid</t>
  </si>
  <si>
    <t>Jafari</t>
  </si>
  <si>
    <t>IRAN - Azad University - Bachelor's Degree</t>
  </si>
  <si>
    <t>+1 312-709-5374</t>
  </si>
  <si>
    <t>5617 N Knox Ave</t>
  </si>
  <si>
    <t>60646-6635</t>
  </si>
  <si>
    <t>sam.jafari107@gmail.com</t>
  </si>
  <si>
    <t>Lokeswari</t>
  </si>
  <si>
    <t>Yaratapalli</t>
  </si>
  <si>
    <t>INDIA - New Horizon College Of Engineering - Bachelor's Degree
INDIA - Visveswaraiah Technological University - Bachelor's Degree - Final</t>
  </si>
  <si>
    <t>+91 9071283456</t>
  </si>
  <si>
    <t>987, Srinivasa Nilayam, 2nd Floor, 7th Main</t>
  </si>
  <si>
    <t>Chowdeswari Layout, Marathahalli</t>
  </si>
  <si>
    <t>lokeswariyaratapalli@gmail.com</t>
  </si>
  <si>
    <t>Mathew</t>
  </si>
  <si>
    <t>Akinyele</t>
  </si>
  <si>
    <t>NIGERIA - Obafemi Awolowo University - Master's Degree
NIGERIA - Joseph Ayo Babalola University - Other
NIGERIA - Kwara state Polytechnic ilorin kwara state</t>
  </si>
  <si>
    <t>+234 703 318 6469</t>
  </si>
  <si>
    <t>Ataoja Road</t>
  </si>
  <si>
    <t>Owode</t>
  </si>
  <si>
    <t>sundayakinyele@yahoo.com</t>
  </si>
  <si>
    <t>Ritika</t>
  </si>
  <si>
    <t>Iv/3, Near Bsnl Telephone Exchange,</t>
  </si>
  <si>
    <t>Bsnl Compound Bhootnath, Indiranagar</t>
  </si>
  <si>
    <t>ritikam097@gmail.com</t>
  </si>
  <si>
    <t>Pradnya</t>
  </si>
  <si>
    <t>Munde</t>
  </si>
  <si>
    <t>INDIA - MGM Institute Of Management, Aurangabad</t>
  </si>
  <si>
    <t>+1 09146280888</t>
  </si>
  <si>
    <t>R. H. No. 25 ,Bagadiya Nagar,</t>
  </si>
  <si>
    <t>Sahyadri  Hills Garkheda Parisar</t>
  </si>
  <si>
    <t>pradnya4555@gmail.com</t>
  </si>
  <si>
    <t>Rohit Goutam</t>
  </si>
  <si>
    <t>Maity</t>
  </si>
  <si>
    <t>INDIA - SIES Graduate school of Technology - Bachelor's Degree</t>
  </si>
  <si>
    <t>+91 9619376823</t>
  </si>
  <si>
    <t>Savitri Residency, Plot Number C 40, Flat Number</t>
  </si>
  <si>
    <t>401, Sector 20, Nerul</t>
  </si>
  <si>
    <t>maityrohit99@gmail.com</t>
  </si>
  <si>
    <t>PAKISTAN - Superior University Lahore - Bachelor's Degree</t>
  </si>
  <si>
    <t>beinghamzaamin@gmail.com</t>
  </si>
  <si>
    <t>Revanth Reddy</t>
  </si>
  <si>
    <t>Kandi</t>
  </si>
  <si>
    <t>INDIA - Sreenidhi Institute Of Science And Technology - Bachelor's Degree</t>
  </si>
  <si>
    <t>+91 86887 56920</t>
  </si>
  <si>
    <t>Hno : 3-7-359 Vavilalapally</t>
  </si>
  <si>
    <t>revanthreddykandi583@gmail.com</t>
  </si>
  <si>
    <t>Jefferson</t>
  </si>
  <si>
    <t>Addai-Poku</t>
  </si>
  <si>
    <t>+233 54 847 0769</t>
  </si>
  <si>
    <t>ST1 Abuakwa Sepaase Bodwesango</t>
  </si>
  <si>
    <t>AK-318-6346</t>
  </si>
  <si>
    <t>jeffepok@gmail.com</t>
  </si>
  <si>
    <t>Ogundare</t>
  </si>
  <si>
    <t>NIGERIA - Federal Polytechnic Ilaro - Other
NIGERIA - Lagos State Polytechnic - Associate</t>
  </si>
  <si>
    <t>+234 803 923 6651</t>
  </si>
  <si>
    <t>2, Emeka Eluwa Crecsent, Lekki-Epe Espress</t>
  </si>
  <si>
    <t>lanre_oguns@yahoo.com</t>
  </si>
  <si>
    <t>Rabil</t>
  </si>
  <si>
    <t>Maknojia</t>
  </si>
  <si>
    <t>+92 333 0377425</t>
  </si>
  <si>
    <t>B-9 Ali Square Block#07 F.B Area</t>
  </si>
  <si>
    <t>rabilameen0@gmail.com</t>
  </si>
  <si>
    <t>05/16/2024</t>
  </si>
  <si>
    <t>Aimen</t>
  </si>
  <si>
    <t>Shahzadi</t>
  </si>
  <si>
    <t>PAKISTAN - Government College University Faisalabad Pakistan - Bachelor's Degree</t>
  </si>
  <si>
    <t>Baba Mast Colony Street No 1</t>
  </si>
  <si>
    <t>Chak No 86/6-R</t>
  </si>
  <si>
    <t>Sahiwal</t>
  </si>
  <si>
    <t>aimanshahzadiusa@gmail.com</t>
  </si>
  <si>
    <t>Kporkpor Teye</t>
  </si>
  <si>
    <t>GHANA - Kwame Nkrumah University Of Science And Technology - Bachelor's Degree</t>
  </si>
  <si>
    <t>12 Green Street</t>
  </si>
  <si>
    <t>Community 25, Tema</t>
  </si>
  <si>
    <t>marykporkporteye@gmail.com</t>
  </si>
  <si>
    <t>Panjala</t>
  </si>
  <si>
    <t>+91 8688389274</t>
  </si>
  <si>
    <t>2-2-185/24/115/A, Mallikarjuna Nagar, Amberpet</t>
  </si>
  <si>
    <t>prerana.ls343@gmail.com</t>
  </si>
  <si>
    <t>03/31/2024</t>
  </si>
  <si>
    <t>UNITED KINGDOM - University of  Hertfordshire - Master's Degree
INDIA - Guru Nanak College - Bachelor's Degree</t>
  </si>
  <si>
    <t>+44 7393136702</t>
  </si>
  <si>
    <t>81 Cathedral Road Gopalapuram</t>
  </si>
  <si>
    <t>yuvi.sarav.011@gmail.com</t>
  </si>
  <si>
    <t>Nithin</t>
  </si>
  <si>
    <t>Ravindra Reddy</t>
  </si>
  <si>
    <t>#3,Srinivasa Nilaya,Thimma Reddy Compound,</t>
  </si>
  <si>
    <t>Near Kidz Pathashala,Hoodi</t>
  </si>
  <si>
    <t>nithinmavens@gmail.com</t>
  </si>
  <si>
    <t>Samira</t>
  </si>
  <si>
    <t>Kassem</t>
  </si>
  <si>
    <t>UNITED KINGDOM - University Of Oxford</t>
  </si>
  <si>
    <t>+1 217-419-5818</t>
  </si>
  <si>
    <t>420 W Surf St Apt 802</t>
  </si>
  <si>
    <t>60657-6125</t>
  </si>
  <si>
    <t>skassem@iwu.edu</t>
  </si>
  <si>
    <t>INDIA - Sri Balaji Dental College - Medicine Degree (MD, DO, DVM, DDS)</t>
  </si>
  <si>
    <t>+91 77991 34422</t>
  </si>
  <si>
    <t>C-8/2 Rci Quarters Vignyanakancha Post Hyderabad</t>
  </si>
  <si>
    <t>dentiststruggling@gmail.com</t>
  </si>
  <si>
    <t>Lakshmi Ramya Krishna</t>
  </si>
  <si>
    <t>Daluvayi</t>
  </si>
  <si>
    <t>UNITED ARAB EMIRATES - University of Birmingham - Master's Degree
INDIA - CMR Technical Campus - Bachelor's Degree</t>
  </si>
  <si>
    <t>+91 9059789353</t>
  </si>
  <si>
    <t>Flat G-1, Sri Srinivasam Apartments,</t>
  </si>
  <si>
    <t>Prashanthi Golden Hills,</t>
  </si>
  <si>
    <t>lrkdaluvai@gmail.com</t>
  </si>
  <si>
    <t>Srishthi</t>
  </si>
  <si>
    <t>+91 74960 61477</t>
  </si>
  <si>
    <t>H.No. 477 Sector-7, Urban Estate</t>
  </si>
  <si>
    <t>srishthiprsnl@gmail.com</t>
  </si>
  <si>
    <t>Xiong</t>
  </si>
  <si>
    <t>CHINA - Chengdu College Of Arts And Sciences - Associate</t>
  </si>
  <si>
    <t>+1 839-866-8643</t>
  </si>
  <si>
    <t>No.8 Xuguang Street Dongpo District</t>
  </si>
  <si>
    <t>Meishan</t>
  </si>
  <si>
    <t>xhaoandy@163.com</t>
  </si>
  <si>
    <t>Ahmed Mohammed Ather</t>
  </si>
  <si>
    <t>5-4-25/301B, Farmanwadi Abids</t>
  </si>
  <si>
    <t>ahmedmohammedather855@gmail.com</t>
  </si>
  <si>
    <t>Medhasweta</t>
  </si>
  <si>
    <t>Sen</t>
  </si>
  <si>
    <t>+1 202-956-8451</t>
  </si>
  <si>
    <t>57/4 B.T. Road,Dkb Green, Block-A,</t>
  </si>
  <si>
    <t>Fifth Floor, Flat No.:5F</t>
  </si>
  <si>
    <t>medhaswetasen9@gmail.com</t>
  </si>
  <si>
    <t>Mahathi</t>
  </si>
  <si>
    <t>Poornima</t>
  </si>
  <si>
    <t>+91 98109 40216</t>
  </si>
  <si>
    <t>28/12, 1st Street,Rajamanglam, Villivakkam</t>
  </si>
  <si>
    <t>mahathipoornima222@gmail.com</t>
  </si>
  <si>
    <t>11/14/2024</t>
  </si>
  <si>
    <t>Lynn</t>
  </si>
  <si>
    <t>UNITED KINGDOM - University of Stirling - Master's Degree
CHINA - Shenzhen University - Bachelor's Degree</t>
  </si>
  <si>
    <t>+86 13928461311</t>
  </si>
  <si>
    <t>3250 Barnett Ave Apt 3116</t>
  </si>
  <si>
    <t>San Diego</t>
  </si>
  <si>
    <t>92110-4244</t>
  </si>
  <si>
    <t>yulinqiu900@gmail.com</t>
  </si>
  <si>
    <t>Dhruv Maheshbhai</t>
  </si>
  <si>
    <t>+91 9898645642</t>
  </si>
  <si>
    <t>Prajapati Vas Vtc Jhulasan PO Dangarwa Jhulasan Kadi</t>
  </si>
  <si>
    <t>dhruvprajapati5540@gmail.com</t>
  </si>
  <si>
    <t>Matada</t>
  </si>
  <si>
    <t>INDIA - Sai Vidya Institute of Technology - Bachelor's Degree - Final</t>
  </si>
  <si>
    <t>+91 98459 51280</t>
  </si>
  <si>
    <t>55,Shivasai Nilaya,17A Cross Bhuvaneshwari Nagar Kempapura Herbal</t>
  </si>
  <si>
    <t>matada.sushma@gmail.com</t>
  </si>
  <si>
    <t>Dilli Babu</t>
  </si>
  <si>
    <t>Nallakukala</t>
  </si>
  <si>
    <t>INDIA - Indian Institute of Information Technology, Dharwad - Bachelor's Degree</t>
  </si>
  <si>
    <t>+91 7893876277</t>
  </si>
  <si>
    <t>9-7/E1</t>
  </si>
  <si>
    <t>Vijaya Puram,</t>
  </si>
  <si>
    <t>dillibabunallakukala34@gmail.com</t>
  </si>
  <si>
    <t>Adit Dilipbhai</t>
  </si>
  <si>
    <t>+91 8155952393</t>
  </si>
  <si>
    <t>B- 101, Sagar Complex</t>
  </si>
  <si>
    <t>Yogi Chowk</t>
  </si>
  <si>
    <t>dudhatadit04@gmail.com</t>
  </si>
  <si>
    <t>NIGERIA - Benue State University - Master's Degree
NIGERIA - Ahmadu Bello University - Bachelor's Degree</t>
  </si>
  <si>
    <t>+234 803 614 1597</t>
  </si>
  <si>
    <t>Firs (Revenue House) Annex 4</t>
  </si>
  <si>
    <t>Government Business Department</t>
  </si>
  <si>
    <t>covenantcreation@gmail.com</t>
  </si>
  <si>
    <t>Imran Ahmed</t>
  </si>
  <si>
    <t>+91 9700236766</t>
  </si>
  <si>
    <t>H No 5-2-64/A/E/2, Jalalbagh</t>
  </si>
  <si>
    <t>imranahmed.1998m@gmail.com</t>
  </si>
  <si>
    <t>Abdul Razzak</t>
  </si>
  <si>
    <t>INDIA - Lords Institute Of Engineering And Technology - Bachelor's Degree
INDIA - Jawaharlal Technological University</t>
  </si>
  <si>
    <t>+91 88019 53261</t>
  </si>
  <si>
    <t>17-2-181/123/1 Yakutpura</t>
  </si>
  <si>
    <t>imdrazzak63@gmail.com</t>
  </si>
  <si>
    <t>Srilaxmi</t>
  </si>
  <si>
    <t>Ganjipalli</t>
  </si>
  <si>
    <t>INDIA - Government Degree College for women Begumpet - Bachelor's Degree</t>
  </si>
  <si>
    <t>+91 93462 19934</t>
  </si>
  <si>
    <t>H.No 1-32, Kondadoddi</t>
  </si>
  <si>
    <t>Makthal, Narayanpet</t>
  </si>
  <si>
    <t>srilaxmiganjipalli123@gmail.com</t>
  </si>
  <si>
    <t>Bhavyarajsinh Mahendrasinh</t>
  </si>
  <si>
    <t>Vaghela</t>
  </si>
  <si>
    <t>INDIA - Navgujarat Commerce College - Bachelor's Degree</t>
  </si>
  <si>
    <t>+91 8154088851</t>
  </si>
  <si>
    <t>Plot No-519/1 Kolavda Nagar Society</t>
  </si>
  <si>
    <t>Sector-28, Gandhinagar</t>
  </si>
  <si>
    <t>bhavyarajsinhvaghela80@gmail.com</t>
  </si>
  <si>
    <t>Seidu</t>
  </si>
  <si>
    <t>+233 505528792</t>
  </si>
  <si>
    <t>Ws-005-0412</t>
  </si>
  <si>
    <t>emmanuellaseidu00@gmail.com</t>
  </si>
  <si>
    <t>Adebayo</t>
  </si>
  <si>
    <t>+234 814 650 7960</t>
  </si>
  <si>
    <t>Opp. Bovas Feeling Station Akungba Akoko Ondo State</t>
  </si>
  <si>
    <t>Akungba</t>
  </si>
  <si>
    <t>kelvin4life64@gmail.com</t>
  </si>
  <si>
    <t>Mariia</t>
  </si>
  <si>
    <t>Chernikhova (Shcherbakova)</t>
  </si>
  <si>
    <t>RUSSIA - Lomonosov Moscow State university - Bachelor's Degree</t>
  </si>
  <si>
    <t>+7 925 096-58-30</t>
  </si>
  <si>
    <t>Shartashskaya Ulitsa, Ap. 12</t>
  </si>
  <si>
    <t>Yekaterinburg</t>
  </si>
  <si>
    <t>Sverdlovsk</t>
  </si>
  <si>
    <t>marysherbakowa1234@gmail.com</t>
  </si>
  <si>
    <t>Doctur</t>
  </si>
  <si>
    <t>GHANA - University of Education Winneba, Kumasi Campus(renamed AAMUSTEF) - Other
GHANA - University of Education Winneba Kumasi Campus(renamed AAMUSTED) - Bachelor's Degree</t>
  </si>
  <si>
    <t>+233 25 738 2460</t>
  </si>
  <si>
    <t>Abdallah Doctur</t>
  </si>
  <si>
    <t>Amangoase Adukrom Off Sawaba Road</t>
  </si>
  <si>
    <t>dallah0592gh123@gmail.com</t>
  </si>
  <si>
    <t>Rexford Sekyiamah</t>
  </si>
  <si>
    <t>Teshie Camp 2</t>
  </si>
  <si>
    <t>rex_ansah@yahoo.com</t>
  </si>
  <si>
    <t>Thakkelapati</t>
  </si>
  <si>
    <t>+91 88010 51058</t>
  </si>
  <si>
    <t>4-14, Ayyapparaju Kandriga, Skr Puram Palasamudram</t>
  </si>
  <si>
    <t>sandeep.thakkelapati@gmail.com</t>
  </si>
  <si>
    <t>Mohammad Wael</t>
  </si>
  <si>
    <t>INDIA - Dr. A. P. J. Abdul Kalam Technical University - Bachelor's Degree</t>
  </si>
  <si>
    <t>Ward No. 4 Town And P.O. Siwal Khas</t>
  </si>
  <si>
    <t>wael96229@gmail.com</t>
  </si>
  <si>
    <t>Govardhanreddy</t>
  </si>
  <si>
    <t>M Govardhan Reddy</t>
  </si>
  <si>
    <t>INDIA - Alagappa University - Master's Degree
INDIA - Sri Krishnadevaraya University - Bachelor's Degree</t>
  </si>
  <si>
    <t>+91 9866711953</t>
  </si>
  <si>
    <t>2/1-Chillabanda Village</t>
  </si>
  <si>
    <t>Kodumar Mandal</t>
  </si>
  <si>
    <t>maddireddy1976@gmail.com</t>
  </si>
  <si>
    <t>Temuulen</t>
  </si>
  <si>
    <t>Munkhtulga</t>
  </si>
  <si>
    <t>MONGOLIA - National University of Mongolia: Orkhon - Bachelor's Degree</t>
  </si>
  <si>
    <t>+976 9940 0682</t>
  </si>
  <si>
    <t>Jalkhants Khutagt Damdinbazar Street</t>
  </si>
  <si>
    <t>m.temuulen918@gmail.com</t>
  </si>
  <si>
    <t>Sashank</t>
  </si>
  <si>
    <t>NEPAL - Campion College</t>
  </si>
  <si>
    <t>Khumaltar, Lalitpur</t>
  </si>
  <si>
    <t>sashankthakuri777@gmail.com</t>
  </si>
  <si>
    <t>Nupur</t>
  </si>
  <si>
    <t>Pimprikar</t>
  </si>
  <si>
    <t>+91 83088 09449</t>
  </si>
  <si>
    <t>B4 Nandanvan Soc</t>
  </si>
  <si>
    <t>Vishal Nagar</t>
  </si>
  <si>
    <t>nupsi16@gmail.com</t>
  </si>
  <si>
    <t>Ayush</t>
  </si>
  <si>
    <t>Sachdeva</t>
  </si>
  <si>
    <t>INDIA - Bal bharati public school - High School
INDIA - Amity university - Bachelor's Degree - Final</t>
  </si>
  <si>
    <t>+91 9310007168</t>
  </si>
  <si>
    <t>60 Sainik Vihar, Pitampura</t>
  </si>
  <si>
    <t>ayush593sach@gmail.com</t>
  </si>
  <si>
    <t>Student will submit the Supplementary marksheet for semester 3 and 5 by end of June month.</t>
  </si>
  <si>
    <t>Student will submit Supplementary marksheet for semester 3 and 5 and 6th sem regular marksheet today</t>
  </si>
  <si>
    <t>Mah</t>
  </si>
  <si>
    <t>INDIA - Institute of Aeronautical Engineering - Bachelor's Degree</t>
  </si>
  <si>
    <t>Applied Mathematics - MS: 2024 Winter (January '24)</t>
  </si>
  <si>
    <t>+91 98856 03850</t>
  </si>
  <si>
    <t>17-3-1/3/G</t>
  </si>
  <si>
    <t>Suryarjung Devdi</t>
  </si>
  <si>
    <t>mahjabeen2000.aj@gmail.com</t>
  </si>
  <si>
    <t>Sanket Suresh</t>
  </si>
  <si>
    <t>INDIA - Shivaji University - Bachelor's Degree</t>
  </si>
  <si>
    <t>+91 7900049742</t>
  </si>
  <si>
    <t>Near The Railway Station Ramanand</t>
  </si>
  <si>
    <t>Nagar Sangli Maharashtra 416308 India</t>
  </si>
  <si>
    <t>sanket_mane96@yahoo.co.in</t>
  </si>
  <si>
    <t>Shiva Reddy</t>
  </si>
  <si>
    <t>Gillela</t>
  </si>
  <si>
    <t>INDIA - jawaharlal Nehru Technological University - Bachelor's Degree</t>
  </si>
  <si>
    <t>+91 83745 87560</t>
  </si>
  <si>
    <t>10-42/10/A/1,Hanumaan Nagar,Husnabad,Siddipet</t>
  </si>
  <si>
    <t>shivajillela723@gmail.com</t>
  </si>
  <si>
    <t>Ruth</t>
  </si>
  <si>
    <t>Ndu</t>
  </si>
  <si>
    <t>NIGERIA - Cross River University Of Technology - Bachelor's Degree</t>
  </si>
  <si>
    <t>+234 9029856004</t>
  </si>
  <si>
    <t>New Esuk Atu Diaspora Road, . Esuk Atu (Satellite Town)</t>
  </si>
  <si>
    <t>nduruth22@gmail.com</t>
  </si>
  <si>
    <t>CHINA - hohai university - Master's Degree
GHANA - University For Development Studies - Bachelor's Degree</t>
  </si>
  <si>
    <t>+233 54 852 8979</t>
  </si>
  <si>
    <t>Buokrom</t>
  </si>
  <si>
    <t>KSI</t>
  </si>
  <si>
    <t>richoboat@gmail.com</t>
  </si>
  <si>
    <t>Harshitkumar</t>
  </si>
  <si>
    <t>+91 88491 53108</t>
  </si>
  <si>
    <t>19 Saryuvilla-1, Sanskar Nagari Ni Pase Bhuravav</t>
  </si>
  <si>
    <t>Godhra</t>
  </si>
  <si>
    <t>Panchmahals</t>
  </si>
  <si>
    <t>harshitpanchal0277@gmail.com</t>
  </si>
  <si>
    <t>Mithlaish</t>
  </si>
  <si>
    <t>Wazir</t>
  </si>
  <si>
    <t>INDIA - Sarvajanik College of Engineering and Technology Surat - Bachelor's Degree</t>
  </si>
  <si>
    <t>+91 9797247968</t>
  </si>
  <si>
    <t>54,Lane-2/A,Roopnagar Enclave</t>
  </si>
  <si>
    <t>mithlaishw@gmail.com</t>
  </si>
  <si>
    <t>Qurat</t>
  </si>
  <si>
    <t>Shahid</t>
  </si>
  <si>
    <t>PAKISTAN - Bahauddin Zakariya University - Master's Degree - Final
PAKISTAN - Bahauddin Zakariya University - Bachelor's Degree - Final</t>
  </si>
  <si>
    <t>+92 3006350581</t>
  </si>
  <si>
    <t>334EE, Street 10, Phase 4, Dha</t>
  </si>
  <si>
    <t>quratshahid12@gmail.com</t>
  </si>
  <si>
    <t>Shamantha</t>
  </si>
  <si>
    <t>Gangadhar</t>
  </si>
  <si>
    <t>No 35/4, 1st Block, Kiadb Road</t>
  </si>
  <si>
    <t>Peenya 1st Stage</t>
  </si>
  <si>
    <t>shamanthag21@gmail.com</t>
  </si>
  <si>
    <t>Syed Rubayet</t>
  </si>
  <si>
    <t>Hossain</t>
  </si>
  <si>
    <t>+880 1536-177098</t>
  </si>
  <si>
    <t>House: 13, Road: 1, Block: C,</t>
  </si>
  <si>
    <t>Kaderabad Housing, Mohammadpur</t>
  </si>
  <si>
    <t>DHAKA 1207</t>
  </si>
  <si>
    <t>rphossain110@gmail.com</t>
  </si>
  <si>
    <t>Abhijeet Vijay</t>
  </si>
  <si>
    <t>+91 9834790536</t>
  </si>
  <si>
    <t>Plot No 18, Wing 'B', 3rd Floor,</t>
  </si>
  <si>
    <t>New Kukshet</t>
  </si>
  <si>
    <t>abhijeetpatilyt@gmail.com</t>
  </si>
  <si>
    <t>Marian</t>
  </si>
  <si>
    <t>Adigwe</t>
  </si>
  <si>
    <t>NIGERIA - University of Calabar</t>
  </si>
  <si>
    <t>+234 8055578449</t>
  </si>
  <si>
    <t>79, Drive, Fasheun Street, Ago Palace Way, Okota</t>
  </si>
  <si>
    <t>marianana100@gmail.com</t>
  </si>
  <si>
    <t>07/27/2023 00:00:00</t>
  </si>
  <si>
    <t>Niccolo Antonio</t>
  </si>
  <si>
    <t>Neri</t>
  </si>
  <si>
    <t>PHILIPPINES - African American Islamic Institute Inc - Bachelor's Degree</t>
  </si>
  <si>
    <t>+63 945 426 5782</t>
  </si>
  <si>
    <t>20 Kaimito Loop,</t>
  </si>
  <si>
    <t>Silang</t>
  </si>
  <si>
    <t>Calabarzon</t>
  </si>
  <si>
    <t>nicconeri25@gmail.com</t>
  </si>
  <si>
    <t>INDIA - Sunrise University - Bachelor's Degree</t>
  </si>
  <si>
    <t>+91 94673 29751</t>
  </si>
  <si>
    <t>Vpo Ram Saran Majra Distt</t>
  </si>
  <si>
    <t>gayatrisaini233@gmail.com</t>
  </si>
  <si>
    <t>Imaaduddin</t>
  </si>
  <si>
    <t>Quraishi Mohammed</t>
  </si>
  <si>
    <t>+91 7013902156</t>
  </si>
  <si>
    <t>8-1-523/85, Brindavan Colony</t>
  </si>
  <si>
    <t>Toli Chowki</t>
  </si>
  <si>
    <t>imaadquraishi@gmail.com</t>
  </si>
  <si>
    <t>10/18/2024</t>
  </si>
  <si>
    <t>Bhargavi Dayanand</t>
  </si>
  <si>
    <t>+91 7506476690</t>
  </si>
  <si>
    <t>Building N0. 174/B-5947, Anusuyasoot Chs</t>
  </si>
  <si>
    <t>Kannamwar Nagar 2, Vikhroli (E)</t>
  </si>
  <si>
    <t>bhargavic21@gmail.com</t>
  </si>
  <si>
    <t>Keny Nileshbhai</t>
  </si>
  <si>
    <t>+91 8511698228</t>
  </si>
  <si>
    <t>104,Palak Plaza Flat,Judges Bunglows Bodakdev</t>
  </si>
  <si>
    <t>kennyp.vision@gmail.com</t>
  </si>
  <si>
    <t>INDIA - NMAM Institute of Technology - Bachelor's Degree</t>
  </si>
  <si>
    <t>+91 7259164818</t>
  </si>
  <si>
    <t>15-20-1228/16, Flat No 501 Willcon Apartments</t>
  </si>
  <si>
    <t>Bendoorwell</t>
  </si>
  <si>
    <t>vivekrai189@gmail.com</t>
  </si>
  <si>
    <t>Merla</t>
  </si>
  <si>
    <t>+91 63621 92252</t>
  </si>
  <si>
    <t>19/2,Siri Koustubam,Kanaka Layout,</t>
  </si>
  <si>
    <t>1st Main,1st Cross,</t>
  </si>
  <si>
    <t>ganesh.reddyv0101@gmail.com</t>
  </si>
  <si>
    <t>Magge Srinivas</t>
  </si>
  <si>
    <t>INDIA - ATME College of Bngineering - Bachelor's Degree</t>
  </si>
  <si>
    <t>+91 9902637398</t>
  </si>
  <si>
    <t>685, 12th Main , 4th Stage ,Thonachikoppalu</t>
  </si>
  <si>
    <t>varunmvsrin@gmail.com</t>
  </si>
  <si>
    <t>PAKISTAN - university of agriculture faisalabad - Master's Degree</t>
  </si>
  <si>
    <t>+92 315 8490712</t>
  </si>
  <si>
    <t>168-A Rafi Gardens Madhali Road Sahiwal</t>
  </si>
  <si>
    <t>alimujtaba11k@gmail.com</t>
  </si>
  <si>
    <t>PAKISTAN - Institute of Business Administration, Karachi - Bachelor's Degree</t>
  </si>
  <si>
    <t>+92 341 8990871</t>
  </si>
  <si>
    <t>Flat# 202, Building # 21-C, Muslim Commercial</t>
  </si>
  <si>
    <t>Dha Phase 6, Karachi</t>
  </si>
  <si>
    <t>kamal.uddin@khi.iba.edu.pk</t>
  </si>
  <si>
    <t>Sofiya</t>
  </si>
  <si>
    <t>INDIA - Osmania</t>
  </si>
  <si>
    <t>Analytics - Certificate: 2024 Spring (March '24)</t>
  </si>
  <si>
    <t>+91 98855 53958</t>
  </si>
  <si>
    <t>Ahmad Nagar Road Owaisi Pura Owaisi Pura</t>
  </si>
  <si>
    <t>sofiyafatima0601@gmail.com</t>
  </si>
  <si>
    <t>Jillian</t>
  </si>
  <si>
    <t>Bock</t>
  </si>
  <si>
    <t>IRELAND - National Univ Ireland Maynooth</t>
  </si>
  <si>
    <t>+1 847-626-4650</t>
  </si>
  <si>
    <t>1510 Maple Ave</t>
  </si>
  <si>
    <t>60091-3243</t>
  </si>
  <si>
    <t>jillianbock26@gmail.com</t>
  </si>
  <si>
    <t>Mohammad Imam</t>
  </si>
  <si>
    <t>Al Muttakin</t>
  </si>
  <si>
    <t>BANGLADESH - University of Rajshahi - Master's Degree
BANGLADESH - Ntrams
BANGLADESH - University of Rajshahi - Bachelor's Degree</t>
  </si>
  <si>
    <t>+1 716245859</t>
  </si>
  <si>
    <t>Al Monjil Al Salehe,House#207</t>
  </si>
  <si>
    <t>Road#1,Pti Road,Dhap</t>
  </si>
  <si>
    <t>Rangpur</t>
  </si>
  <si>
    <t>md_muttakin2012@yahoo.com</t>
  </si>
  <si>
    <t>Rushil</t>
  </si>
  <si>
    <t>INDIA - Vallurupalli Nageswara Rao Vignana Jyothi Institute of Engineering &amp;Technology - Bachelor's Degree</t>
  </si>
  <si>
    <t>+91 79959 07177</t>
  </si>
  <si>
    <t>1011 S Harwood st Apt 737</t>
  </si>
  <si>
    <t>Dallas TX 75201</t>
  </si>
  <si>
    <t>Dallas</t>
  </si>
  <si>
    <t>rushilkosaraju2@gmail.com</t>
  </si>
  <si>
    <t>Akepogu</t>
  </si>
  <si>
    <t>INDIA - National Institute of Technology, Kurukshetra - Bachelor's Degree</t>
  </si>
  <si>
    <t>+91 6303172678</t>
  </si>
  <si>
    <t>40-421-30 Bhaskar Nagar Balaji Nagar Kurnool</t>
  </si>
  <si>
    <t>bhnprksh222@gmail.com</t>
  </si>
  <si>
    <t>09/23/2023</t>
  </si>
  <si>
    <t>Moma</t>
  </si>
  <si>
    <t>+234 803 715 6091</t>
  </si>
  <si>
    <t>P. O. Box 29, Epe</t>
  </si>
  <si>
    <t>Epe</t>
  </si>
  <si>
    <t>julietmoma@gmail.com</t>
  </si>
  <si>
    <t>Sri Pranay Upendra</t>
  </si>
  <si>
    <t>INDIA - Nalanda Degree College - Bachelor's Degree</t>
  </si>
  <si>
    <t>+91 9493688082</t>
  </si>
  <si>
    <t>4-75A, Thukkuluru, Krishna</t>
  </si>
  <si>
    <t>Thukkuluru</t>
  </si>
  <si>
    <t>sripranayk2001@gmail.com</t>
  </si>
  <si>
    <t>INDIA - SR Engineering College - Bachelor's Degree</t>
  </si>
  <si>
    <t>+91 6281031835</t>
  </si>
  <si>
    <t>Hno: 1-12 Adavi Rangapur Duggondi Warangal</t>
  </si>
  <si>
    <t>kranthikumar.wp6@gmail.com</t>
  </si>
  <si>
    <t>+91 6281483606</t>
  </si>
  <si>
    <t>19-3-598/7 Ghazi Banda</t>
  </si>
  <si>
    <t>dawoodlyceums@gmail.com</t>
  </si>
  <si>
    <t>GHANA - University of cape coast - Bachelor's Degree
GHANA - University of cape coast - Associate</t>
  </si>
  <si>
    <t>+233 54 317 6436</t>
  </si>
  <si>
    <t>New Bortianor</t>
  </si>
  <si>
    <t>Bort 86 St</t>
  </si>
  <si>
    <t>everdosty@gmail.com</t>
  </si>
  <si>
    <t>Keit</t>
  </si>
  <si>
    <t>De la hoz</t>
  </si>
  <si>
    <t>COLOMBIA - Universidad Aut�noma del caribe - Bachelor's Degree</t>
  </si>
  <si>
    <t>+1 224-435-6446</t>
  </si>
  <si>
    <t>2906 Lincoln St</t>
  </si>
  <si>
    <t>60201-2047</t>
  </si>
  <si>
    <t>keitdelahozm25@gmail.com</t>
  </si>
  <si>
    <t>Rishi Tilak</t>
  </si>
  <si>
    <t>Kataria</t>
  </si>
  <si>
    <t>INDIA - Thakur College of Science &amp; Commerce - High School
INDIA - st marys high school - High School
INDIA - Pillai College of Engineering - Bachelor's Degree</t>
  </si>
  <si>
    <t>+91 81695 11256</t>
  </si>
  <si>
    <t>A-902, Raj Atlantis Chsl, Beverly Park</t>
  </si>
  <si>
    <t>Nr Svp School, Mira Road East,</t>
  </si>
  <si>
    <t>rishikat1801@gmail.com</t>
  </si>
  <si>
    <t>Lihuel</t>
  </si>
  <si>
    <t>Cendali Godoy</t>
  </si>
  <si>
    <t>ARGENTINA - Universidad Nacional del Nordeste - Bachelor's Degree - Final</t>
  </si>
  <si>
    <t>+54 3794938449</t>
  </si>
  <si>
    <t>Avalos Avenue 235 9D</t>
  </si>
  <si>
    <t>Resistencia</t>
  </si>
  <si>
    <t>Chaco</t>
  </si>
  <si>
    <t>cendali57@gmail.com</t>
  </si>
  <si>
    <t>Zeynep</t>
  </si>
  <si>
    <t>Oztuna</t>
  </si>
  <si>
    <t>TURKEY - Chicago State University - High School
TURKEY - Acibadem Mehmet Ali Aydinlar University - Bachelor's Degree - Final
TURKEY - Acibadem Mehmet Ali Aydinlar University - Bachelor's Degree</t>
  </si>
  <si>
    <t>Nursing - Generalist (MENP) Accelerated - MSN: 2024 Summer (June '24)</t>
  </si>
  <si>
    <t>+1 312-284-7132</t>
  </si>
  <si>
    <t>4611 N Western Ave</t>
  </si>
  <si>
    <t>60625-9309</t>
  </si>
  <si>
    <t>z.ece.oztuna@gmail.com</t>
  </si>
  <si>
    <t>Sammy</t>
  </si>
  <si>
    <t>Mbogo</t>
  </si>
  <si>
    <t>KENYA - Technical University Of Kenya - Bachelor's Degree</t>
  </si>
  <si>
    <t>+254 725774244</t>
  </si>
  <si>
    <t>kinyua92@gmail.com</t>
  </si>
  <si>
    <t>Sri Vani</t>
  </si>
  <si>
    <t>Kareti</t>
  </si>
  <si>
    <t>INDIA - St. Joseph Dental College - Bachelor's Degree</t>
  </si>
  <si>
    <t>+91 6303778011</t>
  </si>
  <si>
    <t>D.No : 20-15-51,Konda Vari Street, Chinnaravu, Guntur</t>
  </si>
  <si>
    <t>srivanikareti2810@gmail.com</t>
  </si>
  <si>
    <t>Yashwanth Kumar Reddy</t>
  </si>
  <si>
    <t>Lenkala</t>
  </si>
  <si>
    <t>INDIA - Bharathiar University - Bachelor's Degree</t>
  </si>
  <si>
    <t>+91 99596 98729</t>
  </si>
  <si>
    <t>3-9-143/2 Plot No 5, Central Bank Colony Road No.5</t>
  </si>
  <si>
    <t>L B Nagar</t>
  </si>
  <si>
    <t>yashwanthkumarreddylenkala@gmail.com</t>
  </si>
  <si>
    <t>Ying Chen</t>
  </si>
  <si>
    <t>TAIWAN - National Taiwan University of Arts</t>
  </si>
  <si>
    <t>+886 920 707 505</t>
  </si>
  <si>
    <t>No. 10, Ln. 380, Fuyuan St., Songshan Dist</t>
  </si>
  <si>
    <t>yingchen.li90@gmail.com</t>
  </si>
  <si>
    <t>Amanuel</t>
  </si>
  <si>
    <t>Hordofa</t>
  </si>
  <si>
    <t>ETHIOPIA - Addis Ababa University - Bachelor's Degree</t>
  </si>
  <si>
    <t>+251 90 106 0118</t>
  </si>
  <si>
    <t>King George Vi</t>
  </si>
  <si>
    <t>amantesfa1010@gmail.com</t>
  </si>
  <si>
    <t>Mortoti</t>
  </si>
  <si>
    <t>GHANA - Ghana Baptist University College - Bachelor's Degree</t>
  </si>
  <si>
    <t>Box 1000</t>
  </si>
  <si>
    <t>Adum Kumasi</t>
  </si>
  <si>
    <t>godblessgh@yahoo.com</t>
  </si>
  <si>
    <t>Bhavin Sanjaybhai</t>
  </si>
  <si>
    <t>Sangani</t>
  </si>
  <si>
    <t>INDIA - Parul University - Master's Degree
INDIA - Uka Tarsadia University - Bachelor's Degree</t>
  </si>
  <si>
    <t>+91 7041292991</t>
  </si>
  <si>
    <t>194, Shanti Nagar V-2, Behind D-Mart</t>
  </si>
  <si>
    <t>bhavinsangani8070@gmail.com</t>
  </si>
  <si>
    <t>Rabia</t>
  </si>
  <si>
    <t>PAKISTAN - University of engineering and technology Lahore - Bachelor's Degree</t>
  </si>
  <si>
    <t>Cybersecurity - MS (Fully Online): 2024 Winter (January '24)</t>
  </si>
  <si>
    <t>+1 224-605-4498</t>
  </si>
  <si>
    <t>1213 Gulf Keys Rd</t>
  </si>
  <si>
    <t>60120-7581</t>
  </si>
  <si>
    <t>rbce1@yahoo.com</t>
  </si>
  <si>
    <t>Neha Jayantibhai</t>
  </si>
  <si>
    <t>+91 9510616958</t>
  </si>
  <si>
    <t>Sajjanpura Saty Narayan Ni Vadi Pase</t>
  </si>
  <si>
    <t>Mansa</t>
  </si>
  <si>
    <t>njprajapati1392@gmail.com</t>
  </si>
  <si>
    <t>Gresiben Nareshbhai</t>
  </si>
  <si>
    <t>Mangukiya</t>
  </si>
  <si>
    <t>82, Marutinagar Soc., Oppo. Sitanagar</t>
  </si>
  <si>
    <t>Punagam</t>
  </si>
  <si>
    <t>gresimangukiya@gmail.com</t>
  </si>
  <si>
    <t>Parshant</t>
  </si>
  <si>
    <t>PAKISTAN - Govt higher secondry school mirpur sakro - High School
PAKISTAN - Greenwich University - Bachelor's Degree</t>
  </si>
  <si>
    <t>+92 332 2094768</t>
  </si>
  <si>
    <t>Plot No 207/1 Street No 34 Khayaban-E-Qasim</t>
  </si>
  <si>
    <t>Dha Phase Viii</t>
  </si>
  <si>
    <t>parshanttikyani@gmail.com</t>
  </si>
  <si>
    <t>Kumbi</t>
  </si>
  <si>
    <t>Makoni</t>
  </si>
  <si>
    <t>+1 630-697-6507</t>
  </si>
  <si>
    <t>2640 Newport Dr</t>
  </si>
  <si>
    <t>60565-4334</t>
  </si>
  <si>
    <t>kmakoni@gmail.com</t>
  </si>
  <si>
    <t>Shikhar</t>
  </si>
  <si>
    <t>Sahu</t>
  </si>
  <si>
    <t>INDIA - Shri Ramdeobaba College of Engineering and Management - Bachelor's Degree</t>
  </si>
  <si>
    <t>+91 8830562831</t>
  </si>
  <si>
    <t>Plot No.29, C1 Arjun Apartment No.29 ,</t>
  </si>
  <si>
    <t>Ayurvedic Layout , Sakkardhara Square</t>
  </si>
  <si>
    <t>sahushikhar50@gmail.com</t>
  </si>
  <si>
    <t>Sayam</t>
  </si>
  <si>
    <t>Pokharel</t>
  </si>
  <si>
    <t>NEPAL - St. Xavier's College - High School
INDIA - MS Ramaiah Institute of Technology - Bachelor's Degree</t>
  </si>
  <si>
    <t>+977 986-0560174</t>
  </si>
  <si>
    <t>Dhungedhara Marg</t>
  </si>
  <si>
    <t>Mrf Tyre</t>
  </si>
  <si>
    <t>sayampokharel@gmail.com</t>
  </si>
  <si>
    <t>01/26/2025</t>
  </si>
  <si>
    <t>Schultz</t>
  </si>
  <si>
    <t>SPAIN - La Universidad del Pa�s Vasco</t>
  </si>
  <si>
    <t>+1 708-466-6859</t>
  </si>
  <si>
    <t>15333 Regent Dr</t>
  </si>
  <si>
    <t>60462-3838</t>
  </si>
  <si>
    <t>schultzz@mail.gvsu.edu</t>
  </si>
  <si>
    <t>Hosking</t>
  </si>
  <si>
    <t>NEW ZEALAND - Victoria University of Wellington - Bachelor's Degree</t>
  </si>
  <si>
    <t>+64 212794066</t>
  </si>
  <si>
    <t>3110 Royce Way</t>
  </si>
  <si>
    <t>Lake Oswego</t>
  </si>
  <si>
    <t>OR</t>
  </si>
  <si>
    <t>97034-7318</t>
  </si>
  <si>
    <t>benjaminhhosking@gmail.com</t>
  </si>
  <si>
    <t>Paul Ackah</t>
  </si>
  <si>
    <t>Toffey</t>
  </si>
  <si>
    <t>UNITED KINGDOM - University of the West of Scotland - Master's Degree
GHANA - University of Ghana - Bachelor's Degree</t>
  </si>
  <si>
    <t>+44 7770 256738</t>
  </si>
  <si>
    <t>0/1 282 Saracen Street</t>
  </si>
  <si>
    <t>Glasgow</t>
  </si>
  <si>
    <t>G22 5LF</t>
  </si>
  <si>
    <t>paul.toffeyackah@gmail.com</t>
  </si>
  <si>
    <t>INDIA - Tata Institute of Social Sciences - Other
UNITED KINGDOM - Chartered Institute Of Personnel Development - Other
INDIA - Osmania University - Bachelor's Degree</t>
  </si>
  <si>
    <t>+91 7671891495</t>
  </si>
  <si>
    <t>8-8-2/C, Dilkush Nagar, Opp Sv Model School,</t>
  </si>
  <si>
    <t>Behind Idpl Colony, Balanagar</t>
  </si>
  <si>
    <t>mohammedg10@gmail.com</t>
  </si>
  <si>
    <t>Gaur</t>
  </si>
  <si>
    <t>INDIA - Amity University - Noida - Master's Degree
INDIA - IILM College of Engineering and Technology - Bachelor's Degree</t>
  </si>
  <si>
    <t>233 E Wacker Dr Apt 3702</t>
  </si>
  <si>
    <t>60601-5115</t>
  </si>
  <si>
    <t>divya.gaur196@gmail.com</t>
  </si>
  <si>
    <t>Salman Ibne</t>
  </si>
  <si>
    <t>Eunus</t>
  </si>
  <si>
    <t>BANGLADESH - Brac University - Master's Degree
BANGLADESH - Brac University - Bachelor's Degree</t>
  </si>
  <si>
    <t>+880 1746-208374</t>
  </si>
  <si>
    <t>Apartment 3C,  House 4/1, Block A,</t>
  </si>
  <si>
    <t>Lalmatia, Dhaka, 1207</t>
  </si>
  <si>
    <t>salmaneunus27@gmail.com</t>
  </si>
  <si>
    <t>Sharwari Sandeep</t>
  </si>
  <si>
    <t>Doke</t>
  </si>
  <si>
    <t>INDIA - Srajan College Of Design - Bachelor's Degree</t>
  </si>
  <si>
    <t>+91 9921245842</t>
  </si>
  <si>
    <t>25 Sasoon Road, Ladkatwadi, Opposite Jehangir Hospital</t>
  </si>
  <si>
    <t>dokesharwari2001@gmail.com</t>
  </si>
  <si>
    <t>Kajalben Pradeepbhai</t>
  </si>
  <si>
    <t>Barot</t>
  </si>
  <si>
    <t>INDIA - The Maharaja Sayajirao University - Master's Degree
INDIA - The Maharaja Sayajirao University - Other
INDIA - The Maharaja Sayajirao University - Other
INDIA - The Maharaja Sayajirao University - Bachelor's Degree</t>
  </si>
  <si>
    <t>+91 8460247028</t>
  </si>
  <si>
    <t>135 Jawahar Nagar,Nr Greenland, Gotri</t>
  </si>
  <si>
    <t>kajalbarot22@rediffmail.com</t>
  </si>
  <si>
    <t>Ribkah</t>
  </si>
  <si>
    <t>Evelina</t>
  </si>
  <si>
    <t>INDONESIA - university of Indonesia - Bachelor's Degree - Final</t>
  </si>
  <si>
    <t>World Language - MA/MEd: 2025 Fall (September '25)</t>
  </si>
  <si>
    <t>+65 9130 2687</t>
  </si>
  <si>
    <t>480 Segar Road</t>
  </si>
  <si>
    <t>#13-368</t>
  </si>
  <si>
    <t>ribkah101@gmail.com</t>
  </si>
  <si>
    <t>Nurbibi</t>
  </si>
  <si>
    <t>Yergesh</t>
  </si>
  <si>
    <t>KAZAKHSTAN - KazUIR&amp;WL - Bachelor's Degree</t>
  </si>
  <si>
    <t>+1 312-753-8731</t>
  </si>
  <si>
    <t>4343 N Clarendon Ave Apt 1018</t>
  </si>
  <si>
    <t>60613-1579</t>
  </si>
  <si>
    <t>nurbibi.usip@gmail.com</t>
  </si>
  <si>
    <t>Tanviben Alpeshbhai</t>
  </si>
  <si>
    <t>INDIA - Swarnim Gujarat Sports University - Bachelor's Degree</t>
  </si>
  <si>
    <t>+91 8511966064</t>
  </si>
  <si>
    <t>A/1303 Sunsky Park,Bopal Juntion</t>
  </si>
  <si>
    <t>Sardar Patel Ring Road,Bopal,Ahmedabad</t>
  </si>
  <si>
    <t>tanvipatel1772@gmail.com</t>
  </si>
  <si>
    <t>Upneet Kaur</t>
  </si>
  <si>
    <t>CANADA - University of Western Ontario - Bachelor's Degree</t>
  </si>
  <si>
    <t>+1 647-981-5300</t>
  </si>
  <si>
    <t>20 Yellow Pine Road</t>
  </si>
  <si>
    <t>Brampton</t>
  </si>
  <si>
    <t>L6P2E4</t>
  </si>
  <si>
    <t>upneetsingz@gmail.com</t>
  </si>
  <si>
    <t>Menon</t>
  </si>
  <si>
    <t>+91 9545013321</t>
  </si>
  <si>
    <t>Flat No - 27, Golden Court, Aundh Road</t>
  </si>
  <si>
    <t>amenon009@gmail.com</t>
  </si>
  <si>
    <t>Amarsanaa</t>
  </si>
  <si>
    <t>Ariunbayar</t>
  </si>
  <si>
    <t>MONGOLIA - University of finance and economics - Bachelor's Degree</t>
  </si>
  <si>
    <t>+976 9919 3037</t>
  </si>
  <si>
    <t>108-8, Marshal Town, Khan-Uul District</t>
  </si>
  <si>
    <t>amruushh1@gmail.com</t>
  </si>
  <si>
    <t>Saddam</t>
  </si>
  <si>
    <t>BANGLADESH - S.M.A Degree College - High School
BANGLADESH - Bangabandhu Sheikh Mujibur Rahman Science and Technology University</t>
  </si>
  <si>
    <t>Data Analytics - Certificate: 2025 Fall (September '25)</t>
  </si>
  <si>
    <t>+880 1937502003</t>
  </si>
  <si>
    <t>Baropakhia, Delduar-1910, Tangail</t>
  </si>
  <si>
    <t>saddam.bstu.cse@gmail.com</t>
  </si>
  <si>
    <t>Joseph kwame</t>
  </si>
  <si>
    <t>GHANA - Kwame Nkrumah University of Science and Technology - Bachelor's Degree - Final
GHANA - Ho Polytechnic - Other</t>
  </si>
  <si>
    <t>+233 24 539 3210</t>
  </si>
  <si>
    <t>8 Stone St</t>
  </si>
  <si>
    <t>P. O. Box Mc 3656</t>
  </si>
  <si>
    <t>joseph.appiah48@yahoo.com</t>
  </si>
  <si>
    <t>Anuj Singh</t>
  </si>
  <si>
    <t>Silawat</t>
  </si>
  <si>
    <t>+91 9977577006</t>
  </si>
  <si>
    <t>2/9 Nanda Nagar, Indore</t>
  </si>
  <si>
    <t>anujsinghsilawat@gmail.com</t>
  </si>
  <si>
    <t>Harshil Alpesh</t>
  </si>
  <si>
    <t>Haria</t>
  </si>
  <si>
    <t>INDIA - S K Somaiya College - Bachelor's Degree</t>
  </si>
  <si>
    <t>Flat No-1303, Ambe Krupa Bldg,</t>
  </si>
  <si>
    <t>13th Floor Devidayal Cross Road,</t>
  </si>
  <si>
    <t>hariaharshil204@gmail.com</t>
  </si>
  <si>
    <t>Hitarthi Pareshbhai</t>
  </si>
  <si>
    <t>+91 8799194025</t>
  </si>
  <si>
    <t>Dharmdasni Khadki</t>
  </si>
  <si>
    <t>Tarapur</t>
  </si>
  <si>
    <t>phitarthi246@gmail.com</t>
  </si>
  <si>
    <t>Muntaha Misbah</t>
  </si>
  <si>
    <t>+1 872-325-8360</t>
  </si>
  <si>
    <t>H.No. 16-8-863, Plot No 258/B, Opp.</t>
  </si>
  <si>
    <t>Aizza School, New Malakpet</t>
  </si>
  <si>
    <t>muntaha.usadmissions@gmail.com</t>
  </si>
  <si>
    <t>Anik</t>
  </si>
  <si>
    <t>Chaurasiya</t>
  </si>
  <si>
    <t>INDIA - KIIT University - Bachelor's Degree</t>
  </si>
  <si>
    <t>+977 982-7303855</t>
  </si>
  <si>
    <t>Shanti Chowk</t>
  </si>
  <si>
    <t>Biratnagar</t>
  </si>
  <si>
    <t>Purwanchal</t>
  </si>
  <si>
    <t>aneekchaurasiya@gmail.com</t>
  </si>
  <si>
    <t>Bob-jacob</t>
  </si>
  <si>
    <t>Nweke</t>
  </si>
  <si>
    <t>NIGERIA - Caritas University - Bachelor's Degree</t>
  </si>
  <si>
    <t>Mathematics Education - MA: 2025 Winter (January '25)</t>
  </si>
  <si>
    <t>+234 903 462 6434</t>
  </si>
  <si>
    <t>No 3 Ken Mozia Street Gra Asaba Delta State Nigeria</t>
  </si>
  <si>
    <t>bobjaynweke@gmail.com</t>
  </si>
  <si>
    <t>Zian</t>
  </si>
  <si>
    <t>CHINA - Shanghai University of International Business and Economics - Bachelor's Degree</t>
  </si>
  <si>
    <t>+86 13601727107</t>
  </si>
  <si>
    <t>Building 1, Lane 665, Henan South Road</t>
  </si>
  <si>
    <t>13601727107@163.com</t>
  </si>
  <si>
    <t>Azlan</t>
  </si>
  <si>
    <t>+91 7259825290</t>
  </si>
  <si>
    <t>14, Honeydew Apartments,Kalakunja Road, Kodialbail</t>
  </si>
  <si>
    <t>azlanart@hotmail.com</t>
  </si>
  <si>
    <t>Snigdha Chowdary</t>
  </si>
  <si>
    <t>Are</t>
  </si>
  <si>
    <t>INDIA - MVR College of Engineering and Technology - Bachelor's Degree</t>
  </si>
  <si>
    <t>+91 9030701214</t>
  </si>
  <si>
    <t>D No: 1-151B1, Timmarajupalem, Parchur</t>
  </si>
  <si>
    <t>snigdhachowdaryare7531@gmail.com</t>
  </si>
  <si>
    <t>Onyenum Ruth</t>
  </si>
  <si>
    <t>Udoh</t>
  </si>
  <si>
    <t>NIGERIA - Federal University of Agriculture, Makurdi - Bachelor's Degree</t>
  </si>
  <si>
    <t>+1 779-276-6516</t>
  </si>
  <si>
    <t>1050 Spiros Ct Apt 9</t>
  </si>
  <si>
    <t>Dekalb</t>
  </si>
  <si>
    <t>60115-1288</t>
  </si>
  <si>
    <t>onyenumruthudoh@gmail.com</t>
  </si>
  <si>
    <t>Krittika</t>
  </si>
  <si>
    <t>Khanwalkar</t>
  </si>
  <si>
    <t>INDIA - National Institute of Fashion Technology - Master's Degree
INDIA - Ajay Kumar Garg Engineering College - Bachelor's Degree</t>
  </si>
  <si>
    <t>+1 425-457-9365</t>
  </si>
  <si>
    <t>10360 NE 12th St Apt A105</t>
  </si>
  <si>
    <t>Bellevue</t>
  </si>
  <si>
    <t>98004-4266</t>
  </si>
  <si>
    <t>krittikakhanwalkar@gmail.com</t>
  </si>
  <si>
    <t>Muhammad Gulfam</t>
  </si>
  <si>
    <t>Ayub</t>
  </si>
  <si>
    <t>PAKISTAN - Government College University Faisalabad, Sahiwal Campus - Bachelor's Degree</t>
  </si>
  <si>
    <t>+92 340 4723626</t>
  </si>
  <si>
    <t>St#1 H#04 53/2L Muhalla New Madinah Town</t>
  </si>
  <si>
    <t>ranagulfam561@gmail.com</t>
  </si>
  <si>
    <t>Gole</t>
  </si>
  <si>
    <t>+91 9075129260</t>
  </si>
  <si>
    <t>C-603, Kishan Krupa, Morwadi, Pimpri, Morwadi, Pimpri.</t>
  </si>
  <si>
    <t>ankit17.gole@gmail.com</t>
  </si>
  <si>
    <t>Faustina</t>
  </si>
  <si>
    <t>GHANA - Yaa Asantewaa Girls Senior High School</t>
  </si>
  <si>
    <t>+233 530133414</t>
  </si>
  <si>
    <t>Maakro Market</t>
  </si>
  <si>
    <t>owusufaustina6121@gmail.com</t>
  </si>
  <si>
    <t>Bridget</t>
  </si>
  <si>
    <t>Ankrah</t>
  </si>
  <si>
    <t>GHANA - Kwame Nkrumah University of Science and Technolog - Bachelor's Degree
GHANA - Accra Technical University - Associate</t>
  </si>
  <si>
    <t>+233 20 674 2602</t>
  </si>
  <si>
    <t>69 Fertilizer Road Century Teshie</t>
  </si>
  <si>
    <t>Accra Ghana</t>
  </si>
  <si>
    <t>GZ-031-96</t>
  </si>
  <si>
    <t>bridgetaduaankrah@gmail.com</t>
  </si>
  <si>
    <t>Lalam</t>
  </si>
  <si>
    <t>+91 7675974854</t>
  </si>
  <si>
    <t>40-2-15, Santhinagar Kailasapuram, Visakhapatnam Urban</t>
  </si>
  <si>
    <t>rakeshlalam1983@gmail.com</t>
  </si>
  <si>
    <t>Yanxin</t>
  </si>
  <si>
    <t>Zhu</t>
  </si>
  <si>
    <t>CHINA - Communication University of China - Bachelor's Degree</t>
  </si>
  <si>
    <t>+86 17611413077</t>
  </si>
  <si>
    <t>Cappuccino Community, Jiatai Road, Chaoyang District</t>
  </si>
  <si>
    <t>anigiscur@gmail.com</t>
  </si>
  <si>
    <t>06/25/2024</t>
  </si>
  <si>
    <t>Miracle</t>
  </si>
  <si>
    <t>Gbadebo</t>
  </si>
  <si>
    <t>NIGERIA - Ladoke Akintola university of Technology, ogbomoso - Bachelor's Degree - Final</t>
  </si>
  <si>
    <t>+234 7065695095</t>
  </si>
  <si>
    <t>House 2 , Sobanjo Close , Idishin Jericho</t>
  </si>
  <si>
    <t>Ibadan Oyo State</t>
  </si>
  <si>
    <t>gbadebomiracle@gmail.com</t>
  </si>
  <si>
    <t>Okon</t>
  </si>
  <si>
    <t>+1 828-263-9978</t>
  </si>
  <si>
    <t>275 Delmar St</t>
  </si>
  <si>
    <t>Boone</t>
  </si>
  <si>
    <t>28607-4413</t>
  </si>
  <si>
    <t>clementedet9@gmail.com</t>
  </si>
  <si>
    <t>Pushpalatha</t>
  </si>
  <si>
    <t>Subramany</t>
  </si>
  <si>
    <t>INDIA - Bangalore Institute of Technology - Master's Degree
INDIA - Visvesvaraya Technological University - Master's Degree
INDIA - Shree Damodar College of Commerce and Economics - Bachelor's Degree
INDIA - Shree Damodar College of Commerce and Economics - Bachelor's Degree</t>
  </si>
  <si>
    <t>+91 88840 60933</t>
  </si>
  <si>
    <t>No 1, 4th Cross, Bapuji Layout, Vijayanagar</t>
  </si>
  <si>
    <t>pushpa3006@gmail.com</t>
  </si>
  <si>
    <t>Prince Charles</t>
  </si>
  <si>
    <t>Wormenor</t>
  </si>
  <si>
    <t>GHANA - University of Cape Coast</t>
  </si>
  <si>
    <t>+233 55 136 0844</t>
  </si>
  <si>
    <t>Awoshie- Accra</t>
  </si>
  <si>
    <t>Gc-097-2567</t>
  </si>
  <si>
    <t>Awoshie</t>
  </si>
  <si>
    <t>GC-097-2567</t>
  </si>
  <si>
    <t>princecharleswormenor@gmail.com</t>
  </si>
  <si>
    <t>Oluwatoyosi</t>
  </si>
  <si>
    <t>Adelola</t>
  </si>
  <si>
    <t>NIGERIA - University of Medical Sciences, Ondo - Bachelor's Degree - Final</t>
  </si>
  <si>
    <t>+234 8109918465</t>
  </si>
  <si>
    <t>13, Alhaja Ajoke Oduyebo Street, Sabo, Ikorodu, Lagos</t>
  </si>
  <si>
    <t>rennieola@gmail.com</t>
  </si>
  <si>
    <t>Diana-Ojua Michael Ushie</t>
  </si>
  <si>
    <t>Ojua</t>
  </si>
  <si>
    <t>NIGERIA - Madonna University - Bachelor's Degree</t>
  </si>
  <si>
    <t>+234 706 585 8433</t>
  </si>
  <si>
    <t>Department Of Material Control</t>
  </si>
  <si>
    <t>Dangote Refinery Ibeju-Lekki</t>
  </si>
  <si>
    <t>dianaojua2020@gmail.com</t>
  </si>
  <si>
    <t>Rajesh</t>
  </si>
  <si>
    <t>Katherasala</t>
  </si>
  <si>
    <t>+91 9494634059</t>
  </si>
  <si>
    <t>Rahapally, Asifabad, Komarambheem Asfiabad</t>
  </si>
  <si>
    <t>rajeshkrs342@gmail.com</t>
  </si>
  <si>
    <t>Siddharth Rohitkumar</t>
  </si>
  <si>
    <t>INDIA - K.J. Somaiya College of Engineering ( University of Mumbai ) - Bachelor's Degree</t>
  </si>
  <si>
    <t>+91 80802 96302</t>
  </si>
  <si>
    <t>Flat No. 303 Deep Jyoti Kalash Hsg Soc Shriram Chowk Indira Nagar</t>
  </si>
  <si>
    <t>srsheth2803@gmail.com</t>
  </si>
  <si>
    <t>Disha Sureshbhai</t>
  </si>
  <si>
    <t>+91 81608 70811</t>
  </si>
  <si>
    <t>A/103, Sadguru Sanidhya, Nr. Baroda Express Highway, New Maninagar, Ramol Ahmedabad Gujarat 382445 India</t>
  </si>
  <si>
    <t>mdisha0212@gmail.com</t>
  </si>
  <si>
    <t>Nikket</t>
  </si>
  <si>
    <t>Latke</t>
  </si>
  <si>
    <t>UNITED KINGDOM - Sheffield Hallam University - Master's Degree
INDIA - L.S.Raheja School of Architecture (Affiliated to University of Mumbai) - Bachelor's Degree</t>
  </si>
  <si>
    <t>+91 8108435935</t>
  </si>
  <si>
    <t>703,Tejas Apartment, Military Road,</t>
  </si>
  <si>
    <t>Marol, Andheri East, Mumbai-400059</t>
  </si>
  <si>
    <t>nlatke98@gmail.com</t>
  </si>
  <si>
    <t>Mohana Ravali</t>
  </si>
  <si>
    <t>Mangampeta</t>
  </si>
  <si>
    <t>+1 872-357-4215</t>
  </si>
  <si>
    <t>H No 2-69 Lattupally, Bijinapally, Nagarkurnool</t>
  </si>
  <si>
    <t>goggleguru519@gmail.com</t>
  </si>
  <si>
    <t>Nabiha</t>
  </si>
  <si>
    <t>Aijaz</t>
  </si>
  <si>
    <t>INDIA - St Ann's College For Women - Bachelor's Degree</t>
  </si>
  <si>
    <t>H No. 8-1-398/Pm/106,  Paramount Colony,</t>
  </si>
  <si>
    <t>Tolichowki, Shaikpet, Golconda</t>
  </si>
  <si>
    <t>aijaznabiha3@gmail.com</t>
  </si>
  <si>
    <t>Abdul Khadir</t>
  </si>
  <si>
    <t>+91 8179872428</t>
  </si>
  <si>
    <t>76/13/1,Gorakshanapeta Danavaipeta</t>
  </si>
  <si>
    <t>Rajahmundry Urban</t>
  </si>
  <si>
    <t>sayedabdulkhadir7868055@gmail.com</t>
  </si>
  <si>
    <t>Yohane</t>
  </si>
  <si>
    <t>Jolofani</t>
  </si>
  <si>
    <t>MALAWI - University of Malawi - Bachelor's Degree</t>
  </si>
  <si>
    <t>+265 996 58 95 60</t>
  </si>
  <si>
    <t>MR1</t>
  </si>
  <si>
    <t>2594, LILONGWE</t>
  </si>
  <si>
    <t>yohanemachisawo@gmail.com</t>
  </si>
  <si>
    <t>Rhoda</t>
  </si>
  <si>
    <t>Owusu Ansah</t>
  </si>
  <si>
    <t>+233 55 009 0675</t>
  </si>
  <si>
    <t>Gw-0180-0720</t>
  </si>
  <si>
    <t>Pokuase</t>
  </si>
  <si>
    <t>rhodaansah444@gmail.com</t>
  </si>
  <si>
    <t>CHINA - Taihu College of Jiangnan University - Bachelor's Degree</t>
  </si>
  <si>
    <t>+86 139 1528 5209</t>
  </si>
  <si>
    <t>Unit 201, 3, Building 10, Houyuan Community,</t>
  </si>
  <si>
    <t>Zhongyangli Street, Fengxian County</t>
  </si>
  <si>
    <t>Xuzhou</t>
  </si>
  <si>
    <t>jdth2007@163.com</t>
  </si>
  <si>
    <t>Roshan</t>
  </si>
  <si>
    <t>Mesinani</t>
  </si>
  <si>
    <t>INDIA - jawaharlal nehru technological university - Bachelor's Degree</t>
  </si>
  <si>
    <t>+91 7032704790</t>
  </si>
  <si>
    <t>H/No:3-124/1 Srinivas Nagar,Kompally</t>
  </si>
  <si>
    <t>mesinanikumar@gmail.com</t>
  </si>
  <si>
    <t>Abdul Nadeem</t>
  </si>
  <si>
    <t>H No: 9-18-2, Near Sofi Niswan Madarsa, Malapally</t>
  </si>
  <si>
    <t>Nizambad</t>
  </si>
  <si>
    <t>abdulnadeem4599@gmail.com</t>
  </si>
  <si>
    <t>Mati</t>
  </si>
  <si>
    <t>PAKISTAN - khyber model collage - High School
PAKISTAN - Northern university nowshera - Bachelor's Degree</t>
  </si>
  <si>
    <t>House 100 Street 4</t>
  </si>
  <si>
    <t>Nowhsera Kpk</t>
  </si>
  <si>
    <t>matik7755@gmail.com</t>
  </si>
  <si>
    <t>Hammed</t>
  </si>
  <si>
    <t>Abdulazeez</t>
  </si>
  <si>
    <t>+234 810 118 5213</t>
  </si>
  <si>
    <t>22A, Ranch Ave, Kolapo Ishola Gra,Akobo</t>
  </si>
  <si>
    <t>azeezhammed57@gmail.com</t>
  </si>
  <si>
    <t>Riya</t>
  </si>
  <si>
    <t>Shirsat</t>
  </si>
  <si>
    <t>INDIA - Maharashtra State Board Of Secondary And Higher Secondary Education Pune - High School
INDIA - Maharashtra State Board Of Secondary And Higher Secondary Education Pune - High School
INDIA - Rashtrasant Tukdoji Maharaj Nagpur University - Bachelor's Degree</t>
  </si>
  <si>
    <t>+1 608-590-3651</t>
  </si>
  <si>
    <t>815 Eagle Hts Apt B</t>
  </si>
  <si>
    <t>53705-1571</t>
  </si>
  <si>
    <t>shirsatriya445@gmail.com</t>
  </si>
  <si>
    <t>Humayun</t>
  </si>
  <si>
    <t>PAKISTAN - Lahore University of Management Sciences - Master's Degree
PAKISTAN - Lahore University of Management Sciences - Bachelor's Degree - Final</t>
  </si>
  <si>
    <t>R7, St-1, Block-2, Johar</t>
  </si>
  <si>
    <t>humayunansari.ansari@gmail.com</t>
  </si>
  <si>
    <t>Tibilah</t>
  </si>
  <si>
    <t>+233 55 651 0377</t>
  </si>
  <si>
    <t>Bradley Tower Building</t>
  </si>
  <si>
    <t>Wiliam Tubman Road</t>
  </si>
  <si>
    <t>PMB KA 185</t>
  </si>
  <si>
    <t>gtibilah@gmail.com</t>
  </si>
  <si>
    <t>Zhou</t>
  </si>
  <si>
    <t>CHINA - Shanghai Lixin University of Accounting and Finance - Bachelor's Degree</t>
  </si>
  <si>
    <t>+86 15800856350</t>
  </si>
  <si>
    <t>Room 1001, No. 6, Lane 500, Zaozhuang Road, Pudong New Area,</t>
  </si>
  <si>
    <t>zhoucheng160470683@outlook.com</t>
  </si>
  <si>
    <t>Qudsia</t>
  </si>
  <si>
    <t>Rashid</t>
  </si>
  <si>
    <t>PAKISTAN - DHACSS College For Women, phase 8 - High School
PAKISTAN - Shaheed Zulfikar Ali Bhutto Institute of Science and Technology - Bachelor's Degree</t>
  </si>
  <si>
    <t>+92 324 2244352</t>
  </si>
  <si>
    <t>B-1302,Mehran Square Apt,</t>
  </si>
  <si>
    <t>Khaliq-Uz-Zaman Rd,Frere Town,</t>
  </si>
  <si>
    <t>qudsia2001@gmail.com</t>
  </si>
  <si>
    <t>Mohammed Abdur</t>
  </si>
  <si>
    <t>INDIA - Visvesvaraya Technological University - Bachelor's Degree
INDIA - Department of Technical Education Karnataka - Associate</t>
  </si>
  <si>
    <t>+91 86608 16362</t>
  </si>
  <si>
    <t>H.No 5-1-263/8, Laxmi Nagar, Degree College Road</t>
  </si>
  <si>
    <t>Yadgir</t>
  </si>
  <si>
    <t>zeeshanahmed341z341@gmail.com</t>
  </si>
  <si>
    <t>Frimpong</t>
  </si>
  <si>
    <t>+233 50 207 9025</t>
  </si>
  <si>
    <t>Cemetery Hostel Avenue</t>
  </si>
  <si>
    <t>Agogo</t>
  </si>
  <si>
    <t>frimpongmichael141@gmail.com</t>
  </si>
  <si>
    <t>Chinmay Abhijit</t>
  </si>
  <si>
    <t>Dongre</t>
  </si>
  <si>
    <t>INDIA - Malini Kishor Sanghvi College of Commerce &amp; Economics - University of Mumbai - Bachelor's Degree</t>
  </si>
  <si>
    <t>A-403, Zenith Chs, Bhawani Nagar, Plot No 18</t>
  </si>
  <si>
    <t>Marol Maroshi Road, Andheri East</t>
  </si>
  <si>
    <t>chinmay1423@gmail.com</t>
  </si>
  <si>
    <t>Boda</t>
  </si>
  <si>
    <t>Sai Chand</t>
  </si>
  <si>
    <t>INDIA - Pragati Maha Vidhaylaya - Bachelor's Degree</t>
  </si>
  <si>
    <t>+91 88010 90215</t>
  </si>
  <si>
    <t>Room No: 102, Nagarjuna Enclave,</t>
  </si>
  <si>
    <t>Near Big Byte, Rajeev Nagar, Erragadda</t>
  </si>
  <si>
    <t>saichand314@gmail.com</t>
  </si>
  <si>
    <t>Sati</t>
  </si>
  <si>
    <t>+234 818 971 9811</t>
  </si>
  <si>
    <t>No 4 Behind Yelwa Club,Bukuru,</t>
  </si>
  <si>
    <t>Bukuru, Jos</t>
  </si>
  <si>
    <t>davbarsat@gmail.com</t>
  </si>
  <si>
    <t>Semira  Khamis</t>
  </si>
  <si>
    <t>Juma Elia</t>
  </si>
  <si>
    <t>+91 75738 39307</t>
  </si>
  <si>
    <t>Marwadi University</t>
  </si>
  <si>
    <t>Morbi Hallway</t>
  </si>
  <si>
    <t>semirakhamis8@gmail.com</t>
  </si>
  <si>
    <t>Marianne</t>
  </si>
  <si>
    <t>GHANA - Radford University College - Bachelor's Degree</t>
  </si>
  <si>
    <t>+233 59 199 3281</t>
  </si>
  <si>
    <t>Mampong Akuapem</t>
  </si>
  <si>
    <t>Mampong</t>
  </si>
  <si>
    <t>iammarhian@gmail.com</t>
  </si>
  <si>
    <t>Prathav</t>
  </si>
  <si>
    <t>Juloori</t>
  </si>
  <si>
    <t>INDIA - Annapurna college of Film and Media - Bachelor's Degree</t>
  </si>
  <si>
    <t>+91 7702006060</t>
  </si>
  <si>
    <t>H No.1, Plot No 64 And  65  Gandhi</t>
  </si>
  <si>
    <t>Nagar Rk Puram N/R St Anthony Church</t>
  </si>
  <si>
    <t>prathavjuloori@gmail.com</t>
  </si>
  <si>
    <t>Mogadati</t>
  </si>
  <si>
    <t>+91 86394 77629</t>
  </si>
  <si>
    <t>Dno 5-70,Akunuru Village</t>
  </si>
  <si>
    <t>anudeepm4018@gmail.com</t>
  </si>
  <si>
    <t>INDIA - Indraprastha Institute of Information Technology - Bachelor's Degree</t>
  </si>
  <si>
    <t>+91 7982127636</t>
  </si>
  <si>
    <t>D 403, Prateek Stylome, Plot No. Gh/04-B</t>
  </si>
  <si>
    <t>Sector 45, Noida Gautam Budh Nagar</t>
  </si>
  <si>
    <t>keshav.rajput4@gmail.com</t>
  </si>
  <si>
    <t>03/15/2024</t>
  </si>
  <si>
    <t>Ashfaq</t>
  </si>
  <si>
    <t>Software Engineering - MS (Fully Online): 2025 Fall (September '25)</t>
  </si>
  <si>
    <t>+1 224-340-8754</t>
  </si>
  <si>
    <t>8810 N Root St Apt 2</t>
  </si>
  <si>
    <t>60714-1639</t>
  </si>
  <si>
    <t>techzohaib79@gmail.com</t>
  </si>
  <si>
    <t>Deepak</t>
  </si>
  <si>
    <t>+91 72596 52604</t>
  </si>
  <si>
    <t>No. 1343, 3rd Cross, Magadi Main Rd, Khb Colony, Bengaluru, Karnataka 560079</t>
  </si>
  <si>
    <t>Banglalore</t>
  </si>
  <si>
    <t>k.deepak629@gmail.com</t>
  </si>
  <si>
    <t>Diksharth</t>
  </si>
  <si>
    <t>+91 9427429637</t>
  </si>
  <si>
    <t>1, Shetrunjay Society, Nr. Shantivan Bus Stop</t>
  </si>
  <si>
    <t>Narayannagar Road, Paldi</t>
  </si>
  <si>
    <t>ftdiksharthvora@gmail.com</t>
  </si>
  <si>
    <t>Sruthi</t>
  </si>
  <si>
    <t>Sivaraman</t>
  </si>
  <si>
    <t>+91 6385248653</t>
  </si>
  <si>
    <t>C 202 Ittina Abby 8A Main Lb Sastri Nagar, Vimanapura</t>
  </si>
  <si>
    <t>zakhrovazhanna@gmail.com</t>
  </si>
  <si>
    <t>Braden</t>
  </si>
  <si>
    <t>White</t>
  </si>
  <si>
    <t>+1 704-641-7299</t>
  </si>
  <si>
    <t>18011 Meadow Bottom Rd</t>
  </si>
  <si>
    <t>Charlotte</t>
  </si>
  <si>
    <t>28277-6657</t>
  </si>
  <si>
    <t>bradenblairbassett@alumni.emory.edu</t>
  </si>
  <si>
    <t>INDIA - University of Delhi - Bachelor's Degree - Final</t>
  </si>
  <si>
    <t>+91 8860242359</t>
  </si>
  <si>
    <t>H No. - 843 , Sector - 10</t>
  </si>
  <si>
    <t>Faridabad</t>
  </si>
  <si>
    <t>vermarishabh7656@gmail.com</t>
  </si>
  <si>
    <t>Joey</t>
  </si>
  <si>
    <t>Lau</t>
  </si>
  <si>
    <t>SINGAPORE - National University of Singapore - Bachelor's Degree - Final</t>
  </si>
  <si>
    <t>Performance - Post-Master's Certificate: 2023 Fall (September '23)</t>
  </si>
  <si>
    <t>+1 872-233-6579</t>
  </si>
  <si>
    <t>Blk 849 Woodlands St 82 #08-209</t>
  </si>
  <si>
    <t>North West</t>
  </si>
  <si>
    <t>SINGAPORE 730849</t>
  </si>
  <si>
    <t>laujoey28@gmail.com</t>
  </si>
  <si>
    <t>Navin</t>
  </si>
  <si>
    <t>+91 8689880078</t>
  </si>
  <si>
    <t>B/902, Konark Solitaire, Vadavali Road, Ambivali</t>
  </si>
  <si>
    <t>Kalyan</t>
  </si>
  <si>
    <t>naving1411@gmail.com</t>
  </si>
  <si>
    <t>Mehdi</t>
  </si>
  <si>
    <t>Mercier</t>
  </si>
  <si>
    <t>FRANCE - conservatoire national sup�rieur de musique et danse de lyon - Other
FRANCE - Lyc�e de la plaine de l'ain - High School
FRANCE - Universit� Jean Moulin Lyon 3</t>
  </si>
  <si>
    <t>37 Rue Alexandre Berard</t>
  </si>
  <si>
    <t>Amberieu En Bugey</t>
  </si>
  <si>
    <t>mehdimercier@live.fr</t>
  </si>
  <si>
    <t>Mullins</t>
  </si>
  <si>
    <t>CANADA - McGill University</t>
  </si>
  <si>
    <t>+1 929-531-3607</t>
  </si>
  <si>
    <t>1 Ocean Dr</t>
  </si>
  <si>
    <t>Brooklyn</t>
  </si>
  <si>
    <t>11224-3746</t>
  </si>
  <si>
    <t>dntstoplaughing@gmail.com</t>
  </si>
  <si>
    <t>Omer Ahmed</t>
  </si>
  <si>
    <t>PAKISTAN - Greewich University - Bachelor's Degree</t>
  </si>
  <si>
    <t>+92 333 2316166</t>
  </si>
  <si>
    <t>House # 6/2-A, 11th Commercial</t>
  </si>
  <si>
    <t>St. Khayaban E Qasim, Phase -8,</t>
  </si>
  <si>
    <t>omerahmedsheikh@outlook.com</t>
  </si>
  <si>
    <t>Ganganeni Naveenkumar</t>
  </si>
  <si>
    <t>INDIA - Mount Carmel College Autonomous - Bachelor's Degree</t>
  </si>
  <si>
    <t>+91 9663826911</t>
  </si>
  <si>
    <t>No 2225 16th C Cross 8th Main D</t>
  </si>
  <si>
    <t>Block Sahakarnagar, Bengaluru</t>
  </si>
  <si>
    <t>Sahakarnagar</t>
  </si>
  <si>
    <t>bhavanagn4599@gmail.com</t>
  </si>
  <si>
    <t>UNITED KINGDOM - University of the West of England - Bachelor's Degree</t>
  </si>
  <si>
    <t>Artificial Intelligence - MS (Fully Online): 2024 Fall (September '24)</t>
  </si>
  <si>
    <t>+1 312-316-9467</t>
  </si>
  <si>
    <t>1919 W Greenleaf Ave</t>
  </si>
  <si>
    <t>60626-2305</t>
  </si>
  <si>
    <t>welshman@me.com</t>
  </si>
  <si>
    <t>Vidya</t>
  </si>
  <si>
    <t>Adekar</t>
  </si>
  <si>
    <t>INDIA - Centre for Development of Advanced Computing, Pune - Master's Degree
INDIA - Maharashtra Academy of Engineering and Educational Research, Pune - High School
INDIA - Savitribai Phule Pune University - Bachelor's Degree</t>
  </si>
  <si>
    <t>+91 9021575453</t>
  </si>
  <si>
    <t>At Post Sade, Taluka Karmala, Solapur</t>
  </si>
  <si>
    <t>Karmala</t>
  </si>
  <si>
    <t>adekarvd22@gmail.com</t>
  </si>
  <si>
    <t>Discussed about the Transcript where to upload in portal</t>
  </si>
  <si>
    <t>Ikheloa</t>
  </si>
  <si>
    <t>NIGERIA - Lagos State University - Master's Degree
NIGERIA - University of Benin - Bachelor's Degree</t>
  </si>
  <si>
    <t>+234 806 589 0467</t>
  </si>
  <si>
    <t>402 Road</t>
  </si>
  <si>
    <t>Festac Town</t>
  </si>
  <si>
    <t>honrilala@gmail.com</t>
  </si>
  <si>
    <t>Seonghoon</t>
  </si>
  <si>
    <t>Bae</t>
  </si>
  <si>
    <t>SOUTH KOREA - sejong university - Bachelor's Degree
SOUTH KOREA - Dongguk university Institute for core ability</t>
  </si>
  <si>
    <t>Creative Producing - MFA: 2025 Fall (September '25)</t>
  </si>
  <si>
    <t>1306HO, 102DONG, Sangbong Geonyeong Apartment 1-Cha</t>
  </si>
  <si>
    <t>Jungnang-Gu, Seoul, Republic Of Korea</t>
  </si>
  <si>
    <t>yourhonor1152@gmail.com</t>
  </si>
  <si>
    <t>Goddy</t>
  </si>
  <si>
    <t>Nyameatie</t>
  </si>
  <si>
    <t>GHANA - Kumasi Technical University(Ktsu) - Other
GHANA - University Of Cape Coast(Ucc) - Bachelor's Degree</t>
  </si>
  <si>
    <t>+233 240160024</t>
  </si>
  <si>
    <t>Adom Clinic</t>
  </si>
  <si>
    <t>goddynyameatie@gmail.com</t>
  </si>
  <si>
    <t>INDIA - Rajagiri Business School - Master's Degree
INDIA - Rajagiri college of Social Sciences - Bachelor's Degree</t>
  </si>
  <si>
    <t>+1 224-521-3446</t>
  </si>
  <si>
    <t>4111 Hampton Ct</t>
  </si>
  <si>
    <t>60026-1050</t>
  </si>
  <si>
    <t>tanyamathew1998@gmail.com</t>
  </si>
  <si>
    <t>02/15/2025</t>
  </si>
  <si>
    <t>Dzokoto</t>
  </si>
  <si>
    <t>GHANA - University Of Ghana - Master's Degree
GHANA - University Of Professional Studies, Ghana - Bachelor's Degree</t>
  </si>
  <si>
    <t>+233 50 354 4367</t>
  </si>
  <si>
    <t>Reindolf St.</t>
  </si>
  <si>
    <t>kofidzokoto4@gmail.com</t>
  </si>
  <si>
    <t>Queeny</t>
  </si>
  <si>
    <t>Bhimavarapu</t>
  </si>
  <si>
    <t>INDIA - Aditya Degree College - Bachelor's Degree</t>
  </si>
  <si>
    <t>+1 970-555-5479</t>
  </si>
  <si>
    <t>10-407/B Eswar Nagar 3rd Apsp</t>
  </si>
  <si>
    <t>queenyvbh2000@gmail.com</t>
  </si>
  <si>
    <t>Hardikya</t>
  </si>
  <si>
    <t>INDIA - Apeejay School, Nerul - High School
INDIA - BML Munjal University (BMU) - Bachelor's Degree</t>
  </si>
  <si>
    <t>+91 91670 57021</t>
  </si>
  <si>
    <t>Flat No.A-603, Palm Beach Residency,</t>
  </si>
  <si>
    <t>Amey Chs, Plot No.24-29, Sector-4,</t>
  </si>
  <si>
    <t>hardikya01gupta@gmail.com</t>
  </si>
  <si>
    <t>Junaid Moinuddin</t>
  </si>
  <si>
    <t>+91 6309889639</t>
  </si>
  <si>
    <t>No. 16/5/35/1 Farhatnagar Dabeerpura</t>
  </si>
  <si>
    <t>mohammedjunaidmoinuddin@gmail.com</t>
  </si>
  <si>
    <t>Mansi</t>
  </si>
  <si>
    <t>Trivedi</t>
  </si>
  <si>
    <t>INDIA - University of Mumbai - Master's Degree
INDIA - N.L. Dalmia Institute of Management Studies and Research - Other
INDIA - University of Mumbai - Bachelor's Degree</t>
  </si>
  <si>
    <t>+1 636-409-4525</t>
  </si>
  <si>
    <t>2639 Twin Oaks Ct Apt 108</t>
  </si>
  <si>
    <t>Decatur</t>
  </si>
  <si>
    <t>62526-5826</t>
  </si>
  <si>
    <t>mansiitrivedii@gmail.com</t>
  </si>
  <si>
    <t>Joseph Moktoaka</t>
  </si>
  <si>
    <t>Nanoang</t>
  </si>
  <si>
    <t>GHANA - University of Education Winneba - Master's Degree
GHANA - University for Development Studies - Bachelor's Degree</t>
  </si>
  <si>
    <t>+233 24 924 2802</t>
  </si>
  <si>
    <t>C/O Laari Yenulom</t>
  </si>
  <si>
    <t>Box 10</t>
  </si>
  <si>
    <t>nanoangvisa@gmail.com</t>
  </si>
  <si>
    <t>Muhammad Nabil</t>
  </si>
  <si>
    <t>+91 93904 29073</t>
  </si>
  <si>
    <t>130-B, Santoshnagar Colony, Saidabad</t>
  </si>
  <si>
    <t>nabilasif2@gmail.com</t>
  </si>
  <si>
    <t>Wanjihia</t>
  </si>
  <si>
    <t>KENYA - Usiu-Africa - Bachelor's Degree</t>
  </si>
  <si>
    <t>+254 712 784638</t>
  </si>
  <si>
    <t>2nd Mugumo-Ini Marurui, Thome</t>
  </si>
  <si>
    <t>57466-00200</t>
  </si>
  <si>
    <t>njokiwanjihia343@gmail.com</t>
  </si>
  <si>
    <t>Mohammed Haroon</t>
  </si>
  <si>
    <t>Palagiri</t>
  </si>
  <si>
    <t>INDIA - Siddartha Institute of Higher Learning - Bachelor's Degree</t>
  </si>
  <si>
    <t>+91 9542474409</t>
  </si>
  <si>
    <t>10-54,Siva Priya Nagar,Eguva Kuravanka Madanapalli</t>
  </si>
  <si>
    <t>mohammedharoonpalagiri@gmail.com</t>
  </si>
  <si>
    <t>Osato</t>
  </si>
  <si>
    <t>+234 806 587 7732</t>
  </si>
  <si>
    <t>8 Edo Ekosodin</t>
  </si>
  <si>
    <t>williamsosatomercy@gmail.com</t>
  </si>
  <si>
    <t>Ogochukwu</t>
  </si>
  <si>
    <t>Edeh</t>
  </si>
  <si>
    <t>BENIN - Iscom university cotonou Benin
BENIN - Iscom university Cotonou benin</t>
  </si>
  <si>
    <t>No  21 Dele Adeyemi Street Agungi East Estate Agungi Lekki Estate Lagos State Nigeria</t>
  </si>
  <si>
    <t>mrngjerry@gmail.com</t>
  </si>
  <si>
    <t>Owusu Afriyie</t>
  </si>
  <si>
    <t>+233 55 531 7900</t>
  </si>
  <si>
    <t>Gs-0165-8410</t>
  </si>
  <si>
    <t>WJ 291</t>
  </si>
  <si>
    <t>owusurhoda197@gmail.com</t>
  </si>
  <si>
    <t>INDIA - Sri Srinivasa Junior College Affiliated to Telangana State Board of Intermediate Education - High School
INDIA - ISL Engineering College Affiliated to Osmania University - Bachelor's Degree</t>
  </si>
  <si>
    <t>18-1-410/129 Pariwar Town, Phool Bagh,</t>
  </si>
  <si>
    <t>Bandlaguda, Chandrayangutta</t>
  </si>
  <si>
    <t>abdullahahmed11520@gmail.com</t>
  </si>
  <si>
    <t>Shruti Bharatbhai</t>
  </si>
  <si>
    <t>Gajipara</t>
  </si>
  <si>
    <t>INDIA - Ajeenkya DY Patil University - Bachelor's Degree</t>
  </si>
  <si>
    <t>+91 98247 92384</t>
  </si>
  <si>
    <t>Plot No-18, Asc  Kailash Banglow Near Sambhaji</t>
  </si>
  <si>
    <t>Stadium Ashwin Nagar Cidco</t>
  </si>
  <si>
    <t>shrutigajipara07@gmail.com</t>
  </si>
  <si>
    <t>Musara</t>
  </si>
  <si>
    <t>ZIMBABWE - Chinhoyi university of technology - Bachelor's Degree</t>
  </si>
  <si>
    <t>+263 78 248 0590</t>
  </si>
  <si>
    <t>6833 Chitungwiza</t>
  </si>
  <si>
    <t>Chitungwiza</t>
  </si>
  <si>
    <t>musaraprince150@gmail.com</t>
  </si>
  <si>
    <t>Mr.</t>
  </si>
  <si>
    <t>Swatantra Kumar</t>
  </si>
  <si>
    <t>INDIA - Barkatullah Vishwavidyalaya - Master's Degree
INDIA - Patna University (Dde) - Bachelor's Degree</t>
  </si>
  <si>
    <t>+91 9617628187</t>
  </si>
  <si>
    <t>Flat No 102 Pasham Sathiya Apartment,</t>
  </si>
  <si>
    <t>Street No 6, Himayath Nagar</t>
  </si>
  <si>
    <t>k.swatantra111@gmail.com</t>
  </si>
  <si>
    <t>Susanna</t>
  </si>
  <si>
    <t>Gracia Paul</t>
  </si>
  <si>
    <t>+91 7981715073</t>
  </si>
  <si>
    <t>35-39/1/1, Prem Nagar Colony,</t>
  </si>
  <si>
    <t>Neredmet, Sainikpuri Secunderabad</t>
  </si>
  <si>
    <t>graciapaulsusanna@gmail.com</t>
  </si>
  <si>
    <t>08/19/2024</t>
  </si>
  <si>
    <t>Oto-obong</t>
  </si>
  <si>
    <t>+234 811 778 9840</t>
  </si>
  <si>
    <t>N0 13 Obama Close Dutse</t>
  </si>
  <si>
    <t>otimatt4eva@gmail.com</t>
  </si>
  <si>
    <t>Sheraz</t>
  </si>
  <si>
    <t>PAKISTAN - Government College Gujranwala - High School
PAKISTAN - Allama Ibqal Ideal High School - High School
PAKISTAN - The University Of Lahore - Bachelor's Degree</t>
  </si>
  <si>
    <t>+92 304 6150842</t>
  </si>
  <si>
    <t>St #02 Shaheenabad</t>
  </si>
  <si>
    <t>sherazhussain376@gmail.com</t>
  </si>
  <si>
    <t>Krish rakesh</t>
  </si>
  <si>
    <t>Vekaria</t>
  </si>
  <si>
    <t>+91 9428526059</t>
  </si>
  <si>
    <t>74 Prakruti Banglows Sterling</t>
  </si>
  <si>
    <t>City Sector F  Bhopal Ahemdabad</t>
  </si>
  <si>
    <t>krishvekariya116@gmail.com</t>
  </si>
  <si>
    <t>discussed about the transcript.</t>
  </si>
  <si>
    <t>Discussed about the status of the applications.</t>
  </si>
  <si>
    <t>Jashwanth</t>
  </si>
  <si>
    <t>Vemulavada</t>
  </si>
  <si>
    <t>+91 9493830513</t>
  </si>
  <si>
    <t>Flat No.511 Vinay City Apartment, Anand Nagar, Bandlaguda</t>
  </si>
  <si>
    <t>Nagole, Rangareddy</t>
  </si>
  <si>
    <t>jashwanth.lf247@gmail.com</t>
  </si>
  <si>
    <t>Atinyo</t>
  </si>
  <si>
    <t>+1 0242005323</t>
  </si>
  <si>
    <t>Apam, Gyankrom 001</t>
  </si>
  <si>
    <t>Apam</t>
  </si>
  <si>
    <t>atinyorobert1315@gmail.com</t>
  </si>
  <si>
    <t>Proctor</t>
  </si>
  <si>
    <t>Critical Ethnic Studies - MA: 2024 Spring (March '24)</t>
  </si>
  <si>
    <t>+1 773-726-0535</t>
  </si>
  <si>
    <t>2600 S King Dr Apt 207</t>
  </si>
  <si>
    <t>60616-4648</t>
  </si>
  <si>
    <t>jessicaproctor604@gmail.com</t>
  </si>
  <si>
    <t>Mary Magdalene</t>
  </si>
  <si>
    <t>Quarcoo</t>
  </si>
  <si>
    <t>+233 24 338 6123</t>
  </si>
  <si>
    <t>Adetsoo Street</t>
  </si>
  <si>
    <t>marymagdalenequarcoo14@gmail.com</t>
  </si>
  <si>
    <t>Shaik FaizaanUllah</t>
  </si>
  <si>
    <t>+91 83284 06002</t>
  </si>
  <si>
    <t>9-3-86,Md Lines,Tolichowki,Hyderabad</t>
  </si>
  <si>
    <t>shaikfaizaanullah@gmail.com</t>
  </si>
  <si>
    <t>Abdullah Badah F</t>
  </si>
  <si>
    <t>Alsubaie</t>
  </si>
  <si>
    <t>SAUDI ARABIA - Shaqra University - Bachelor's Degree</t>
  </si>
  <si>
    <t>+996 555 213 773</t>
  </si>
  <si>
    <t>5118 Rumah Dist. Unit 12</t>
  </si>
  <si>
    <t>Rumah</t>
  </si>
  <si>
    <t>cj-503@hotmail.com</t>
  </si>
  <si>
    <t>Smriti</t>
  </si>
  <si>
    <t>Sheel</t>
  </si>
  <si>
    <t>INDIA - MKSSS?s Cummins College of Engineering for Women - Bachelor's Degree</t>
  </si>
  <si>
    <t>+91 8860033131</t>
  </si>
  <si>
    <t>A-302, Amrapali Green , Indirapuram , Ghaziabad</t>
  </si>
  <si>
    <t>smriti.sheel@yahoo.in</t>
  </si>
  <si>
    <t>Moturi</t>
  </si>
  <si>
    <t>INDIA - Andhra Loyola College (Krishna University) - Bachelor's Degree - Final</t>
  </si>
  <si>
    <t>+91 79971 90674</t>
  </si>
  <si>
    <t>D No 2-116/1, Near Rcm Church Gollagudem</t>
  </si>
  <si>
    <t>Punadipadu</t>
  </si>
  <si>
    <t>bhanujoseph21@gmail.com</t>
  </si>
  <si>
    <t>Chiranthana</t>
  </si>
  <si>
    <t>Vagish</t>
  </si>
  <si>
    <t>+91 9606053554</t>
  </si>
  <si>
    <t>No.242/H, 19th Cross,21st Main Road</t>
  </si>
  <si>
    <t>Vijayanagar,</t>
  </si>
  <si>
    <t>chiranthanav05@gmail.com</t>
  </si>
  <si>
    <t>Fuentes Martinez</t>
  </si>
  <si>
    <t>MEXICO - Instituto Mora - Other
MEXICO - City University of New York: Baccalaureate for Unique and Interdisplinary Studies - Bachelor's Degree - Final</t>
  </si>
  <si>
    <t>+52 5536434411</t>
  </si>
  <si>
    <t>Nigromante 42, Benito Ju�rez</t>
  </si>
  <si>
    <t>afuentesm98@gmail.com</t>
  </si>
  <si>
    <t>INDIA - University of Mumbai - Bachelor's Degree
INDIA - Maharashtra State Board of Technical Education - Other</t>
  </si>
  <si>
    <t>Human Centered Design - PhD: 2026 Winter (January '26)</t>
  </si>
  <si>
    <t>+91 97694 06332</t>
  </si>
  <si>
    <t>402, Shagun Sadhana, G.V.Scheme Rd. No.2, Mulund East, Mumbai - 400081</t>
  </si>
  <si>
    <t>abhishekmhatre17@gmail.com</t>
  </si>
  <si>
    <t>Diksha</t>
  </si>
  <si>
    <t>Parashar</t>
  </si>
  <si>
    <t>INDIA - St. Joseph's College, New York - Bachelor's Degree</t>
  </si>
  <si>
    <t>+91 8618661490</t>
  </si>
  <si>
    <t>28, Krishna Kuteer Villas, 5th Cross, Hoodi Circle, Near Om Shakti Temple</t>
  </si>
  <si>
    <t>dikshap0408@gmail.com</t>
  </si>
  <si>
    <t>Syed Wasif Mehdi</t>
  </si>
  <si>
    <t>INDIA - Sri Chaitanya Junior Kalasala - High School
INDIA - St. Andrews High School - High School
INDIA - Brilliant Grammar School Educational Society Group Of Institutions - Bachelor's Degree</t>
  </si>
  <si>
    <t>+91 7661052763</t>
  </si>
  <si>
    <t>H.No. 16-4-42, Chanchalguda</t>
  </si>
  <si>
    <t>wasifmehdisyed53@gmail.com</t>
  </si>
  <si>
    <t>+233 24 803 1573</t>
  </si>
  <si>
    <t>6 Duncan St Gc-060-0856</t>
  </si>
  <si>
    <t>phiiphiappiah@gmail.com</t>
  </si>
  <si>
    <t>Esukula</t>
  </si>
  <si>
    <t>INDIA - Indira Gandid National Open University - Bachelor's Degree</t>
  </si>
  <si>
    <t>+91 99591 40243</t>
  </si>
  <si>
    <t>18-76 Ambedkar Nagar Colony, Kalyanpuri Road, Uppal</t>
  </si>
  <si>
    <t>esukulac@gmail.com</t>
  </si>
  <si>
    <t>Aarya Siddharth</t>
  </si>
  <si>
    <t>INDIA - Vasantdada Patil College Of Engineering and Visual Arts - Bachelor's Degree</t>
  </si>
  <si>
    <t>+91 91370 28293</t>
  </si>
  <si>
    <t>503, D Wing, Aphrodite, Lodha Paradise</t>
  </si>
  <si>
    <t>Majiwada, Nr Sainath Nagar</t>
  </si>
  <si>
    <t>Thane West</t>
  </si>
  <si>
    <t>aaryacoursera@gmail.com</t>
  </si>
  <si>
    <t>Prabhath Vinay</t>
  </si>
  <si>
    <t>Vipparthi</t>
  </si>
  <si>
    <t>+91 9014327982</t>
  </si>
  <si>
    <t>1-48, Brahmana Street Near</t>
  </si>
  <si>
    <t>Zph School, Sivalayam Back Padmanabham</t>
  </si>
  <si>
    <t>vipparthi.prabhathvinay23@gmail.com</t>
  </si>
  <si>
    <t>Lesley</t>
  </si>
  <si>
    <t>Shiri</t>
  </si>
  <si>
    <t>ZIMBABWE - midlands state university - Master's Degree
ZIMBABWE - midlands state university - Bachelor's Degree</t>
  </si>
  <si>
    <t>+263 71 708 1694</t>
  </si>
  <si>
    <t>1901 Makwasha Zvishavane</t>
  </si>
  <si>
    <t>Zvishavane</t>
  </si>
  <si>
    <t>Midlands</t>
  </si>
  <si>
    <t>lesleylonelyshiri88@gmail.com</t>
  </si>
  <si>
    <t>Clarissa</t>
  </si>
  <si>
    <t>Eller</t>
  </si>
  <si>
    <t>Software Engineering - MS (Fully Online): 2024 Spring (March '24)</t>
  </si>
  <si>
    <t>+1 925-457-9837</t>
  </si>
  <si>
    <t>1636 Marble St</t>
  </si>
  <si>
    <t>Winston Salem</t>
  </si>
  <si>
    <t>27107-1415</t>
  </si>
  <si>
    <t>ellerc434@gmail.com</t>
  </si>
  <si>
    <t>Ajose</t>
  </si>
  <si>
    <t>NIGERIA - Lagos State University, Ojo - Bachelor's Degree</t>
  </si>
  <si>
    <t>+234 813 951 2190</t>
  </si>
  <si>
    <t>5, Honourable Tokunbo Amele Street, Container, Awoyaya, Ibeju-Lekki, Lagos State.</t>
  </si>
  <si>
    <t>ajosemaria304@gmail.com</t>
  </si>
  <si>
    <t>Sameer Ahmed Noor</t>
  </si>
  <si>
    <t>INDIA - Methodist College of Engineering and Technology - Bachelor's Degree</t>
  </si>
  <si>
    <t>+91 8712311595</t>
  </si>
  <si>
    <t>17-2-149, Chowni Nade Ali Baig, Yakutpura</t>
  </si>
  <si>
    <t>sameerahmedflo@gmail.com</t>
  </si>
  <si>
    <t>Pamela</t>
  </si>
  <si>
    <t>Espinosa</t>
  </si>
  <si>
    <t>MEXICO - Design, Film &amp; Television Centre - Bachelor's Degree</t>
  </si>
  <si>
    <t>Non-Degree - Student-at-Large (KGSB): 2025 Fall (September '25)</t>
  </si>
  <si>
    <t>+52 55 1959 2983</t>
  </si>
  <si>
    <t>Llanura 35</t>
  </si>
  <si>
    <t>Cdmx</t>
  </si>
  <si>
    <t>pamela@coordenadacreativa.com</t>
  </si>
  <si>
    <t>05/31/2025</t>
  </si>
  <si>
    <t>PAKISTAN - University of Agriculture Faisalabad - Bachelor's Degree - Final</t>
  </si>
  <si>
    <t>P.O Box Talwandi Musa Khan Village Baware</t>
  </si>
  <si>
    <t>mawaisuaf12@gmail.com</t>
  </si>
  <si>
    <t>Harsha Chandra</t>
  </si>
  <si>
    <t>Pappula</t>
  </si>
  <si>
    <t>8-16, Siripuram, Pedakurapadu Mandal, Guntur</t>
  </si>
  <si>
    <t>harshachandra202001@gmail.com</t>
  </si>
  <si>
    <t>Sabbir</t>
  </si>
  <si>
    <t>BANGLADESH - Ahsanullah University of Science and Technology</t>
  </si>
  <si>
    <t>+880 1825693764</t>
  </si>
  <si>
    <t>Flat-9N, Kushiara Building, Plot-1, Block-G,</t>
  </si>
  <si>
    <t>Zoo Road, Shah Ali, Mirpur</t>
  </si>
  <si>
    <t>ahmedsabbiraust@gmail.com</t>
  </si>
  <si>
    <t>Mohmmad</t>
  </si>
  <si>
    <t>Shakeel</t>
  </si>
  <si>
    <t>INDIA - Anwarul uloom degree college</t>
  </si>
  <si>
    <t>+91 81257 44569</t>
  </si>
  <si>
    <t>3*13*338, Bharath Nagar, Saroor Nagar,</t>
  </si>
  <si>
    <t>iprofessionalshakeel@gmail.com</t>
  </si>
  <si>
    <t>PAKISTAN - Iqra University - Master's Degree
PAKISTAN - Hira High School Takht  Bhai, Mardan - High School
PAKISTAN - Government Degree College Takht Bhai,  Mardan - Other
PAKISTAN - Khyber Pakhtunkhwa Agricultural University Peshawar - Bachelor's Degree</t>
  </si>
  <si>
    <t>+92 301 8792485</t>
  </si>
  <si>
    <t>Village Yakh Kohi, Majeed Korona, Post Office</t>
  </si>
  <si>
    <t>Tordher,  Tehsil Takht Bhai,</t>
  </si>
  <si>
    <t>m.aman19655@gmail.com</t>
  </si>
  <si>
    <t>Irshad Ahmed</t>
  </si>
  <si>
    <t>INDIA - St.marys college yousufguda - Bachelor's Degree</t>
  </si>
  <si>
    <t>+91 90148 30447</t>
  </si>
  <si>
    <t>Somajiguda Raj Bhavan Road</t>
  </si>
  <si>
    <t>armaan.malik11499@gmail.com</t>
  </si>
  <si>
    <t>Kireeti</t>
  </si>
  <si>
    <t>Sangarsh</t>
  </si>
  <si>
    <t>+91 9490182367</t>
  </si>
  <si>
    <t>H. No - 4-58/3, Janmabhuminagar Mancherial, Mancherial</t>
  </si>
  <si>
    <t>kireetisangarsh@gmail.com</t>
  </si>
  <si>
    <t>Zilai</t>
  </si>
  <si>
    <t>CHINA - Tsinghua University - Master's Degree - In-Progress
CHINA - Renmin University of China - Bachelor's Degree - Final</t>
  </si>
  <si>
    <t>+86 13904083331</t>
  </si>
  <si>
    <t>Student Apartment Building No.15, Tsinghua University, Shuangqing Road 30, Haidian District, Beijing, China</t>
  </si>
  <si>
    <t>zl-wang22@mails.tsinghua.edu.cn</t>
  </si>
  <si>
    <t>Nithin Goud</t>
  </si>
  <si>
    <t>Akkala</t>
  </si>
  <si>
    <t>+91 73969 07423</t>
  </si>
  <si>
    <t>Hno 11-3-145 Bharath Nagar, Siddipet</t>
  </si>
  <si>
    <t>nithingoudakkala2025@gmail.com</t>
  </si>
  <si>
    <t>Sai Sriya</t>
  </si>
  <si>
    <t>Vaddavalli</t>
  </si>
  <si>
    <t>+91 6305178004</t>
  </si>
  <si>
    <t>16-23C-1, Road No. 3, Pallam Raju Nagar,</t>
  </si>
  <si>
    <t>saisriyav@gmail.com</t>
  </si>
  <si>
    <t>Kennedy</t>
  </si>
  <si>
    <t>Borame</t>
  </si>
  <si>
    <t>St. Peter?S Jhs Box 69</t>
  </si>
  <si>
    <t>kennedyborame1@gmail.com</t>
  </si>
  <si>
    <t>Sheheryar</t>
  </si>
  <si>
    <t>Chishti</t>
  </si>
  <si>
    <t>PAKISTAN - IQRA University - Bachelor's Degree</t>
  </si>
  <si>
    <t>+92 3352525984</t>
  </si>
  <si>
    <t>House # C-363, Block-6 Fedral B Area, Karachi</t>
  </si>
  <si>
    <t>Karchi</t>
  </si>
  <si>
    <t>shehryarchishti2000@gmail.com</t>
  </si>
  <si>
    <t>Ayush Virendra</t>
  </si>
  <si>
    <t>INDIA - Gujarat University - Other
INDIA - Gujarat University - Bachelor's Degree</t>
  </si>
  <si>
    <t>+91 94261 82274</t>
  </si>
  <si>
    <t>8, Bansari Appartment, Opp. Jethabhai Park, Narayan Nagar Road, Paldi,</t>
  </si>
  <si>
    <t>ayushshah0309@gmail.com</t>
  </si>
  <si>
    <t>Gurcharan Singh</t>
  </si>
  <si>
    <t>INDIA - Ct University - Bachelor's Degree</t>
  </si>
  <si>
    <t>Vill:- Chak Fatehpur, PO. Kishanpura Tehsil-Dharamkot</t>
  </si>
  <si>
    <t>gurcharansingh03021997@gmail.com</t>
  </si>
  <si>
    <t>Shashank</t>
  </si>
  <si>
    <t>Bharadwaj Srikanth</t>
  </si>
  <si>
    <t>+91 8197120826</t>
  </si>
  <si>
    <t>No.615 3rd Main Road O.M.B.R Layout</t>
  </si>
  <si>
    <t>shashanksrikanth10@gmail.com</t>
  </si>
  <si>
    <t>Shinde</t>
  </si>
  <si>
    <t>INDIA - Kle Vishwanath Katti Institute of Dental Sciences - Bachelor's Degree</t>
  </si>
  <si>
    <t>+91 97412 73174</t>
  </si>
  <si>
    <t>House No:- 897/7 Tanaji Galli Belgaum</t>
  </si>
  <si>
    <t>Belgaum</t>
  </si>
  <si>
    <t>anishashinde1998@gmail.com</t>
  </si>
  <si>
    <t>Yash Pramod</t>
  </si>
  <si>
    <t>+91 8591629546</t>
  </si>
  <si>
    <t>C-601, Chandresh Shehnai Chs, Lodha</t>
  </si>
  <si>
    <t>Heritage Desale Pada Rd, Dombivli East</t>
  </si>
  <si>
    <t>yashshetty698@gmail.com</t>
  </si>
  <si>
    <t>INDIA - Indian Institute of Technology Goa - Bachelor's Degree</t>
  </si>
  <si>
    <t>+91 75691 76490</t>
  </si>
  <si>
    <t>1-11, Rangareddy</t>
  </si>
  <si>
    <t>manishk.gs83@gmail.com</t>
  </si>
  <si>
    <t>+233 54 170 7005</t>
  </si>
  <si>
    <t>11 Honeydew Street</t>
  </si>
  <si>
    <t>Dome</t>
  </si>
  <si>
    <t>boatengjames037@gmail.com</t>
  </si>
  <si>
    <t>Grace Lydia</t>
  </si>
  <si>
    <t>Dunaboyina</t>
  </si>
  <si>
    <t>+1 224-508-6930</t>
  </si>
  <si>
    <t>16-2- 146/16/17 Flat No 201, Gmr Enclave,</t>
  </si>
  <si>
    <t>Dayanand Nagar, Malakpet</t>
  </si>
  <si>
    <t>dgracelydia@gmail.com</t>
  </si>
  <si>
    <t>Kanchiraju Muni</t>
  </si>
  <si>
    <t>INDIA - D Y Patil International University - Bachelor's Degree</t>
  </si>
  <si>
    <t>+91 8074010391</t>
  </si>
  <si>
    <t>Flat-301, North Wing, Srinidhi Residency, K T Road</t>
  </si>
  <si>
    <t>rohithvarma.km@gmail.com</t>
  </si>
  <si>
    <t>Joyce</t>
  </si>
  <si>
    <t>Abalaka</t>
  </si>
  <si>
    <t>NIGERIA - Nigerian Defence Academy - Master's Degree
NIGERIA - Kogi State University - Bachelor's Degree</t>
  </si>
  <si>
    <t>+234 803 641 1201</t>
  </si>
  <si>
    <t>Moq 6B Dalet Barrack, Kawo, Kaduna State</t>
  </si>
  <si>
    <t>uyo3uyo@yahoo.com</t>
  </si>
  <si>
    <t>Ogunbiyi</t>
  </si>
  <si>
    <t>NIGERIA - University Of Ado Ekiti ( now Ekiti State University) - Master's Degree
NIGERIA - Ondo State University ( now Ekiti State University) - Other
NIGERIA - The Polytechnic, Ibadan - Other
NIGERIA - The Polytechnic Ibadan - Other</t>
  </si>
  <si>
    <t>+234 803 390 4281</t>
  </si>
  <si>
    <t>1 Ijare Road, Oke Odu</t>
  </si>
  <si>
    <t>tunde_ogunbiyi@yahoo.co.uk</t>
  </si>
  <si>
    <t>Oluwadamilola</t>
  </si>
  <si>
    <t>Akinboni</t>
  </si>
  <si>
    <t>BENIN - Institut Superieur De Formation Professionnel - Bachelor's Degree</t>
  </si>
  <si>
    <t>+234 803 280 3301</t>
  </si>
  <si>
    <t>30B Gateway Crescent</t>
  </si>
  <si>
    <t>Gateway Zone Magodo Phase One</t>
  </si>
  <si>
    <t>Magodo</t>
  </si>
  <si>
    <t>tantooluwa@yahoo.com</t>
  </si>
  <si>
    <t>+1 484-456-9500</t>
  </si>
  <si>
    <t>5900 Mercury Dr</t>
  </si>
  <si>
    <t>Dearborn</t>
  </si>
  <si>
    <t>48126-2758</t>
  </si>
  <si>
    <t>steve.junior1230@gmail.com</t>
  </si>
  <si>
    <t>Bella</t>
  </si>
  <si>
    <t>Mallozzi</t>
  </si>
  <si>
    <t>DENMARK - DIS - Study Abroad in Scandinavia</t>
  </si>
  <si>
    <t>+1 704-280-0930</t>
  </si>
  <si>
    <t>671 E Columbus St</t>
  </si>
  <si>
    <t>43206-2473</t>
  </si>
  <si>
    <t>isabella.mallozzi@nationwidechildrens.org</t>
  </si>
  <si>
    <t>Khushi Prashantkumar</t>
  </si>
  <si>
    <t>+1 412-335-5688</t>
  </si>
  <si>
    <t>822 Rose Point Cir</t>
  </si>
  <si>
    <t>Valdosta</t>
  </si>
  <si>
    <t>kushipatel124@gmail.com</t>
  </si>
  <si>
    <t>Akshitha</t>
  </si>
  <si>
    <t>Pitla</t>
  </si>
  <si>
    <t>INDIA - Jawaharlal Nehru Tech Univ Hyderabad (JNTUH) - Bachelor's Degree</t>
  </si>
  <si>
    <t>+91 7416341889</t>
  </si>
  <si>
    <t>Flat No 302 Kyaathi Nilayam, Raghavendra</t>
  </si>
  <si>
    <t>Colony, Kondapur</t>
  </si>
  <si>
    <t>akshithapitla@gmail.com</t>
  </si>
  <si>
    <t>Yusuf</t>
  </si>
  <si>
    <t>Flat 5, 130 Osmaston Road</t>
  </si>
  <si>
    <t>DE1 2RF</t>
  </si>
  <si>
    <t>mabidemi11@gmail.com</t>
  </si>
  <si>
    <t>Vibhor</t>
  </si>
  <si>
    <t>Sahay</t>
  </si>
  <si>
    <t>AUSTRALIA - CQ University - Master's Degree
INDIA - Sardar Patel University - Bachelor's Degree</t>
  </si>
  <si>
    <t>Real Estate - MS: 2024 Summer (June '24)</t>
  </si>
  <si>
    <t>+91 9625277918</t>
  </si>
  <si>
    <t>Apt.9162 Parx Laureate Sector 108</t>
  </si>
  <si>
    <t>rashikavibhor@gmail.com</t>
  </si>
  <si>
    <t>10/29/2023</t>
  </si>
  <si>
    <t>Naga Sandhya Rani</t>
  </si>
  <si>
    <t>Thanneru</t>
  </si>
  <si>
    <t>+91 70756 64801</t>
  </si>
  <si>
    <t>H No: 8-3-231/C/213, Sri Krishna Nagar, Yousufguda</t>
  </si>
  <si>
    <t>nagasandhyarani96@gmail.com</t>
  </si>
  <si>
    <t>Zainab Oyindamola</t>
  </si>
  <si>
    <t>Olaonipekun-Jimoh</t>
  </si>
  <si>
    <t>+234 8146615850</t>
  </si>
  <si>
    <t>1, Prof. Adewunmi Abioye Avenue, Olomore</t>
  </si>
  <si>
    <t>zainaboyindamolaolaonipekun@gmail.com</t>
  </si>
  <si>
    <t>Gurrala Muni</t>
  </si>
  <si>
    <t>INDIA - Presidency university - Bachelor's Degree</t>
  </si>
  <si>
    <t>+91 9686748347</t>
  </si>
  <si>
    <t>No 323,1st Cross,5th Main</t>
  </si>
  <si>
    <t>5th Stage Banashankari</t>
  </si>
  <si>
    <t>aishedu07@gmail.com</t>
  </si>
  <si>
    <t>Sushrutha</t>
  </si>
  <si>
    <t>Adari</t>
  </si>
  <si>
    <t>INDIA - Guru gobind singh Indraprastha University - Bachelor's Degree</t>
  </si>
  <si>
    <t>+91 9899074847</t>
  </si>
  <si>
    <t>161,Plot No-13,Sargodha Apartments Sector 7</t>
  </si>
  <si>
    <t>Dwarka</t>
  </si>
  <si>
    <t>sushrutha.0307@outlook.com</t>
  </si>
  <si>
    <t>Nimisha</t>
  </si>
  <si>
    <t>Jayan Philip</t>
  </si>
  <si>
    <t>INDIA - Mahatma Gandhi University</t>
  </si>
  <si>
    <t>Nishanth, Mariappally P.0,Kottayam</t>
  </si>
  <si>
    <t>nimishaabroadplans@gmail.com</t>
  </si>
  <si>
    <t>Achazie</t>
  </si>
  <si>
    <t>+234 913 199 5332</t>
  </si>
  <si>
    <t>22A Onafowokan Street</t>
  </si>
  <si>
    <t>Somolu</t>
  </si>
  <si>
    <t>achazieobinna@gmail.com</t>
  </si>
  <si>
    <t>Venkata Sivareddy</t>
  </si>
  <si>
    <t>Kolagatla</t>
  </si>
  <si>
    <t>+91 90000 23899</t>
  </si>
  <si>
    <t>1-44,Gollapalle,Tarlupadu Mandal</t>
  </si>
  <si>
    <t>kolagatla.sivareddy1234@gmail.com</t>
  </si>
  <si>
    <t>Sameera Mohiuddin</t>
  </si>
  <si>
    <t>INDIA - St. Peter's Institute of pharmaceutical Sciences</t>
  </si>
  <si>
    <t>3-1-530/2, New Raipura Hanamkonda, Warangal Urban</t>
  </si>
  <si>
    <t>sameeramohiuddin521@gmail.com</t>
  </si>
  <si>
    <t>Yuting</t>
  </si>
  <si>
    <t>Tan</t>
  </si>
  <si>
    <t>CHINA - Heilongjiang University - Bachelor's Degree - Final</t>
  </si>
  <si>
    <t>+86 13045210033</t>
  </si>
  <si>
    <t>Room 1101, Unit 2, Building 4,</t>
  </si>
  <si>
    <t>Evergrande Jade Community,</t>
  </si>
  <si>
    <t>Qiqihar</t>
  </si>
  <si>
    <t>Heilongjiang</t>
  </si>
  <si>
    <t>YutingTan217@gmail.com</t>
  </si>
  <si>
    <t>Prabhat</t>
  </si>
  <si>
    <t>INDIA - Institute of Chartered Accountants of India - Other
INDIA - University of Delhi - Bachelor's Degree</t>
  </si>
  <si>
    <t>+91 98735 34615</t>
  </si>
  <si>
    <t>B-8/4 First Floor, Rana Pratap Bagh</t>
  </si>
  <si>
    <t>prabhatgoyal95@gmail.com</t>
  </si>
  <si>
    <t>Jc</t>
  </si>
  <si>
    <t>Gavancho</t>
  </si>
  <si>
    <t>PERU - Facultad de Teologia Pontificia y Civil de Lima - Master's Degree - Final
PERU - Facultad de Teologia Pontifica y Civil de Lima - Bachelor's Degree - Final</t>
  </si>
  <si>
    <t>+1 224-688-9397</t>
  </si>
  <si>
    <t>14354 Abbottsford Rd</t>
  </si>
  <si>
    <t>Midlothian</t>
  </si>
  <si>
    <t>60445-3004</t>
  </si>
  <si>
    <t>jcgavancho@yahoo.com</t>
  </si>
  <si>
    <t>Leticia</t>
  </si>
  <si>
    <t>Schneider</t>
  </si>
  <si>
    <t>BRAZIL - col�gio s?o jo?o gualberto
BRAZIL - escola estadual silvio xavier antunes</t>
  </si>
  <si>
    <t>Avenida Raimundo Pereira De Magalh?es, 1720</t>
  </si>
  <si>
    <t>S?o Paulo</t>
  </si>
  <si>
    <t>Sao Paulo</t>
  </si>
  <si>
    <t>leticiaschneider99@gmail.com</t>
  </si>
  <si>
    <t>Nisarg Sanjaykumar</t>
  </si>
  <si>
    <t>INDIA - Charotar University of Science and Technology - Bachelor's Degree - In-Progress</t>
  </si>
  <si>
    <t>13, Satyanarayan Society, Opp. Old Sarda Mandir</t>
  </si>
  <si>
    <t>nisargparmar053@gmail.com</t>
  </si>
  <si>
    <t>Usama</t>
  </si>
  <si>
    <t>Shabbir</t>
  </si>
  <si>
    <t>PAKISTAN - Punjab College
PAKISTAN - University of the Punjab</t>
  </si>
  <si>
    <t>+92 3424975602</t>
  </si>
  <si>
    <t>Trunk Bazar</t>
  </si>
  <si>
    <t>usamashabbir222000@gmail.com</t>
  </si>
  <si>
    <t>Allan</t>
  </si>
  <si>
    <t>Mumba</t>
  </si>
  <si>
    <t>ZAMBIA - University of Zambia - Bachelor's Degree</t>
  </si>
  <si>
    <t>+260 97 3683871</t>
  </si>
  <si>
    <t>358 Glenwood  Drive  Bloomingdale</t>
  </si>
  <si>
    <t>allanmumba27@icloud.com</t>
  </si>
  <si>
    <t>Malkajgiri</t>
  </si>
  <si>
    <t>+91 9182128204</t>
  </si>
  <si>
    <t>1-67, Prathapsingaram Ghatkesar</t>
  </si>
  <si>
    <t>archana.malkajgiri27@gmail.com</t>
  </si>
  <si>
    <t>Vijay Narahar Reddy</t>
  </si>
  <si>
    <t>Konduru</t>
  </si>
  <si>
    <t>INDIA - Institute of Company Secretaries of India - Other
INDIA - Vikrama Simhapuri University, Nellore - Bachelor's Degree</t>
  </si>
  <si>
    <t>+91 9441666646</t>
  </si>
  <si>
    <t>4th Floor, Balaji Classics Apartments, Gomathy Nagar,</t>
  </si>
  <si>
    <t>Nellore, Potti Sriramulu Nellore</t>
  </si>
  <si>
    <t>vijaykonduru9@gmail.com</t>
  </si>
  <si>
    <t>university provide only consolidated</t>
  </si>
  <si>
    <t>Chaukse</t>
  </si>
  <si>
    <t>+91 8770422564</t>
  </si>
  <si>
    <t>Ward No. 29 Budhwari Bazar</t>
  </si>
  <si>
    <t>Chhindwara</t>
  </si>
  <si>
    <t>harshalchaukse@gmail.com</t>
  </si>
  <si>
    <t>Parki</t>
  </si>
  <si>
    <t>+91 73375 30766</t>
  </si>
  <si>
    <t>8-7-176 R.R.Towers F No G4 Near St.Andrews</t>
  </si>
  <si>
    <t>High School Ram Raj Nagar Colony</t>
  </si>
  <si>
    <t>nikhlparki567@gmail.com</t>
  </si>
  <si>
    <t>Akansh</t>
  </si>
  <si>
    <t>+91 9540905459</t>
  </si>
  <si>
    <t>2208, 5 E Cross, 17 Main, Hal Stage 2</t>
  </si>
  <si>
    <t>akanshbhardawaj@gmail.com</t>
  </si>
  <si>
    <t>Harsha Vardhan</t>
  </si>
  <si>
    <t>Kaniti</t>
  </si>
  <si>
    <t>INDIA - Anil Neerukonda Institute of Technology and Science (Andhra University) - Bachelor's Degree</t>
  </si>
  <si>
    <t>+91 8374098680</t>
  </si>
  <si>
    <t>S-2, Navya Enclave, Dccbe Colony,</t>
  </si>
  <si>
    <t>Saana Street Balaga(Rural)</t>
  </si>
  <si>
    <t>kanitiharsha1112@gmail.com</t>
  </si>
  <si>
    <t>Mohammed Salahuddin</t>
  </si>
  <si>
    <t>INDIA - NITTE Meenakshi Institute of Technology - Bachelor's Degree</t>
  </si>
  <si>
    <t>H No 18/18/I Behind Police Station Vidya Nagar Shahapur</t>
  </si>
  <si>
    <t>mdsalahuddinrs760@gmail.com</t>
  </si>
  <si>
    <t>Santosh Naga Manideep</t>
  </si>
  <si>
    <t>Bhonagiri</t>
  </si>
  <si>
    <t>F. No. 301, Chanakya Arcade, Road No. 4,</t>
  </si>
  <si>
    <t>Sainath Colony, Vanasthalipuram, Rangareddy</t>
  </si>
  <si>
    <t>santoshnaga.yls66@gmail.com</t>
  </si>
  <si>
    <t>Uchenna</t>
  </si>
  <si>
    <t>Oguchi</t>
  </si>
  <si>
    <t>NIGERIA - Chukwuemeka Odumegwu Ojukwu University - Bachelor's Degree</t>
  </si>
  <si>
    <t>+27 63 049 9923</t>
  </si>
  <si>
    <t>1 George Street</t>
  </si>
  <si>
    <t>oguchinis2017@gmail.com</t>
  </si>
  <si>
    <t>PAKISTAN - University of Punjab - Bachelor's Degree</t>
  </si>
  <si>
    <t>+92 317 4492098</t>
  </si>
  <si>
    <t>158/2, Sector S, Street 8, Phase 2, Dha, Lahore</t>
  </si>
  <si>
    <t>ali.qureshi1206@gmail.com</t>
  </si>
  <si>
    <t>Energy</t>
  </si>
  <si>
    <t>Mavaza</t>
  </si>
  <si>
    <t>UNITED KINGDOM - University Of Essex - Master's Degree - Final
ZIMBABWE - Women University in Africa - Master's Degree - Final
ZIMBABWE - Solusi University - Bachelor's Degree - Final</t>
  </si>
  <si>
    <t>+263 77 394 5601</t>
  </si>
  <si>
    <t>2 Mbambaira Road Zengeza 2</t>
  </si>
  <si>
    <t>mavazae@gmail.com</t>
  </si>
  <si>
    <t>Siddalingamurthy</t>
  </si>
  <si>
    <t>INDIA - Vidya Mandir Ind. Pre University College - High School
INDIA - BMS Institute of Technology and Management - Bachelor's Degree - Final</t>
  </si>
  <si>
    <t>+91 7259641189</t>
  </si>
  <si>
    <t>#73/F, Sfs 407, Self Financed Society 208</t>
  </si>
  <si>
    <t>Colony 4th Phase, Yelahanka New</t>
  </si>
  <si>
    <t>smurthyvivek777@gmail.com</t>
  </si>
  <si>
    <t>Muideen</t>
  </si>
  <si>
    <t>Akinpelu</t>
  </si>
  <si>
    <t>NIGERIA - obafemi awolowo university</t>
  </si>
  <si>
    <t>No A2 1&amp;3 Ivory Court Pyakasa</t>
  </si>
  <si>
    <t>muideenakinpelu2@gmail.com</t>
  </si>
  <si>
    <t>Shaheena Sabi</t>
  </si>
  <si>
    <t>Sabibulla</t>
  </si>
  <si>
    <t>INDIA - Narayana Ias Academy - Bachelor's Degree</t>
  </si>
  <si>
    <t>+91 7702775402</t>
  </si>
  <si>
    <t>No. C 3/B, Karthik Apartment,</t>
  </si>
  <si>
    <t>100 Feet Road Ellaipillaichavady,</t>
  </si>
  <si>
    <t>shaheenas1905@gmail.com</t>
  </si>
  <si>
    <t>Sai Keerthi</t>
  </si>
  <si>
    <t>Gunamoni</t>
  </si>
  <si>
    <t>+91 86889 30063</t>
  </si>
  <si>
    <t>17-1-383/Ip/97 Indraprastha Colony, Champapet,Saidabad,</t>
  </si>
  <si>
    <t>Hyderabad,</t>
  </si>
  <si>
    <t>500059,</t>
  </si>
  <si>
    <t>keerthigunamoni@gmail.com</t>
  </si>
  <si>
    <t>Yousuf Hussain</t>
  </si>
  <si>
    <t>INDIA - Vms Degree College - Bachelor's Degree</t>
  </si>
  <si>
    <t>+91 7569395147</t>
  </si>
  <si>
    <t>6-10-128/20/5, F-504, P-42, 5th Flr,</t>
  </si>
  <si>
    <t>Brk&amp;Alikhan Ecl Rajendranagar</t>
  </si>
  <si>
    <t>yousufhussainsyed2001@yahoo.com</t>
  </si>
  <si>
    <t>Belema</t>
  </si>
  <si>
    <t>Utomvie</t>
  </si>
  <si>
    <t>+234 8168237636</t>
  </si>
  <si>
    <t>Block L Magistrate Quarters Captain Amangala Street</t>
  </si>
  <si>
    <t>belemautomvie@gmail.com</t>
  </si>
  <si>
    <t>Saghar</t>
  </si>
  <si>
    <t>Azhdari</t>
  </si>
  <si>
    <t>IRAN - Shahid Behehsti University - Bachelor's Degree</t>
  </si>
  <si>
    <t>+98 9392345489</t>
  </si>
  <si>
    <t>Second Floor, Unit 5, Block 13, Pasargad Complex,</t>
  </si>
  <si>
    <t>East Boostan 15, Sadaf Town</t>
  </si>
  <si>
    <t>Shahriar, Tehran</t>
  </si>
  <si>
    <t>azhdarisaghar@gmail.com</t>
  </si>
  <si>
    <t>Sameer</t>
  </si>
  <si>
    <t>INDIA - Aligarh Muslim University - Master's Degree
INDIA - Invertis University - Bachelor's Degree</t>
  </si>
  <si>
    <t>+1 334-355-7295</t>
  </si>
  <si>
    <t>Aligarh Bypass Road, Aligarh, Uttar Pradesh</t>
  </si>
  <si>
    <t>imsamsiddiqui@gmail.com</t>
  </si>
  <si>
    <t>Lavya</t>
  </si>
  <si>
    <t>Malhotra</t>
  </si>
  <si>
    <t>INDIA - Jagannath University - Bachelor's Degree</t>
  </si>
  <si>
    <t>+91 7703989284</t>
  </si>
  <si>
    <t>A-176-1, A-Block, Ganesh Nagar</t>
  </si>
  <si>
    <t>malhotralavya@gmail.com</t>
  </si>
  <si>
    <t>Ogundimu</t>
  </si>
  <si>
    <t>NIGERIA - Olabisi Onabanjo University - Other</t>
  </si>
  <si>
    <t>58B Ogooluwa Avenue Iju Ajuwon</t>
  </si>
  <si>
    <t>ogundimutomisin@gmail.com</t>
  </si>
  <si>
    <t>Tricia</t>
  </si>
  <si>
    <t>Mbabazi</t>
  </si>
  <si>
    <t>+1 773-526-0953</t>
  </si>
  <si>
    <t>bakundatricia@yahoo.com</t>
  </si>
  <si>
    <t>Tanvi Amratbhai</t>
  </si>
  <si>
    <t>INDIA - JG College - Bachelor's Degree</t>
  </si>
  <si>
    <t>+91 7433002699</t>
  </si>
  <si>
    <t>B/2/401, Vishwas Appartment, Nr Bhumi Nagar</t>
  </si>
  <si>
    <t>tanvi3852@gmail.com</t>
  </si>
  <si>
    <t>+91 8806748608</t>
  </si>
  <si>
    <t>C-501 Vatsalya Vihar, Nagras Road, Aundh</t>
  </si>
  <si>
    <t>sinhaaditya2453@gmail.com</t>
  </si>
  <si>
    <t>PAKISTAN - Kasbit - Master's Degree
PAKISTAN - Private Candidate - High School
PAKISTAN - A One English Secondary School - High School
PAKISTAN - S M Govt Science College - Bachelor's Degree</t>
  </si>
  <si>
    <t>+92 3123979484</t>
  </si>
  <si>
    <t>Flat # 67, Ghosia Plaza Hart Davis Road Garden West</t>
  </si>
  <si>
    <t>mrbrand32@gmail.com</t>
  </si>
  <si>
    <t>Nensi Sunilkumar</t>
  </si>
  <si>
    <t>+91 94287 33891</t>
  </si>
  <si>
    <t>111 Madhav Bag Society Opp Khodiyar Dairy</t>
  </si>
  <si>
    <t>Nirnaynagar</t>
  </si>
  <si>
    <t>nensi53002@gmail.com</t>
  </si>
  <si>
    <t>Mohammed Afroze</t>
  </si>
  <si>
    <t>INDIA - Muffakham Jah College of Engineering and Technology - Bachelor's Degree</t>
  </si>
  <si>
    <t>+91 73960 00506</t>
  </si>
  <si>
    <t>Diamond Hills, Bandlaguda</t>
  </si>
  <si>
    <t>uddinmohammedafroze@gmail.com</t>
  </si>
  <si>
    <t>Hil Ashvin</t>
  </si>
  <si>
    <t>+91 9426636754</t>
  </si>
  <si>
    <t>24 Govind Dham Row House Near L P</t>
  </si>
  <si>
    <t>Savani School Honey Park Road Adajan</t>
  </si>
  <si>
    <t>hilashvinpatel@outlook.com</t>
  </si>
  <si>
    <t>Sai Sumanth</t>
  </si>
  <si>
    <t>Mungamuru</t>
  </si>
  <si>
    <t>Digital Communication - Certificate: 2024 Winter (January '24)</t>
  </si>
  <si>
    <t>+91 96189 20489</t>
  </si>
  <si>
    <t>Near Church Hasanapuram</t>
  </si>
  <si>
    <t>524308__________</t>
  </si>
  <si>
    <t>saisumanth099@gmail.com</t>
  </si>
  <si>
    <t>Anioke</t>
  </si>
  <si>
    <t>NIGERIA - Blessed Iwene Tansi Major Seminary Onitsha - Bachelor's Degree - Final
NIGERIA - Bigard Memorial Seminary Enugu - Bachelor's Degree - Final</t>
  </si>
  <si>
    <t>+234 803 062 6066</t>
  </si>
  <si>
    <t>St. Michael's Cathedral Awgu</t>
  </si>
  <si>
    <t>Awgu</t>
  </si>
  <si>
    <t>tonyanioke79@gmail.com</t>
  </si>
  <si>
    <t>Shawn Thomas Shaji</t>
  </si>
  <si>
    <t>+91 9920695673</t>
  </si>
  <si>
    <t>103, Mukund Tower Chs Td, Sheetal</t>
  </si>
  <si>
    <t>Nagar Mira Road East Thane</t>
  </si>
  <si>
    <t>shawnshaji212@gmail.com</t>
  </si>
  <si>
    <t>Edmond</t>
  </si>
  <si>
    <t>+233 205839849</t>
  </si>
  <si>
    <t>Bogadi Ii Stage</t>
  </si>
  <si>
    <t>kwansahm@gmail.com</t>
  </si>
  <si>
    <t>Debesay</t>
  </si>
  <si>
    <t>CHINA - Xiamen University - Master's Degree - Final
ERITREA - College of Business and Economics - Bachelor's Degree - Final
ERITREA - University of Asmara
ERITREA - College of Nursing and Health Technology - Associate - Final</t>
  </si>
  <si>
    <t>+1 651-230-2675</t>
  </si>
  <si>
    <t>3531 Church St</t>
  </si>
  <si>
    <t>60203-1603</t>
  </si>
  <si>
    <t>yosiefbasilios2025@gmail.com</t>
  </si>
  <si>
    <t>+91 76191 78894</t>
  </si>
  <si>
    <t>No 14, Aiswarya Layout Rajanukunte</t>
  </si>
  <si>
    <t>shashankvnktsh@gmail.com</t>
  </si>
  <si>
    <t>Sana Syed Mahmood Hussain</t>
  </si>
  <si>
    <t>+91 79958 16994</t>
  </si>
  <si>
    <t>184 Srt, Chandula Baradari Colony</t>
  </si>
  <si>
    <t>sanasyedmh211@gmail.com</t>
  </si>
  <si>
    <t>Karma Lhamo</t>
  </si>
  <si>
    <t>+1 821-980-3756</t>
  </si>
  <si>
    <t>Ward No 13</t>
  </si>
  <si>
    <t>Tibetan Colony Samahan, Post Office Manali</t>
  </si>
  <si>
    <t>Tehsil Manali</t>
  </si>
  <si>
    <t>Himachal Pradesh</t>
  </si>
  <si>
    <t>klhamo402@gmail.com</t>
  </si>
  <si>
    <t>Gagan</t>
  </si>
  <si>
    <t>Sonnanaikanahalli Ramakrishnappa</t>
  </si>
  <si>
    <t>INDIA - S.E.A College of Science Commerce and Arts - Bachelor's Degree</t>
  </si>
  <si>
    <t>+91 93533 70498</t>
  </si>
  <si>
    <t>Sonnanaikanahalli Village Malur Thaluk Kolar District</t>
  </si>
  <si>
    <t>Native Hawaiian Or Other Pacific Islander</t>
  </si>
  <si>
    <t>gagansr30@outlook.com</t>
  </si>
  <si>
    <t>Chittimalla</t>
  </si>
  <si>
    <t>INDIA - Care College of Physiotherapy - Bachelor's Degree
INDIA - Care Institute of Medical Sciences - Bachelor's Degree</t>
  </si>
  <si>
    <t>+91 9493626401</t>
  </si>
  <si>
    <t>30-2-1410 Metturamanna Colony Madikonda</t>
  </si>
  <si>
    <t>edu.saisumanthchittimalla@gmail.com</t>
  </si>
  <si>
    <t>Rubab</t>
  </si>
  <si>
    <t>Rizvi</t>
  </si>
  <si>
    <t>TURKEY - Middle East Technical University - Bachelor's Degree - Final</t>
  </si>
  <si>
    <t>+92 300 0576719</t>
  </si>
  <si>
    <t>House # 3, Zakaria Street</t>
  </si>
  <si>
    <t>Muzzaffar Khan/Korang Road, Bani Gala</t>
  </si>
  <si>
    <t>rizvirubab2@gmail.com</t>
  </si>
  <si>
    <t>Vishnu Vardhan</t>
  </si>
  <si>
    <t>Koyyada</t>
  </si>
  <si>
    <t>INDIA - Vellore Institute of Technology - Chennai - Other</t>
  </si>
  <si>
    <t>+91 77027 88542</t>
  </si>
  <si>
    <t>Hno: 1-27 1st Street Arvapalle</t>
  </si>
  <si>
    <t>vishnukoyyada03@gmail.com</t>
  </si>
  <si>
    <t>Basal Ali Mohammad Alawneh</t>
  </si>
  <si>
    <t>JORDAN - Irbid National University - Bachelor's Degree</t>
  </si>
  <si>
    <t>+962 791495937</t>
  </si>
  <si>
    <t>Attaybeh</t>
  </si>
  <si>
    <t>Irbid</t>
  </si>
  <si>
    <t>baselalawneh016@gmail.com</t>
  </si>
  <si>
    <t>Anubhav</t>
  </si>
  <si>
    <t>Tiwari</t>
  </si>
  <si>
    <t>INDIA - Manipal University - Bachelor's Degree</t>
  </si>
  <si>
    <t>+91 98260 98987</t>
  </si>
  <si>
    <t>E3 Senior Mig House No. 15 Arera Colony Bhopal</t>
  </si>
  <si>
    <t>mail2anubhavt@gmail.com</t>
  </si>
  <si>
    <t>Hina</t>
  </si>
  <si>
    <t>Batool</t>
  </si>
  <si>
    <t>PAKISTAN - Fatima Jinnah Women University - Bachelor's Degree</t>
  </si>
  <si>
    <t>+92 3365386962</t>
  </si>
  <si>
    <t>House No.320-C/1</t>
  </si>
  <si>
    <t>Street Post Office, Near Pain Clinic, Boharh Masjid. Peshawar Road.</t>
  </si>
  <si>
    <t>Rawalpindi Cantt</t>
  </si>
  <si>
    <t>syedahb14@gmail.com</t>
  </si>
  <si>
    <t>+91 8801338029</t>
  </si>
  <si>
    <t>19-2-246/H/3 Abul Hasnat Colony</t>
  </si>
  <si>
    <t>Chandulal Baradari Bahadurpura</t>
  </si>
  <si>
    <t>shoebali1342@gmail.com</t>
  </si>
  <si>
    <t>Castro</t>
  </si>
  <si>
    <t>Mensah-wood</t>
  </si>
  <si>
    <t>UNITED KINGDOM - University of Aberdeen - Master's Degree
GHANA - Kwame Nkrumah University of Science and Technolog - Bachelor's Degree</t>
  </si>
  <si>
    <t>+1 470-692-2770</t>
  </si>
  <si>
    <t>91 Dew Drop Pt</t>
  </si>
  <si>
    <t>castromenzwood@gmail.com</t>
  </si>
  <si>
    <t>Harshad Gabharubhai</t>
  </si>
  <si>
    <t>INDIA - Institute of Chartered accountants of India - Other
INDIA - Arka Jain University - Associate
INDIA - Veer Narmad South Gujarat University - Bachelor's Degree</t>
  </si>
  <si>
    <t>+91 9998129230</t>
  </si>
  <si>
    <t>19, Harekrishna Society-1/A, Opp. Punatalav, Punagam</t>
  </si>
  <si>
    <t>harshad_ramani@yahoo.com</t>
  </si>
  <si>
    <t>Pratiksha</t>
  </si>
  <si>
    <t>Pratiksha Thorat Mohan</t>
  </si>
  <si>
    <t>INDIA - Mount Carmel College - Bachelor's Degree</t>
  </si>
  <si>
    <t>+91 7760728049</t>
  </si>
  <si>
    <t>#6, 5th Main Adi Kabir Ashram Road, Rt Nagar Post</t>
  </si>
  <si>
    <t>pratikshathoratm@gmail.com</t>
  </si>
  <si>
    <t>INDIA - Manipal College of Health Professions - Bachelor's Degree</t>
  </si>
  <si>
    <t>Al Wifaq towers, Al 'Oud St, Al Reem</t>
  </si>
  <si>
    <t>Island, Shams Abu Dhabi</t>
  </si>
  <si>
    <t>patelvedant157@gmail.com</t>
  </si>
  <si>
    <t>Feroz ALi</t>
  </si>
  <si>
    <t>INDIA - Lords institute of engineering and technology
INDIA - Quli qutub shah polytechnic - High School
INDIA - New model high school
INDIA - Lords Institute of Engineering and Technology - Bachelor's Degree
INDIA - Quli Qutub shah govt polytechnic college - Associate</t>
  </si>
  <si>
    <t>+91 88012 48632</t>
  </si>
  <si>
    <t>Plot No 526/A, Shashtripuram</t>
  </si>
  <si>
    <t>khanferozali319@gmail.com</t>
  </si>
  <si>
    <t>Manpreet</t>
  </si>
  <si>
    <t>INDIA - Seth Navrang Rai Lohia Jai Ram Girls College - Bachelor's Degree</t>
  </si>
  <si>
    <t>+1 762-226-0328</t>
  </si>
  <si>
    <t>Aa, Village Balahi</t>
  </si>
  <si>
    <t>manpreetduhan9@gmail.com</t>
  </si>
  <si>
    <t>Mukhwana</t>
  </si>
  <si>
    <t>UGANDA - Metropolitan International University - Bachelor's Degree</t>
  </si>
  <si>
    <t>+256 779 761977</t>
  </si>
  <si>
    <t>Entebbe , Kiwafu Kitoro</t>
  </si>
  <si>
    <t>mukhwanaisaac3@gmail.com</t>
  </si>
  <si>
    <t>Venu</t>
  </si>
  <si>
    <t>Akkireddy</t>
  </si>
  <si>
    <t>+91 9133119054</t>
  </si>
  <si>
    <t>027, Padamatigudem, Beerishettigudem,</t>
  </si>
  <si>
    <t>Dantalapalli</t>
  </si>
  <si>
    <t>venuakkireddy98@gmail.com</t>
  </si>
  <si>
    <t>Pathlavath</t>
  </si>
  <si>
    <t>INDIA - Indian Institute Of Technology - Bachelor's Degree</t>
  </si>
  <si>
    <t>+91 93812 39526</t>
  </si>
  <si>
    <t>NH44</t>
  </si>
  <si>
    <t>rathodsn333@gmail.com</t>
  </si>
  <si>
    <t>Joginapally</t>
  </si>
  <si>
    <t>INDIA - Gurunanak Institutions Technical Campus - Bachelor's Degree</t>
  </si>
  <si>
    <t>+91 9618350375</t>
  </si>
  <si>
    <t>H.No: 9-1-294/14, Bhagathnagar</t>
  </si>
  <si>
    <t>gayathri.vys105@gmail.com</t>
  </si>
  <si>
    <t>Vikhyat</t>
  </si>
  <si>
    <t>Raghumanda</t>
  </si>
  <si>
    <t>INDIA - Gandhi Institute of technology and Management - Bachelor's Degree</t>
  </si>
  <si>
    <t>+91 89859 06424</t>
  </si>
  <si>
    <t>10-28-2, F 302, Mvv And Mk Royal</t>
  </si>
  <si>
    <t>Mvv And Mk Royal Gardens</t>
  </si>
  <si>
    <t>vikhyatraghumanda@gmail.com</t>
  </si>
  <si>
    <t>Enock</t>
  </si>
  <si>
    <t>Okuampah</t>
  </si>
  <si>
    <t>GHANA - Dominion University College - Bachelor's Degree</t>
  </si>
  <si>
    <t>+233 20 170 1089</t>
  </si>
  <si>
    <t>Post - Office Box 21 Church Of Pentecost. Suman Dadieso Ghana</t>
  </si>
  <si>
    <t>Comm 25</t>
  </si>
  <si>
    <t>COP, P. O BOX 21</t>
  </si>
  <si>
    <t>okuampahe@gmail.com</t>
  </si>
  <si>
    <t>Kshitiz</t>
  </si>
  <si>
    <t>Khadka</t>
  </si>
  <si>
    <t>INDIA - Glocal University - Bachelor's Degree</t>
  </si>
  <si>
    <t>+977 982-4904892</t>
  </si>
  <si>
    <t>Arjundhara 11 New Buspark</t>
  </si>
  <si>
    <t>Birtamode</t>
  </si>
  <si>
    <t>dev.kshitizkhadka@gmail.com</t>
  </si>
  <si>
    <t>+91 6370137942</t>
  </si>
  <si>
    <t>Plot No 1608, Lingipur, Sisupal Garh</t>
  </si>
  <si>
    <t>prathampradeep1994@gmail.com</t>
  </si>
  <si>
    <t>INDIA - JSS Academy of Technical Education - Bachelor's Degree</t>
  </si>
  <si>
    <t>+91 9741161330</t>
  </si>
  <si>
    <t>#118 29th Main</t>
  </si>
  <si>
    <t>6th Cross</t>
  </si>
  <si>
    <t>kishoresuhas8@gmail.com</t>
  </si>
  <si>
    <t>Ziqi</t>
  </si>
  <si>
    <t>CHINA - Southeast University - Bachelor's Degree</t>
  </si>
  <si>
    <t>+1 424-522-9483</t>
  </si>
  <si>
    <t>181 E Santa Clara St Unit 2411</t>
  </si>
  <si>
    <t>San Jose</t>
  </si>
  <si>
    <t>95113-1965</t>
  </si>
  <si>
    <t>ziqilin2021@g.ucla.edu</t>
  </si>
  <si>
    <t>Sujwal Pascool</t>
  </si>
  <si>
    <t>INDIA - The Institute of Science - Master's Degree
INDIA - Wilson College - Bachelor's Degree</t>
  </si>
  <si>
    <t>+91 8390391007</t>
  </si>
  <si>
    <t>220/1 Jojpalay ,Vatar Road , Dontalav ,</t>
  </si>
  <si>
    <t>Virar West,</t>
  </si>
  <si>
    <t>Palghar,Mumbai</t>
  </si>
  <si>
    <t>sujwaldmello@gmail.com</t>
  </si>
  <si>
    <t>BELARUS - Francisk Skorina Gomel State University - Bachelor's Degree</t>
  </si>
  <si>
    <t>+233 54 171 6748</t>
  </si>
  <si>
    <t>Plot C76 Mankrado Essaman</t>
  </si>
  <si>
    <t>daniel.listo@yahoo.com</t>
  </si>
  <si>
    <t>Ishanshi</t>
  </si>
  <si>
    <t>INDIA - GLS (Gujarat Law Society) University - Bachelor's Degree</t>
  </si>
  <si>
    <t>+1 872-338-6722</t>
  </si>
  <si>
    <t>13 Shreenath Soc, Usmanpura Ashram Road, Ahmedabad</t>
  </si>
  <si>
    <t>ishanshipatel12@gmail.com</t>
  </si>
  <si>
    <t>AL-Zirjawi</t>
  </si>
  <si>
    <t>IRAQ - Almustansirya University - Bachelor's Degree - Final</t>
  </si>
  <si>
    <t>+964 770 451 1484</t>
  </si>
  <si>
    <t>Al-Nidhal Street</t>
  </si>
  <si>
    <t>Baghdad</t>
  </si>
  <si>
    <t>smagretooffer316@gmail.com</t>
  </si>
  <si>
    <t>Chinar Joshi</t>
  </si>
  <si>
    <t>INDIA - Indus university - Bachelor's Degree
INDIA - Gujarat Technological University - Associate</t>
  </si>
  <si>
    <t>+91 7984414116</t>
  </si>
  <si>
    <t>31/B Shardakunj Society</t>
  </si>
  <si>
    <t>New Vikas Gruh Road</t>
  </si>
  <si>
    <t>chinarjoshi1725@gmail.com</t>
  </si>
  <si>
    <t>McCauley</t>
  </si>
  <si>
    <t>CANADA - Concordia University: SGW Campus - Master's Degree - In-Progress
CANADA - McGill University - Bachelor's Degree</t>
  </si>
  <si>
    <t>+1 514-625-5696</t>
  </si>
  <si>
    <t>819 Rue Du Couvent</t>
  </si>
  <si>
    <t>Montreal</t>
  </si>
  <si>
    <t>QC</t>
  </si>
  <si>
    <t>H4C2R5</t>
  </si>
  <si>
    <t>mi_mccau@live.concordia.ca</t>
  </si>
  <si>
    <t>Olawoyin</t>
  </si>
  <si>
    <t>NIGERIA - Obafemi Awolowo University - Bachelor's Degree
NIGERIA - Adeyemi College of Education - Other</t>
  </si>
  <si>
    <t>+44 7415 351074</t>
  </si>
  <si>
    <t>140 Robert Street Plumstead,</t>
  </si>
  <si>
    <t>SE18 7LZ</t>
  </si>
  <si>
    <t>drpsalm6@gmail.com</t>
  </si>
  <si>
    <t>Chepngeno</t>
  </si>
  <si>
    <t>+254 710810645</t>
  </si>
  <si>
    <t>Kericho</t>
  </si>
  <si>
    <t>sharonkoech62@gmail.com</t>
  </si>
  <si>
    <t>Tarangini</t>
  </si>
  <si>
    <t>Seelam</t>
  </si>
  <si>
    <t>+91 6300433186</t>
  </si>
  <si>
    <t>H No 1-42, Bheemavaram, Yerrupalem</t>
  </si>
  <si>
    <t>tharanginireddyseelam27@gmail.com</t>
  </si>
  <si>
    <t>Lovina</t>
  </si>
  <si>
    <t>Assnani</t>
  </si>
  <si>
    <t>PAKISTAN - DA degree College for Women
PAKISTAN - DA Degree College for Women
PAKISTAN - Institute of Business Management - Bachelor's Degree
PAKISTAN - Institute of Business Management
PAKISTAN - Institute of Business Management
PAKISTAN - Institute of Business Management - Bachelor's Degree</t>
  </si>
  <si>
    <t>+92 3363842146</t>
  </si>
  <si>
    <t>Street No: 02, Bath Island Heights</t>
  </si>
  <si>
    <t>Apartment, Block 7, Clifton</t>
  </si>
  <si>
    <t>lovina.assnani1947@gmail.com</t>
  </si>
  <si>
    <t>Bhaveeasheshwar</t>
  </si>
  <si>
    <t>Eswaran</t>
  </si>
  <si>
    <t>INDIA - National Institute of Technology Tiruchirappalli - Bachelor's Degree</t>
  </si>
  <si>
    <t>+91 7358517276</t>
  </si>
  <si>
    <t>No.80/20, 100th Street, 15th Sector, Kk Nagar</t>
  </si>
  <si>
    <t>bhaveasheshwar123@gmail.com</t>
  </si>
  <si>
    <t>Kemal</t>
  </si>
  <si>
    <t>Tezgin</t>
  </si>
  <si>
    <t>UNITED KINGDOM - Staffordshire University - Master's Degree
GERMANY - University of Hamburg - Master's Degree
TURKEY - Isik University - Bachelor's Degree</t>
  </si>
  <si>
    <t>+1 757-912-3361</t>
  </si>
  <si>
    <t>888 Massachusetts Ave Apt 110</t>
  </si>
  <si>
    <t>Cambridge</t>
  </si>
  <si>
    <t>02139-3031</t>
  </si>
  <si>
    <t>kemaltezgin@gmail.com</t>
  </si>
  <si>
    <t>PAKISTAN - Ghulam Ishaq Khan Institute of Engineering Sciences and Technology - Bachelor's Degree</t>
  </si>
  <si>
    <t>+92 340 4101515</t>
  </si>
  <si>
    <t>E60 F1/2 Block 7 Gulshan-E-Iqbal</t>
  </si>
  <si>
    <t>ibrahim.hamza01@gmail.com</t>
  </si>
  <si>
    <t>Aaryan</t>
  </si>
  <si>
    <t>Manek</t>
  </si>
  <si>
    <t>Building No. 59, Room Number 1762,</t>
  </si>
  <si>
    <t>Dyneshwar</t>
  </si>
  <si>
    <t>aaryanmanek28@gmail.com</t>
  </si>
  <si>
    <t>Prathamesh Ravindra</t>
  </si>
  <si>
    <t>Varhadpande</t>
  </si>
  <si>
    <t>INDIA - Sant Gadge Baba Amravati University - Bachelor's Degree</t>
  </si>
  <si>
    <t>+91 7030526321</t>
  </si>
  <si>
    <t>43, Sharda Vihar, Near Krushnarpan</t>
  </si>
  <si>
    <t>Colony, Sai Nagar PO,</t>
  </si>
  <si>
    <t>Amravati</t>
  </si>
  <si>
    <t>prvarhadpande@gmail.com</t>
  </si>
  <si>
    <t>Julliet</t>
  </si>
  <si>
    <t>Affenyi-Bansah</t>
  </si>
  <si>
    <t>GHANA - Ghana National College
GHANA - Argosy University: Salt Lake City</t>
  </si>
  <si>
    <t>+233 59 628 7153</t>
  </si>
  <si>
    <t>Street 1, Ahwetieso</t>
  </si>
  <si>
    <t>jaffenyibansah@gmail.com</t>
  </si>
  <si>
    <t>Atsina</t>
  </si>
  <si>
    <t>+233 242831455</t>
  </si>
  <si>
    <t>Nana Amua Gyebu Street</t>
  </si>
  <si>
    <t>dsimbolik@gmail.com</t>
  </si>
  <si>
    <t>Sourav Das</t>
  </si>
  <si>
    <t>BANGLADESH - East Delta University - Bachelor's Degree</t>
  </si>
  <si>
    <t>+880 1777-449315</t>
  </si>
  <si>
    <t>9,R K Mission Lane, Askar Dighi West Par</t>
  </si>
  <si>
    <t>souravdasgupta0298@gmail.com</t>
  </si>
  <si>
    <t>Anifowoshe</t>
  </si>
  <si>
    <t>UNITED KINGDOM - Brunel University London - Other
NIGERIA - Bowen University - Bachelor's Degree</t>
  </si>
  <si>
    <t>+234 806 328 5685</t>
  </si>
  <si>
    <t>19, Lane 3 Oluyole Extension, Ring-Road</t>
  </si>
  <si>
    <t>biyi.anifowoshe@gmail.com</t>
  </si>
  <si>
    <t>Vamshi</t>
  </si>
  <si>
    <t>Madupathi</t>
  </si>
  <si>
    <t>+91 96760 67979</t>
  </si>
  <si>
    <t>5-2, Veeranagudem, Veerabhadra Temple, Jinnaram</t>
  </si>
  <si>
    <t>vamshimadupathi57@gmail.com</t>
  </si>
  <si>
    <t>Adewumi</t>
  </si>
  <si>
    <t>IRELAND - Griffith College Dublin - Master's Degree
NIGERIA - Elizade University - Bachelor's Degree</t>
  </si>
  <si>
    <t>English Literature and Publishing - MA (expired): 2024 Winter (January '24)</t>
  </si>
  <si>
    <t>108 Beaumont Road</t>
  </si>
  <si>
    <t>D09 XP74</t>
  </si>
  <si>
    <t>priscilla.adewumi@gmail.com</t>
  </si>
  <si>
    <t>GHANA - Mampong Technical college of education - Bachelor's Degree</t>
  </si>
  <si>
    <t>+233 59 306 3942</t>
  </si>
  <si>
    <t>Plot 17 Block C</t>
  </si>
  <si>
    <t>Plot 8 Block F</t>
  </si>
  <si>
    <t>kobhilapulga@gmail.com</t>
  </si>
  <si>
    <t>Nilesh</t>
  </si>
  <si>
    <t>Upraity</t>
  </si>
  <si>
    <t>INDIA - Indus Institute of Technology IITE, Indus University - Bachelor's Degree</t>
  </si>
  <si>
    <t>+91 72279 13113</t>
  </si>
  <si>
    <t>7/B Gurukripa, Madhukunj Co Op Hsg Soc ,</t>
  </si>
  <si>
    <t>Nr Kashi Vishvanath Mandir, Maninagar</t>
  </si>
  <si>
    <t>upraitynilesh@gmail.com</t>
  </si>
  <si>
    <t>Aditya Ram</t>
  </si>
  <si>
    <t>Kokkirala</t>
  </si>
  <si>
    <t>INDIA - Kalasalingam Academy Of Research And Education - Bachelor's Degree</t>
  </si>
  <si>
    <t>+91 76010 66004</t>
  </si>
  <si>
    <t>Navarang Fancy Stores, Konithiwada Road, Navuduru Junction,Veeravasaram Mandal</t>
  </si>
  <si>
    <t>Navuduru</t>
  </si>
  <si>
    <t>adityaram4x@gmail.com</t>
  </si>
  <si>
    <t>+966 53 061 4534</t>
  </si>
  <si>
    <t>1-120, Jalpally</t>
  </si>
  <si>
    <t>syedghousuddinfaraz@gmail.com</t>
  </si>
  <si>
    <t>Prateet</t>
  </si>
  <si>
    <t>INDIA - University of Mumbai - Other
INDIA - University of Mumbai - Bachelor's Degree</t>
  </si>
  <si>
    <t>+1 425-766-3184</t>
  </si>
  <si>
    <t>3/B/601, Dreams Chs Ltd, Lbs Road, Bhandup West</t>
  </si>
  <si>
    <t>prateetbole10@gmail.com</t>
  </si>
  <si>
    <t>Rammy</t>
  </si>
  <si>
    <t>Gibson</t>
  </si>
  <si>
    <t>VENEZUELA - Universidad de Oriente - Bachelor's Degree - Final</t>
  </si>
  <si>
    <t>+1 630-401-9806</t>
  </si>
  <si>
    <t>6545 N Sacramento Ave Apt 4N</t>
  </si>
  <si>
    <t>60645-4373</t>
  </si>
  <si>
    <t>ramgibs@gmail.com</t>
  </si>
  <si>
    <t>Prameela</t>
  </si>
  <si>
    <t>Yajjala</t>
  </si>
  <si>
    <t>INDIA - Andhra university - Bachelor's Degree</t>
  </si>
  <si>
    <t>18-1-107/1, Station Peta, Narasapuram,</t>
  </si>
  <si>
    <t>West Godavari India</t>
  </si>
  <si>
    <t>Narasapuram</t>
  </si>
  <si>
    <t>yajjalaprameela49@gmail.com</t>
  </si>
  <si>
    <t>Aishwarya Himatrao</t>
  </si>
  <si>
    <t>Awchar</t>
  </si>
  <si>
    <t>+91 9168920394</t>
  </si>
  <si>
    <t>Flat No. 101, Arya Residency Fase-3,</t>
  </si>
  <si>
    <t>Koradi Koradi Naka</t>
  </si>
  <si>
    <t>aishthetic512@gmail.com</t>
  </si>
  <si>
    <t>Ahmed khan</t>
  </si>
  <si>
    <t>INDIA - Sultan Ul Uloom college of pharmacy - Bachelor's Degree</t>
  </si>
  <si>
    <t>+91 8555029480</t>
  </si>
  <si>
    <t>8-1-398/A/17, I.A.S Colony, Tolichowki.</t>
  </si>
  <si>
    <t>ahmedkhan35980@gmail.com</t>
  </si>
  <si>
    <t>Sagar Hareshbhai</t>
  </si>
  <si>
    <t>Zalavadiya</t>
  </si>
  <si>
    <t>INDIA - Dr D Y Patil Vidyapeeth - Master's Degree
INDIA - Dr D Y Patil Vidyapeeth - Bachelor's Degree</t>
  </si>
  <si>
    <t>+91 9913001700</t>
  </si>
  <si>
    <t>12- Devji Nagar Soc-2, Nr Ram Nagar Soc, A K Road</t>
  </si>
  <si>
    <t>sagarhzalavadiya@gmail.com</t>
  </si>
  <si>
    <t>Anon</t>
  </si>
  <si>
    <t>Dhason</t>
  </si>
  <si>
    <t>+1 877-053-0142</t>
  </si>
  <si>
    <t>103, Thamirabarani, Dae Township, Anupuram</t>
  </si>
  <si>
    <t>sanjiv.anon@gmail.com</t>
  </si>
  <si>
    <t>Praneetha</t>
  </si>
  <si>
    <t>Boinala</t>
  </si>
  <si>
    <t>INDIA - Narayana Junior College - High School
INDIA - B.P.D.A.V School - High School
INDIA - Stanley College Of Engineering And Technology For Women - Bachelor's Degree</t>
  </si>
  <si>
    <t>+91 6305862987</t>
  </si>
  <si>
    <t>H.No:9-6-136/1, Durga Bhavani Nagar,</t>
  </si>
  <si>
    <t>Road No: 4, Champapet</t>
  </si>
  <si>
    <t>boinala.praneetha@gmail.com</t>
  </si>
  <si>
    <t>Vandit</t>
  </si>
  <si>
    <t>INDIA - Punjab Engineering College Chandigarh - Bachelor's Degree</t>
  </si>
  <si>
    <t>+91 7814439955</t>
  </si>
  <si>
    <t>006 Tower 24 Lotus Boulevard Sector 100</t>
  </si>
  <si>
    <t>vandy.goel23@gmail.com</t>
  </si>
  <si>
    <t>Sushant</t>
  </si>
  <si>
    <t>+91 9888810017</t>
  </si>
  <si>
    <t>H.No.15/19 New Gobind Nagar</t>
  </si>
  <si>
    <t>thesush04@gmail.com</t>
  </si>
  <si>
    <t>Sampson</t>
  </si>
  <si>
    <t>Atuahene</t>
  </si>
  <si>
    <t>CHINA - Jiangsu University - Doctorate Degree (PhD, EdD, etc)
GHANA - Kwame Nkrumah University of Science and Technology - Master's Degree
GHANA - University of Cape Coast - Bachelor's Degree</t>
  </si>
  <si>
    <t>Educational Leadership - PhD: 2025 Winter (January '25)</t>
  </si>
  <si>
    <t>+86 18605243710</t>
  </si>
  <si>
    <t>Building 17, College Of Teacher Education ,</t>
  </si>
  <si>
    <t>Zhejiang Normal University</t>
  </si>
  <si>
    <t>samxin8@gmail.com</t>
  </si>
  <si>
    <t>Trustjah</t>
  </si>
  <si>
    <t>Adesola</t>
  </si>
  <si>
    <t>NIGERIA - Nile University of Nigeria - Bachelor's Degree</t>
  </si>
  <si>
    <t>+234 909 978 0000</t>
  </si>
  <si>
    <t>Kings Park Estate</t>
  </si>
  <si>
    <t>239 Kings Park Estate Abuja</t>
  </si>
  <si>
    <t>tadesola16@gmail.com</t>
  </si>
  <si>
    <t>Anuja Uttam</t>
  </si>
  <si>
    <t>Wavdhane</t>
  </si>
  <si>
    <t>+1 706-612-7400</t>
  </si>
  <si>
    <t>Mahalxmi Krupa Buil, Near Axis Bank Vinchur</t>
  </si>
  <si>
    <t>Road, Laslagaon</t>
  </si>
  <si>
    <t>anujawavdhane2@gmail.com</t>
  </si>
  <si>
    <t>Hoa Tra</t>
  </si>
  <si>
    <t>VIETNAM - Foreign Trade University - Bachelor's Degree - Final</t>
  </si>
  <si>
    <t>+1 212-984-5498</t>
  </si>
  <si>
    <t>One World Trade Center, 36th Floor</t>
  </si>
  <si>
    <t>IIE c/o Arjan Zazueta</t>
  </si>
  <si>
    <t>dohoatra@gmail.com</t>
  </si>
  <si>
    <t>Ibn</t>
  </si>
  <si>
    <t>PAKISTAN - Government Post Graduate college Parachinar - Bachelor's Degree - In-Progress</t>
  </si>
  <si>
    <t>+92 306 0155664</t>
  </si>
  <si>
    <t>Noor Hussain Soray Kirman Road Parachinar</t>
  </si>
  <si>
    <t>Parachinar</t>
  </si>
  <si>
    <t>Federally Administered Tribal Areas</t>
  </si>
  <si>
    <t>alibng78@gmail.com</t>
  </si>
  <si>
    <t>Success</t>
  </si>
  <si>
    <t>Ayara</t>
  </si>
  <si>
    <t>+234 906 232 1996</t>
  </si>
  <si>
    <t>22, Olundun Street Off Ologun Estate Ijegun</t>
  </si>
  <si>
    <t>ayarasuccess8@gmail.com</t>
  </si>
  <si>
    <t>Likhith Kalyan</t>
  </si>
  <si>
    <t>Veernapati</t>
  </si>
  <si>
    <t>INDIA - Gokaraju Rangaraju Institute of Engineering and Technology - Bachelor's Degree</t>
  </si>
  <si>
    <t>Flat No.401, Lakshmi Sapphire, Huda</t>
  </si>
  <si>
    <t>Mayuri Nagar, Miyapur, Rangareddy</t>
  </si>
  <si>
    <t>vlikhith21@gmail.com</t>
  </si>
  <si>
    <t>Iryna</t>
  </si>
  <si>
    <t>Horodnycha</t>
  </si>
  <si>
    <t>UKRAINE - Alfred Nobel University - Bachelor's Degree</t>
  </si>
  <si>
    <t>+1 540-323-8049</t>
  </si>
  <si>
    <t>1460 University Dr</t>
  </si>
  <si>
    <t>Winchester</t>
  </si>
  <si>
    <t>22601-5100</t>
  </si>
  <si>
    <t>horodnycha.iryna@gmail.com</t>
  </si>
  <si>
    <t>INDIA - SMT. Chandibai Himathmal Mansukani College - Bachelor's Degree - Final</t>
  </si>
  <si>
    <t>+91 9175444012</t>
  </si>
  <si>
    <t>Dharmendra Kirana Store, Near 1st Gate</t>
  </si>
  <si>
    <t>To Punjabi Colony</t>
  </si>
  <si>
    <t>Ulhasnagar</t>
  </si>
  <si>
    <t>ryan8080.hawk.iit@gmail.com</t>
  </si>
  <si>
    <t>Abhyankar</t>
  </si>
  <si>
    <t>INDIA - Dit University - Bachelor's Degree</t>
  </si>
  <si>
    <t>+91 8954644376</t>
  </si>
  <si>
    <t>B-281, Shastri Nagar</t>
  </si>
  <si>
    <t>sharmaabhyankar@gmail.com</t>
  </si>
  <si>
    <t>Omos</t>
  </si>
  <si>
    <t>Enabor</t>
  </si>
  <si>
    <t>+234 805 634 4701</t>
  </si>
  <si>
    <t>13,</t>
  </si>
  <si>
    <t>Commissioner Avenue Abuja Kaduna Road Ab</t>
  </si>
  <si>
    <t>oenabor123@gmail.com</t>
  </si>
  <si>
    <t>Kaveri</t>
  </si>
  <si>
    <t>Shikilametla</t>
  </si>
  <si>
    <t>INDIA - Jawaharlal Nehru Technological University - Master's Degree
INDIA - Jawaharlal Nehru Technological University - Bachelor's Degree</t>
  </si>
  <si>
    <t>+91 7997516751</t>
  </si>
  <si>
    <t>H No: 11-15-247,Road No 3B,Jinkalabavi</t>
  </si>
  <si>
    <t>Colony,Saroornagar</t>
  </si>
  <si>
    <t>kaveri.yls112@gmail.com</t>
  </si>
  <si>
    <t>Muzammil Ahmed</t>
  </si>
  <si>
    <t>INDIA - Muffakham Jah College of Engineering and Technology(Osmania University) - Bachelor's Degree</t>
  </si>
  <si>
    <t>+91 8179325914</t>
  </si>
  <si>
    <t>H.No.1-5-457 To 461,Bakaram</t>
  </si>
  <si>
    <t>muzammilahmed100100@gmail.com</t>
  </si>
  <si>
    <t>Arafath</t>
  </si>
  <si>
    <t>+91 70758 04551</t>
  </si>
  <si>
    <t>H-No 18-396/3 Paradise Colony Farooq Nagar Shadnagar</t>
  </si>
  <si>
    <t>arafathh22@gmail.com</t>
  </si>
  <si>
    <t>Azaz</t>
  </si>
  <si>
    <t>+92 3234471403</t>
  </si>
  <si>
    <t>129C Gulshan-E-Lahore Near Wapda Town</t>
  </si>
  <si>
    <t>talha129c@gmail.com</t>
  </si>
  <si>
    <t>Subeksha</t>
  </si>
  <si>
    <t>Baral</t>
  </si>
  <si>
    <t>+977 974-2521505</t>
  </si>
  <si>
    <t>Itahara, Ratuwamai 9</t>
  </si>
  <si>
    <t>subekshabrl@gmail.com</t>
  </si>
  <si>
    <t>CHINA - Huzhou University - Master's Degree
CHINA - Huzhou University - Bachelor's Degree</t>
  </si>
  <si>
    <t>+86 132 5208 2298</t>
  </si>
  <si>
    <t>NO1,Xuexi Road,Huzhou University, Dorm-32</t>
  </si>
  <si>
    <t>Huzhou</t>
  </si>
  <si>
    <t>mmr9992022@gmail.com</t>
  </si>
  <si>
    <t>Aditi Anant</t>
  </si>
  <si>
    <t>INDIA - Charotar University Of Science And Technology - Bachelor's Degree - Final</t>
  </si>
  <si>
    <t>+91 85111 61612</t>
  </si>
  <si>
    <t>B/205, Prarambh Residency Cum Plaza, Naer Mahesh Complex, Waghodia Road,</t>
  </si>
  <si>
    <t>aminaditi0110@gmail.com</t>
  </si>
  <si>
    <t>Madhulika</t>
  </si>
  <si>
    <t>Mysore Poornachanadra</t>
  </si>
  <si>
    <t>INDIA - Vidyavardhaka College of Engineering - Bachelor's Degree</t>
  </si>
  <si>
    <t>+91 9008945405</t>
  </si>
  <si>
    <t>2070 15th Main 2nd Stage</t>
  </si>
  <si>
    <t>Vijayanagar 2nd Stage ,</t>
  </si>
  <si>
    <t>Mysuru District</t>
  </si>
  <si>
    <t>madhulikamp2001@gmail.com</t>
  </si>
  <si>
    <t>Apoorv</t>
  </si>
  <si>
    <t>+91 7042904663</t>
  </si>
  <si>
    <t>117/Q/37-E Flat No-B/T-2 Shiv Vatika Appt Sharda</t>
  </si>
  <si>
    <t>Nagar, 9 No Railway Crossing</t>
  </si>
  <si>
    <t>mishraapoorv695@gmail.com</t>
  </si>
  <si>
    <t>Kessie</t>
  </si>
  <si>
    <t>GHANA - Sekondi College - High School
GHANA - Kwame Nkrumah University of Science and Technology - Bachelor's Degree</t>
  </si>
  <si>
    <t>+233 596525669</t>
  </si>
  <si>
    <t>Edjisu, Baworo Ghana</t>
  </si>
  <si>
    <t>fkessie54@gmail.com</t>
  </si>
  <si>
    <t>Student will submit 1st sem supplementary marksheet today &amp; letter from college for change of subject in 7th sem.</t>
  </si>
  <si>
    <t>Kipkurui</t>
  </si>
  <si>
    <t>Kaptich</t>
  </si>
  <si>
    <t>+254 734 527005</t>
  </si>
  <si>
    <t>Box 55 Kedowa</t>
  </si>
  <si>
    <t>Nakuru</t>
  </si>
  <si>
    <t>tkaptich@kabarak.ac.ke</t>
  </si>
  <si>
    <t>Riddhi Ashish kumar</t>
  </si>
  <si>
    <t>INDIA - Institute of advanced research - Bachelor's Degree</t>
  </si>
  <si>
    <t>+91 91048 60474</t>
  </si>
  <si>
    <t>B 304, Shrifal Hights, Kudasan</t>
  </si>
  <si>
    <t>riddhi.shah0810@gmail.com</t>
  </si>
  <si>
    <t>Varshini</t>
  </si>
  <si>
    <t>Duvva</t>
  </si>
  <si>
    <t>INDIA - Pragati Engineering College - Bachelor's Degree</t>
  </si>
  <si>
    <t>+1 331-213-9993</t>
  </si>
  <si>
    <t>882 Benedetti Dr Apt 203</t>
  </si>
  <si>
    <t>60563-8926</t>
  </si>
  <si>
    <t>varshinid09@gmail.com</t>
  </si>
  <si>
    <t>Tilakbhai Hemantkumar</t>
  </si>
  <si>
    <t>INDIA - Drs. Kiran and Pallavi Patel Global University, - Bachelor's Degree</t>
  </si>
  <si>
    <t>+91 97372 73320</t>
  </si>
  <si>
    <t>3/42, Lad Vago, Jarod</t>
  </si>
  <si>
    <t>tilakgandhi97@gmail.com</t>
  </si>
  <si>
    <t>Poojary</t>
  </si>
  <si>
    <t>+91 9930228768</t>
  </si>
  <si>
    <t>A1604/05, Bolivian Apls, Ivory Towers, Bhakti Park</t>
  </si>
  <si>
    <t>Nr Imax ,Cinema Wadala East</t>
  </si>
  <si>
    <t>gauravpoojary9@gmail.com</t>
  </si>
  <si>
    <t>Falodun</t>
  </si>
  <si>
    <t>NIGERIA - Adekunle ajasin university Akungba akoko - Bachelor's Degree</t>
  </si>
  <si>
    <t>No 5 Apete Road</t>
  </si>
  <si>
    <t>oluwafemifalodun32@gmail.com</t>
  </si>
  <si>
    <t>Mercedes</t>
  </si>
  <si>
    <t>Appiah Danquah</t>
  </si>
  <si>
    <t>+1 202-848-0509</t>
  </si>
  <si>
    <t>10306 Kerry Ridge Ct</t>
  </si>
  <si>
    <t>Chicago Ridge</t>
  </si>
  <si>
    <t>60415-1561</t>
  </si>
  <si>
    <t>mercedesappiah95@gmail.com</t>
  </si>
  <si>
    <t>Shri Hari</t>
  </si>
  <si>
    <t>Ravikumar</t>
  </si>
  <si>
    <t>INDIA - Amrita School of Engineering, Amrita Vishwa Vidyapeetham - Bachelor's Degree</t>
  </si>
  <si>
    <t>+91 9585460361</t>
  </si>
  <si>
    <t>65/21,Radhakrishnan Street- Valayakara St Area</t>
  </si>
  <si>
    <t>Saibaba Coffee Chettiyar House</t>
  </si>
  <si>
    <t>shrihariravikumar@gmail.com</t>
  </si>
  <si>
    <t>INDIA - SRM Institute of Science and Technology - Delhi-NCR - Bachelor's Degree</t>
  </si>
  <si>
    <t>+91 90347 84801</t>
  </si>
  <si>
    <t>H N,83 Vill Bishanpur PO- Kumbhichaur Rauri</t>
  </si>
  <si>
    <t>Garhwal</t>
  </si>
  <si>
    <t>shivambhatt99@gmail.com</t>
  </si>
  <si>
    <t>Osama</t>
  </si>
  <si>
    <t>PAKISTAN - Abbottabad university of science and technology Havelian campus - Bachelor's Degree - Final</t>
  </si>
  <si>
    <t>+92 318 5931179</t>
  </si>
  <si>
    <t>Ward No 4 House No 1432 Mohallah</t>
  </si>
  <si>
    <t>Sher Khan Havelian District Abbottabad Pakistan</t>
  </si>
  <si>
    <t>Havelian</t>
  </si>
  <si>
    <t>osamaawan9963@gmail.com</t>
  </si>
  <si>
    <t>Chandra Sekhar</t>
  </si>
  <si>
    <t>Dronadula</t>
  </si>
  <si>
    <t>INDIA - Hindusthan Institute of Technology - Bachelor's Degree</t>
  </si>
  <si>
    <t>+91 93477 81725</t>
  </si>
  <si>
    <t>Rno 303 Dheeran Hostel, Hi Tech,</t>
  </si>
  <si>
    <t>Valleycampus, Othakkalmandapam PO</t>
  </si>
  <si>
    <t>Coimbatorerural</t>
  </si>
  <si>
    <t>dronadulachandrasekhar472@gmail.com</t>
  </si>
  <si>
    <t>Al Ibrahim</t>
  </si>
  <si>
    <t>KUWAIT - Kuwait university - Bachelor's Degree</t>
  </si>
  <si>
    <t>+966 507229966</t>
  </si>
  <si>
    <t>Tariq Bin Zaid</t>
  </si>
  <si>
    <t>Dhahran</t>
  </si>
  <si>
    <t>ali.al.ibrahim.95@gmail.com</t>
  </si>
  <si>
    <t>Kishankumar</t>
  </si>
  <si>
    <t>INDIA - Dr. Babasaheb Ambedkar Open University - Other
INDIA - Gujarat University - Bachelor's Degree</t>
  </si>
  <si>
    <t>+91 9601057307</t>
  </si>
  <si>
    <t>105, Shakti Enclave Opp. Dahyabhai</t>
  </si>
  <si>
    <t>Society Kankaria Road, Ahmedabad</t>
  </si>
  <si>
    <t>kishhb313@gmail.com</t>
  </si>
  <si>
    <t>Sabeel Bin Salam</t>
  </si>
  <si>
    <t>Yafai</t>
  </si>
  <si>
    <t>INDIA - Sun Shine High School - High School
INDIA - Vijay Rural Engineering College - Bachelor's Degree
INDIA - Vijay Rural Engineering College - Bachelor's Degree
INDIA - Sanjay Gandhi Government Polytechnic College - Other
INDIA - Sanjay Gandhi Government Polytechnic College - Other</t>
  </si>
  <si>
    <t>+91 8328620179</t>
  </si>
  <si>
    <t>8-210/2 Fakeer Gutta</t>
  </si>
  <si>
    <t>Utnoor</t>
  </si>
  <si>
    <t>sabeelyafai832@gmail.com</t>
  </si>
  <si>
    <t>Dev Alpeshkumar</t>
  </si>
  <si>
    <t>INDIA - B.P College Of Business Administration - Bachelor's Degree</t>
  </si>
  <si>
    <t>+91 8487812225</t>
  </si>
  <si>
    <t>Plot No: 335</t>
  </si>
  <si>
    <t>Sector-12 C</t>
  </si>
  <si>
    <t>dev2225soni@gmail.com</t>
  </si>
  <si>
    <t>Kpakpo Sraha</t>
  </si>
  <si>
    <t>GHANA - University College of Management Studies - Bachelor's Degree</t>
  </si>
  <si>
    <t>+233 54 696 3519</t>
  </si>
  <si>
    <t>Tema Community 9 H/No T6</t>
  </si>
  <si>
    <t>srahadan6@gmail.com</t>
  </si>
  <si>
    <t>INDIA - Madurai Kamaraj University - Bachelor's Degree</t>
  </si>
  <si>
    <t>+1 630-770-0830</t>
  </si>
  <si>
    <t>3385 Napoli Pl</t>
  </si>
  <si>
    <t>95135-1760</t>
  </si>
  <si>
    <t>kosaraju_b@yahoo.com</t>
  </si>
  <si>
    <t>Anishh</t>
  </si>
  <si>
    <t>Ramanwar</t>
  </si>
  <si>
    <t>INDIA - Sri Narayana Degree college - Bachelor's Degree</t>
  </si>
  <si>
    <t>+91 6309736815</t>
  </si>
  <si>
    <t>1-4-172/1/2/9 Adarsh Nagar</t>
  </si>
  <si>
    <t>anishh1515@gmail.com</t>
  </si>
  <si>
    <t>Haya</t>
  </si>
  <si>
    <t>Al-Duroobi</t>
  </si>
  <si>
    <t>QATAR - Qatar University - Bachelor's Degree - Final</t>
  </si>
  <si>
    <t>+1 469-929-4140</t>
  </si>
  <si>
    <t>800 S Wells St Apt 1225</t>
  </si>
  <si>
    <t>60607-4540</t>
  </si>
  <si>
    <t>hayaalduroobi_95@hotmail.com</t>
  </si>
  <si>
    <t>Sai Saketh</t>
  </si>
  <si>
    <t>Komirisetty</t>
  </si>
  <si>
    <t>+91 7702531198</t>
  </si>
  <si>
    <t>H No - 225, Nagarjuna Colony, Hastinapuram</t>
  </si>
  <si>
    <t>saketh.yls75@gmail.com</t>
  </si>
  <si>
    <t>Bhavik Babubhai</t>
  </si>
  <si>
    <t>Limbasiya</t>
  </si>
  <si>
    <t>+91 7021846355</t>
  </si>
  <si>
    <t>C-4/B-208 Hariom Apt, S.V. Road, Sumer</t>
  </si>
  <si>
    <t>Nagar, Borivali West</t>
  </si>
  <si>
    <t>Mumabi</t>
  </si>
  <si>
    <t>bhaviklimbasiya12@gmail.com</t>
  </si>
  <si>
    <t>PAKISTAN - Kasbit - Master's Degree
PAKISTAN - PECHS Education and Foundation College - High School
PAKISTAN - The Educational Centre - High School
PAKISTAN - University of Karachi - Bachelor's Degree</t>
  </si>
  <si>
    <t>+92 314 2294285</t>
  </si>
  <si>
    <t>House No. B-152 Pak Ideal Cooperative</t>
  </si>
  <si>
    <t>Housing Society, Gulistan-E-Johar Block 8,</t>
  </si>
  <si>
    <t>muhammadharisbinkhalid@gmail.com</t>
  </si>
  <si>
    <t>Shravya</t>
  </si>
  <si>
    <t>Panuganti</t>
  </si>
  <si>
    <t>INDIA - Badruka College of commerce and arts - Bachelor's Degree</t>
  </si>
  <si>
    <t>+91 79815 26789</t>
  </si>
  <si>
    <t>3-6-69/B/5, Plot No ? 31 Avanthi Nagar</t>
  </si>
  <si>
    <t>Colony , Basheerbhag , Himayathnagar ,Hyderabad</t>
  </si>
  <si>
    <t>panugantishravya1@gmail.com</t>
  </si>
  <si>
    <t>Delali</t>
  </si>
  <si>
    <t>Sogbor</t>
  </si>
  <si>
    <t>+233 54 287 1028</t>
  </si>
  <si>
    <t>Ghana Manganese Company Ltd P.O. Box 2,</t>
  </si>
  <si>
    <t>Nsuta Wassa, Ghana</t>
  </si>
  <si>
    <t>delalisogbor89@gmail.com</t>
  </si>
  <si>
    <t>Ria Dilip</t>
  </si>
  <si>
    <t>Mahale</t>
  </si>
  <si>
    <t>INDIA - DG Ruparel College of Arts, Science, and Commerce - Master's Degree
INDIA - DG Ruparel College of Arts, Science, and Commerce - Bachelor's Degree</t>
  </si>
  <si>
    <t>+91 9967974503</t>
  </si>
  <si>
    <t>Flat No 3,Rukmini Smruti,Dv</t>
  </si>
  <si>
    <t>Pradhan Road Hindu Colony,Dadar,</t>
  </si>
  <si>
    <t>riamahale62@gmail.com</t>
  </si>
  <si>
    <t>Thanmay</t>
  </si>
  <si>
    <t>INDIA - JSS Science and Technology University - Bachelor's Degree</t>
  </si>
  <si>
    <t>+91 6362328319</t>
  </si>
  <si>
    <t>6, Archakara Beedi, Talakadu Hobali</t>
  </si>
  <si>
    <t>Mudukuthore,T.Narasipura</t>
  </si>
  <si>
    <t>thanmay243@gmail.com</t>
  </si>
  <si>
    <t>Onyemakonor</t>
  </si>
  <si>
    <t>+234 7055160423</t>
  </si>
  <si>
    <t>13 Abaji Street F.C.D.A Quarters</t>
  </si>
  <si>
    <t>Bwari</t>
  </si>
  <si>
    <t>onyemakonoremmanuella@gmail.com</t>
  </si>
  <si>
    <t>Evaluation in progress
 June 05, 2023Evaluation Complete</t>
  </si>
  <si>
    <t>Eshaan</t>
  </si>
  <si>
    <t>INDIA - Tapasya Junior College - High School
INDIA - Ravindra Bharthi School - High School
INDIA - Tapasya Degree College - Bachelor's Degree</t>
  </si>
  <si>
    <t>+91 81213 99791</t>
  </si>
  <si>
    <t>12-2-37/1/A/90, Zeba Bagh, Asif Nagar</t>
  </si>
  <si>
    <t>eshaam.ali.786@gmail.com</t>
  </si>
  <si>
    <t>Ahyoung</t>
  </si>
  <si>
    <t>Yong</t>
  </si>
  <si>
    <t>SOUTH KOREA - Seoul National University - Doctorate Degree (PhD, EdD, etc) - Final
SOUTH KOREA - Seoul National University - Master's Degree - Final
SOUTH KOREA - University of Seoul - Bachelor's Degree - Final</t>
  </si>
  <si>
    <t>+82 1099471825</t>
  </si>
  <si>
    <t>286, Jungnangcheon-Ro, Jungnang-Gu, Seoul</t>
  </si>
  <si>
    <t>105-502</t>
  </si>
  <si>
    <t>melissa555@snu.ac.kr</t>
  </si>
  <si>
    <t>+977 9847151804</t>
  </si>
  <si>
    <t>Patuwathum, Sandhikharka 1,</t>
  </si>
  <si>
    <t>Madhya Pashchimanchal</t>
  </si>
  <si>
    <t>aadityabhusal24@gmail.com</t>
  </si>
  <si>
    <t>Soona Bai</t>
  </si>
  <si>
    <t>Bhukya</t>
  </si>
  <si>
    <t>INDIA - KVSR Siddhartha college of Pharmaceutical Sciences
INDIA - Sri Chaitanya High School
INDIA - Sri Chaitanya Junior College</t>
  </si>
  <si>
    <t>Dno: 5-7/5-6A 5th Lane Chittinagar, K.L Rao Nagar</t>
  </si>
  <si>
    <t>sonabukya15@gmail.com</t>
  </si>
  <si>
    <t>Euaakh</t>
  </si>
  <si>
    <t>PAKISTAN - University Of Gujrat - Bachelor's Degree</t>
  </si>
  <si>
    <t>Pgshf Scheme Citi Housing Society</t>
  </si>
  <si>
    <t>sajjadeuaakh@gmail.com</t>
  </si>
  <si>
    <t>Abdul Waheed</t>
  </si>
  <si>
    <t>INDIA - Jawaharlal Nehru technological university, Hyderabad - Bachelor's Degree</t>
  </si>
  <si>
    <t>+91 6281459309</t>
  </si>
  <si>
    <t>H No: 1-5-68, Beside Markaz Ameera Aprts, Zamistanpur</t>
  </si>
  <si>
    <t>abdulwaheedm.vys153@gmail.com</t>
  </si>
  <si>
    <t>Angelin</t>
  </si>
  <si>
    <t>Maria Singh</t>
  </si>
  <si>
    <t>INDIA - Jeppiaar Srr Engineering College - Bachelor's Degree</t>
  </si>
  <si>
    <t>+91 90033 59642</t>
  </si>
  <si>
    <t>23-119 A, Kr Puram, Behind St Judes College</t>
  </si>
  <si>
    <t>Thoothoor PO</t>
  </si>
  <si>
    <t>Kanyakumari</t>
  </si>
  <si>
    <t>angelinsharonmariasingh@gmail.com</t>
  </si>
  <si>
    <t>+233 55 371 9347</t>
  </si>
  <si>
    <t>Ah-0071-1843, Custard Street</t>
  </si>
  <si>
    <t>samdarktv@gmail.com</t>
  </si>
  <si>
    <t>Chaithanya Sai</t>
  </si>
  <si>
    <t>Musalreddy</t>
  </si>
  <si>
    <t>INDIA - Shiv Nadar University - Bachelor's Degree</t>
  </si>
  <si>
    <t>+91 83676 02402</t>
  </si>
  <si>
    <t>1/2332-9, Aphb Colony, Yerramukkapalli</t>
  </si>
  <si>
    <t>Kadapa, Ysr District</t>
  </si>
  <si>
    <t>chaithanyasaimusalreddy@gmail.com</t>
  </si>
  <si>
    <t>Dorvlo</t>
  </si>
  <si>
    <t>GHANA - University of Professional Studies Accra - Bachelor's Degree</t>
  </si>
  <si>
    <t>+233 240694981</t>
  </si>
  <si>
    <t>Gewah Hospital</t>
  </si>
  <si>
    <t>donyomavis601@gmail.com</t>
  </si>
  <si>
    <t>Mehrad</t>
  </si>
  <si>
    <t>Javaheri</t>
  </si>
  <si>
    <t>+98 921 361 4841</t>
  </si>
  <si>
    <t>No. 83, Block A4, Paradise Garden, Keshavarz Blvd. , Saadat Abad</t>
  </si>
  <si>
    <t>mehrad.javaheri@icloud.com</t>
  </si>
  <si>
    <t>Mohammed Zabee Ahmed</t>
  </si>
  <si>
    <t>+1 312-735-1087</t>
  </si>
  <si>
    <t>13-85/3, Shaheen Nager Alain Colony Chandrayangutta</t>
  </si>
  <si>
    <t>zabee03ahmed@gmail.com</t>
  </si>
  <si>
    <t>Mensah</t>
  </si>
  <si>
    <t>+1 618-471-8388</t>
  </si>
  <si>
    <t>501 N Guernsey St</t>
  </si>
  <si>
    <t>Collinsville</t>
  </si>
  <si>
    <t>justice.amensah48@gmail.com</t>
  </si>
  <si>
    <t>+233 54 609 4585</t>
  </si>
  <si>
    <t>At 12244327</t>
  </si>
  <si>
    <t>AT1224</t>
  </si>
  <si>
    <t>eagyei2131@gmail.com</t>
  </si>
  <si>
    <t>Mohammad Omar</t>
  </si>
  <si>
    <t>Mapkar</t>
  </si>
  <si>
    <t>INDIA - Allana Institute of Management Sciences - Master's Degree
INDIA - Poona College of Arts, Science and Commerce - Bachelor's Degree</t>
  </si>
  <si>
    <t>+91 8830407270</t>
  </si>
  <si>
    <t>B-1002,Kailash Manas,Nibm Road, Mohammadwadi</t>
  </si>
  <si>
    <t>omarmapkar97@gmail.com</t>
  </si>
  <si>
    <t>Nena</t>
  </si>
  <si>
    <t>Dimitrovski</t>
  </si>
  <si>
    <t>BULGARIA - University of National and World Economy</t>
  </si>
  <si>
    <t>+1 630-670-1999</t>
  </si>
  <si>
    <t>1541 Tara Belle Pkwy</t>
  </si>
  <si>
    <t>60564-8190</t>
  </si>
  <si>
    <t>ndimitro@depaul.edu</t>
  </si>
  <si>
    <t>Himanshu</t>
  </si>
  <si>
    <t>+91 84510 77293</t>
  </si>
  <si>
    <t>601, Sarvodaya Shanti, Kopar Road,</t>
  </si>
  <si>
    <t>Kopar Gaon, Dombivli(West)</t>
  </si>
  <si>
    <t>himanshusingh.hs884@gmail.com</t>
  </si>
  <si>
    <t>Malikeh</t>
  </si>
  <si>
    <t>Ahadian</t>
  </si>
  <si>
    <t>IRAN - Ferdows Institute of Higher Education</t>
  </si>
  <si>
    <t>+98 938 626 9066</t>
  </si>
  <si>
    <t>Mashhad, Shahrak-E Gharb, Shariati 58.11,</t>
  </si>
  <si>
    <t>Fajr 3, Block 62</t>
  </si>
  <si>
    <t>me.ahadian@gmail.com</t>
  </si>
  <si>
    <t>JingJing</t>
  </si>
  <si>
    <t>CHINA - Shandong Normal University - Bachelor's Degree - Final</t>
  </si>
  <si>
    <t>+86 13789807545</t>
  </si>
  <si>
    <t>Keyuan Road #11, Lixia District</t>
  </si>
  <si>
    <t>jingxvv@gmail.com</t>
  </si>
  <si>
    <t>Poorna Sapthagirish</t>
  </si>
  <si>
    <t>Adagotti Krishnamurthy</t>
  </si>
  <si>
    <t>INDIA - Alagappa University - Bachelor's Degree</t>
  </si>
  <si>
    <t>+91 9110382192</t>
  </si>
  <si>
    <t>1-223-32, Nakkaladinne , Banglore Road Madanapalle</t>
  </si>
  <si>
    <t>girishak1898@gmail.com</t>
  </si>
  <si>
    <t>Oluwole</t>
  </si>
  <si>
    <t>UNITED KINGDOM - University of Dundee - Master's Degree
NIGERIA - Obafemi Awolowo University - Bachelor's Degree</t>
  </si>
  <si>
    <t>+44 7587 651858</t>
  </si>
  <si>
    <t>44 Deveron Crescent</t>
  </si>
  <si>
    <t>Dundee</t>
  </si>
  <si>
    <t>DD24AL</t>
  </si>
  <si>
    <t>oluwoletaiwo126@gmail.com</t>
  </si>
  <si>
    <t>Ofosuhene</t>
  </si>
  <si>
    <t>GHANA - University of Professional Studies , Accra - Bachelor's Degree</t>
  </si>
  <si>
    <t>+233 595676749</t>
  </si>
  <si>
    <t>No . 4 Laryea Safari St.</t>
  </si>
  <si>
    <t>prisofosuhene@gmail.com</t>
  </si>
  <si>
    <t>Amruth</t>
  </si>
  <si>
    <t>Nataraj Raj</t>
  </si>
  <si>
    <t>INDIA - RV College of Engineering- Visvesvaraya Technology University - Bachelor's Degree</t>
  </si>
  <si>
    <t>+91 9620939190</t>
  </si>
  <si>
    <t>Kt 456, Amruthavarsha Nilaya, 14th</t>
  </si>
  <si>
    <t>Cross Chamundeshwari Nagar</t>
  </si>
  <si>
    <t>amruthraj39190@gmail.com</t>
  </si>
  <si>
    <t>Tavakoli</t>
  </si>
  <si>
    <t>IRAN - Islamic azad university - Bachelor's Degree</t>
  </si>
  <si>
    <t>+98 936 129 1264</t>
  </si>
  <si>
    <t>Unit 12 No 9 Mehdi Zadeh St Sarhadi St</t>
  </si>
  <si>
    <t>Simon Bolivar Blvd</t>
  </si>
  <si>
    <t>custom.broking@gmail.com</t>
  </si>
  <si>
    <t>Kirsten</t>
  </si>
  <si>
    <t>Bysterveld</t>
  </si>
  <si>
    <t>CANADA - University of Windsor - Other
CANADA - University of Alberta - Bachelor's Degree - Final
CANADA - Red Deer Polytechnic</t>
  </si>
  <si>
    <t>+1 786-830-9061</t>
  </si>
  <si>
    <t>823 Jefferson Avenue</t>
  </si>
  <si>
    <t>Apt 8</t>
  </si>
  <si>
    <t>Miami Beach</t>
  </si>
  <si>
    <t>kirsten.bysterveld@gmail.com</t>
  </si>
  <si>
    <t>Tharu</t>
  </si>
  <si>
    <t>+91 9106973201</t>
  </si>
  <si>
    <t>13th Arihant Nagar Baroi Road</t>
  </si>
  <si>
    <t>Mundra</t>
  </si>
  <si>
    <t>tharuvishal21@gmail.com</t>
  </si>
  <si>
    <t>Jahanavi</t>
  </si>
  <si>
    <t>+91 84314 55470</t>
  </si>
  <si>
    <t>Old No 110 New No 17B, 4th Main Road ,</t>
  </si>
  <si>
    <t>Poorna Pragna Layout , Kathreguppe,</t>
  </si>
  <si>
    <t>jahanaviramesh.07@gmail.com</t>
  </si>
  <si>
    <t>Tianyi</t>
  </si>
  <si>
    <t>CHINA - Yunnan University - Bachelor's Degree</t>
  </si>
  <si>
    <t>+86 13248282367</t>
  </si>
  <si>
    <t>Room 202, Building 20, No.1800</t>
  </si>
  <si>
    <t>Dongfang Road,</t>
  </si>
  <si>
    <t>xutianyi2024@hotmail.com</t>
  </si>
  <si>
    <t>Yoonyoung</t>
  </si>
  <si>
    <t>SOUTH KOREA - Sejong University - Bachelor's Degree - In-Progress</t>
  </si>
  <si>
    <t>+1 312-684-6017</t>
  </si>
  <si>
    <t>400 E Randolph St Apt 3516</t>
  </si>
  <si>
    <t>60601-7308</t>
  </si>
  <si>
    <t>kkiryun10@gmail.com</t>
  </si>
  <si>
    <t>+91 7036540343</t>
  </si>
  <si>
    <t>H.No.2-3-35 Islampura</t>
  </si>
  <si>
    <t>sohailahmedbb02@gmail.com</t>
  </si>
  <si>
    <t>Melissa</t>
  </si>
  <si>
    <t>Marino</t>
  </si>
  <si>
    <t>ITALY - Politecnico Di Milano - Other</t>
  </si>
  <si>
    <t>+39 3287191246</t>
  </si>
  <si>
    <t>406 Via Rosa Unit B</t>
  </si>
  <si>
    <t>Santa Barbara</t>
  </si>
  <si>
    <t>93110-1484</t>
  </si>
  <si>
    <t>melissa.l.marino@gmail.com</t>
  </si>
  <si>
    <t>INDIA - Dayanand Mahila Mahavidyalaya, Kurukshetra University - Bachelor's Degree</t>
  </si>
  <si>
    <t>+91 98964 84442</t>
  </si>
  <si>
    <t>H. No. 3402/5, Model Town, Thanesar</t>
  </si>
  <si>
    <t>sachdevaisha649@gmail.com</t>
  </si>
  <si>
    <t>Gudavalli</t>
  </si>
  <si>
    <t>INDIA - Bhavan's Vivekananda College of science, Humanities &amp; Commerce - Bachelor's Degree</t>
  </si>
  <si>
    <t>+91 9618210299</t>
  </si>
  <si>
    <t>H No 13-10/6, Plot No 70, Defence Colony,</t>
  </si>
  <si>
    <t>Sainikpuri, Medchal</t>
  </si>
  <si>
    <t>gudavallineha@gmail.com</t>
  </si>
  <si>
    <t>Binti Amran</t>
  </si>
  <si>
    <t>UNITED KINGDOM - University of Lancaster - Bachelor's Degree</t>
  </si>
  <si>
    <t>+60 192797676</t>
  </si>
  <si>
    <t>1 Jalan Pju 1A/36 Ara Damansara</t>
  </si>
  <si>
    <t>Petaling Jaya</t>
  </si>
  <si>
    <t>azramelihaaaa@gmail.com</t>
  </si>
  <si>
    <t>Yida</t>
  </si>
  <si>
    <t>CHINA - Xi'an Jiaotong University City College - Bachelor's Degree</t>
  </si>
  <si>
    <t>+1 630-441-4738</t>
  </si>
  <si>
    <t>4149 Winslow Ct</t>
  </si>
  <si>
    <t>60504-8177</t>
  </si>
  <si>
    <t>yida3607@gmail.com</t>
  </si>
  <si>
    <t>Bilal Ahmed</t>
  </si>
  <si>
    <t>UNITED ARAB EMIRATES - Canadian University Dubai
UNITED ARAB EMIRATES - Higher colleges of technology</t>
  </si>
  <si>
    <t>+971 50 939 3724</t>
  </si>
  <si>
    <t>Al Jazzat Area, Al Riqqa Suburb, Hilal Bin Al Qamah Street, Street Number 4</t>
  </si>
  <si>
    <t>Villa Number 22</t>
  </si>
  <si>
    <t>abdullahbilal2002@gmail.com</t>
  </si>
  <si>
    <t>Shubhankan Shivraj</t>
  </si>
  <si>
    <t>+91 9381831397</t>
  </si>
  <si>
    <t>3-1061/38P Ram Nagar Colony Dammaiguda</t>
  </si>
  <si>
    <t>shubhankanshinde@gmail.com</t>
  </si>
  <si>
    <t>Sarang Abhay</t>
  </si>
  <si>
    <t>+91 9011571570</t>
  </si>
  <si>
    <t>Near Siddhi Vinayak Temple Raviwar Peth</t>
  </si>
  <si>
    <t>sarangpathak10@gmail.com</t>
  </si>
  <si>
    <t>Suma</t>
  </si>
  <si>
    <t>Kallahalli Shanthappa</t>
  </si>
  <si>
    <t>+91 8296403865</t>
  </si>
  <si>
    <t>No. 14 1st Block Dr Rajkumar Road, Jss Nagar</t>
  </si>
  <si>
    <t>sumashanthappa03@gmail.com</t>
  </si>
  <si>
    <t>Miryahyo</t>
  </si>
  <si>
    <t>Nazarov</t>
  </si>
  <si>
    <t>UZBEKISTAN - Westminster International University in Tashkent</t>
  </si>
  <si>
    <t>+998 971578083</t>
  </si>
  <si>
    <t>10/4 Navbahor,</t>
  </si>
  <si>
    <t>Danghara</t>
  </si>
  <si>
    <t>miryahyo@gmail.com</t>
  </si>
  <si>
    <t>Unnati</t>
  </si>
  <si>
    <t>Parikh</t>
  </si>
  <si>
    <t>+91 123456789</t>
  </si>
  <si>
    <t>unnati@mystudia.com</t>
  </si>
  <si>
    <t>Vanessa</t>
  </si>
  <si>
    <t>Zude</t>
  </si>
  <si>
    <t>MALAWI - Dmi st John the Baptist university - Bachelor's Degree</t>
  </si>
  <si>
    <t>+265 999 23 91 62</t>
  </si>
  <si>
    <t>Gulliver</t>
  </si>
  <si>
    <t>vanessazude@gmail.com</t>
  </si>
  <si>
    <t>Rexford</t>
  </si>
  <si>
    <t>+233 59 548 3363</t>
  </si>
  <si>
    <t>Okesse The 2nd Street</t>
  </si>
  <si>
    <t>rexfordofosu83@gmail.com</t>
  </si>
  <si>
    <t>Anudhanya</t>
  </si>
  <si>
    <t>Mani</t>
  </si>
  <si>
    <t>INDIA - CMS Business School, Jain University - Master's Degree
INDIA - PSG College of Arts &amp; Science - Bachelor's Degree</t>
  </si>
  <si>
    <t>+91 7094804474</t>
  </si>
  <si>
    <t>1/9, Seelakkampatti (PO), Pollachi</t>
  </si>
  <si>
    <t>anudhanya.m@gmail.com</t>
  </si>
  <si>
    <t>INDIA - Anwarul Uloom College(Osmania University) - Bachelor's Degree</t>
  </si>
  <si>
    <t>+91 82972 18780</t>
  </si>
  <si>
    <t>18-13-9/23/53, Rajiv Gandhi Nagar, Keshogiri Bandlaguda</t>
  </si>
  <si>
    <t>mraddy363@gmail.com</t>
  </si>
  <si>
    <t>+1 773-673-0324</t>
  </si>
  <si>
    <t>1026 E 46th St Apt 2E</t>
  </si>
  <si>
    <t>60653-3659</t>
  </si>
  <si>
    <t>kim@notbyluck.net</t>
  </si>
  <si>
    <t>Manasa Patel</t>
  </si>
  <si>
    <t>Chaniyara</t>
  </si>
  <si>
    <t>+91 9959437290</t>
  </si>
  <si>
    <t>8-38/1, R No 4, Madhurapuri Cly, Gowtham Nagar</t>
  </si>
  <si>
    <t>Dilshuknagar, Rangareddy</t>
  </si>
  <si>
    <t>manasa.yls72@gmail.com</t>
  </si>
  <si>
    <t>Landry</t>
  </si>
  <si>
    <t>Forrest</t>
  </si>
  <si>
    <t>Nonprofit Management - MNM: 2024 Fall (September '24)</t>
  </si>
  <si>
    <t>+1 414-534-4366</t>
  </si>
  <si>
    <t>814 13th Ave SE Apt 306</t>
  </si>
  <si>
    <t>Minneapolis</t>
  </si>
  <si>
    <t>55414-4006</t>
  </si>
  <si>
    <t>landry1forrest1@gmail.com</t>
  </si>
  <si>
    <t>Mawuli</t>
  </si>
  <si>
    <t>GHANA - Presbyterian University Ghana - Bachelor's Degree</t>
  </si>
  <si>
    <t>+233 53 171 5444</t>
  </si>
  <si>
    <t>Dodowa Finger Of God Street</t>
  </si>
  <si>
    <t>mawuking10@gmail.com</t>
  </si>
  <si>
    <t>Vignesh Kumar</t>
  </si>
  <si>
    <t>Gnanaguru</t>
  </si>
  <si>
    <t>INDIA - Velankanni Matriculation Higher Secondary School - High School
INDIA - Panimalar Engineering College - Bachelor's Degree</t>
  </si>
  <si>
    <t>+91 90802 90683</t>
  </si>
  <si>
    <t>No 27 7th Street Thiruvalluvar Nagar</t>
  </si>
  <si>
    <t>Thirumullaivoyal Thiruvallur</t>
  </si>
  <si>
    <t>gvvignesh2012@gmail.com</t>
  </si>
  <si>
    <t>Ogundiminiyi</t>
  </si>
  <si>
    <t>NIGERIA - University of Ibadan - Master's Degree - Final
NIGERIA - University of Ado Ekiti - Bachelor's Degree - Final</t>
  </si>
  <si>
    <t>Sociology - MA: 2024 Winter (January '24)</t>
  </si>
  <si>
    <t>+234 803 061 5809</t>
  </si>
  <si>
    <t>10 Osuporu Layout Opposite Rufus Giwa Polytechnic</t>
  </si>
  <si>
    <t>mikepower9@gmail.com</t>
  </si>
  <si>
    <t>Nortey</t>
  </si>
  <si>
    <t>Part-time MBA: 2025 Winter (January '25)</t>
  </si>
  <si>
    <t>+233 27 099 7001</t>
  </si>
  <si>
    <t>St.Mark Methodist Church</t>
  </si>
  <si>
    <t>P.O.Box 56</t>
  </si>
  <si>
    <t>anortey009@st.ug.edu.gh</t>
  </si>
  <si>
    <t>Prasanthi</t>
  </si>
  <si>
    <t>Girada</t>
  </si>
  <si>
    <t>INDIA - Andhra University</t>
  </si>
  <si>
    <t>+91 84648 38050</t>
  </si>
  <si>
    <t>Dno. 14-233,Laxmi Nagar</t>
  </si>
  <si>
    <t>prasanthigirada@gmail.com</t>
  </si>
  <si>
    <t>Harshilkumar Jigneshbhai</t>
  </si>
  <si>
    <t>INDIA - Charotar University of Science And Technology - Bachelor's Degree</t>
  </si>
  <si>
    <t>+91 7202058725</t>
  </si>
  <si>
    <t>2-108, Moti Khadki Sandhasal,</t>
  </si>
  <si>
    <t>harshil12497@gmail.com</t>
  </si>
  <si>
    <t>Riti</t>
  </si>
  <si>
    <t>INDIA - C.U Shah Commerce College - Bachelor's Degree</t>
  </si>
  <si>
    <t>+91 6352451087</t>
  </si>
  <si>
    <t>Nr Panchayat Office,Darji Vas,Santej</t>
  </si>
  <si>
    <t>ritidarji2000@gmail.com</t>
  </si>
  <si>
    <t>Kirtan Shaileshkumar</t>
  </si>
  <si>
    <t>+91 9726322333</t>
  </si>
  <si>
    <t>D-104 Akash Residency ,Opp. Dev City R.C.</t>
  </si>
  <si>
    <t>Technical Road, Ahmedabad</t>
  </si>
  <si>
    <t>kirtanspatel309@yahoo.com</t>
  </si>
  <si>
    <t>GHANA - Catholic University College of Ghana, Fiapre - Other</t>
  </si>
  <si>
    <t>+233 54 708 1818</t>
  </si>
  <si>
    <t>Dormaa Ahenkro Presby Jhs</t>
  </si>
  <si>
    <t>P O Box 5</t>
  </si>
  <si>
    <t>Dormaa Ahenkro</t>
  </si>
  <si>
    <t>gideonharold@yahoo.co.uk</t>
  </si>
  <si>
    <t>Sumayyanowsheen</t>
  </si>
  <si>
    <t>INDIA - Sri Venkateswara Engineering College - Bachelor's Degree</t>
  </si>
  <si>
    <t>+91 88977 16939</t>
  </si>
  <si>
    <t>1-4-249/101/10/7/2, Madeena Masjid, Balaji Nagar</t>
  </si>
  <si>
    <t>nowsheen@tempmailbob.com</t>
  </si>
  <si>
    <t>Ametepe</t>
  </si>
  <si>
    <t>+233 55 252 8941</t>
  </si>
  <si>
    <t>Abl,102,Danicom</t>
  </si>
  <si>
    <t>priscymet@gmail.com</t>
  </si>
  <si>
    <t>Shanmukha Karthikeya</t>
  </si>
  <si>
    <t>Mudigonda</t>
  </si>
  <si>
    <t>+91 9346227592</t>
  </si>
  <si>
    <t>2-31/E2/2/A ,Shivaji Nagar Colony, Serilingampally</t>
  </si>
  <si>
    <t>karthikeyam018@gmail.com</t>
  </si>
  <si>
    <t>Swati</t>
  </si>
  <si>
    <t>Babbar</t>
  </si>
  <si>
    <t>INDIA - CH. Charan Singh University - Master's Degree
INDIA - Kurukshetra University - Bachelor's Degree</t>
  </si>
  <si>
    <t>+91 7876888854</t>
  </si>
  <si>
    <t>Plot No 125 Street No 2, Block F Ashok</t>
  </si>
  <si>
    <t>Vihar Phase 3 Near   Nandi Dham Gaushala</t>
  </si>
  <si>
    <t>swatibabbar9@gmail.com</t>
  </si>
  <si>
    <t>Kompari</t>
  </si>
  <si>
    <t>+233 20 303 1202</t>
  </si>
  <si>
    <t>GK130 C, Cubby Street</t>
  </si>
  <si>
    <t>kompari202@yahoo.com</t>
  </si>
  <si>
    <t>Waseem</t>
  </si>
  <si>
    <t>Shahzad</t>
  </si>
  <si>
    <t>PAKISTAN - The Islamia University of Bahawalpur - Bachelor's Degree</t>
  </si>
  <si>
    <t>+966 509551641</t>
  </si>
  <si>
    <t>Usman bin Suleyman Road</t>
  </si>
  <si>
    <t>engr.waseemiub@gmail.com</t>
  </si>
  <si>
    <t>Unus</t>
  </si>
  <si>
    <t>Mughal</t>
  </si>
  <si>
    <t>PAKISTAN - Greenwich University - Bachelor's Degree</t>
  </si>
  <si>
    <t>+92 323 2643310</t>
  </si>
  <si>
    <t>House 28, Street 34 Khayaban Shamsheer Phase V Dha</t>
  </si>
  <si>
    <t>unusmughal@live.com</t>
  </si>
  <si>
    <t>+234 706 450 9737</t>
  </si>
  <si>
    <t>Seventh-Day Adventist Church, Old Umuahia</t>
  </si>
  <si>
    <t>kaluemman@gmail.com</t>
  </si>
  <si>
    <t>Shahbaz Shah</t>
  </si>
  <si>
    <t>INDIA - University Of Delhi - Bachelor's Degree
INDIA - Osmania University - Bachelor's Degree</t>
  </si>
  <si>
    <t>+91 8686658382</t>
  </si>
  <si>
    <t>19-5-32/13/A/5/1/1 Mahmood Nagar,Kishan Bagh</t>
  </si>
  <si>
    <t>khanshahbaz0225@gmail.com</t>
  </si>
  <si>
    <t>Mouti</t>
  </si>
  <si>
    <t>Nyakongo</t>
  </si>
  <si>
    <t>KENYA - University of kabianga - Other
KENYA - university of Kabianga - Bachelor's Degree</t>
  </si>
  <si>
    <t>+254 711 506919</t>
  </si>
  <si>
    <t>33 Magwagwa</t>
  </si>
  <si>
    <t>moutimredwin@gmail.com</t>
  </si>
  <si>
    <t>Ravina</t>
  </si>
  <si>
    <t>INDIA - Jawaharlal Nehru Technological University, Hyderabad - Bachelor's Degree
INDIA - Jawaharlal Nehru Technological University Hyderabad - Bachelor's Degree</t>
  </si>
  <si>
    <t>+91 8374892196</t>
  </si>
  <si>
    <t>7-2-221/18 Ashok Colony, Sanath Nagar</t>
  </si>
  <si>
    <t>ravinanakka2616@gmail.com</t>
  </si>
  <si>
    <t>CHINA - Xianda College of Economics and Humanities, Shanghai International Studies University - Bachelor's Degree</t>
  </si>
  <si>
    <t>+86 13661472298</t>
  </si>
  <si>
    <t>Pingliang Lu 1889NONG 22HAO</t>
  </si>
  <si>
    <t>2202SHI</t>
  </si>
  <si>
    <t>zhangyufilm2024@163.com</t>
  </si>
  <si>
    <t>Akshara Mahitha</t>
  </si>
  <si>
    <t>Palle</t>
  </si>
  <si>
    <t>+91 9440043169</t>
  </si>
  <si>
    <t>11-20-25/113, Shanthan Apartments,</t>
  </si>
  <si>
    <t>Huda Complex Saroornagar</t>
  </si>
  <si>
    <t>aksharamahitha@gmail.com</t>
  </si>
  <si>
    <t>Discussed about transcript.</t>
  </si>
  <si>
    <t>Krish Rameshbhai</t>
  </si>
  <si>
    <t>+91 6353090986</t>
  </si>
  <si>
    <t>Moto Vas, Tavadiya</t>
  </si>
  <si>
    <t>krishchaudhary1684@gmail.com</t>
  </si>
  <si>
    <t>Vagalla</t>
  </si>
  <si>
    <t>+91 8121389790</t>
  </si>
  <si>
    <t>F-201,Pno 470,Street-14,Lane -6,Sree Resd,Hmt</t>
  </si>
  <si>
    <t>Cly,Miyapur,Rangareddy</t>
  </si>
  <si>
    <t>akshithavagalla02@gmail.com</t>
  </si>
  <si>
    <t>Sadeghpour Roshan</t>
  </si>
  <si>
    <t>+98 922 677 3460</t>
  </si>
  <si>
    <t>Vali-E-Asr St., Vali-E-Asr 1</t>
  </si>
  <si>
    <t>Babolsar</t>
  </si>
  <si>
    <t>niloofar.sa1958@gmail.com</t>
  </si>
  <si>
    <t>Linal Dhiren</t>
  </si>
  <si>
    <t>INDIA - Swarnim School Of Computing &amp; It - Bachelor's Degree</t>
  </si>
  <si>
    <t>+91 9512190202</t>
  </si>
  <si>
    <t>12 Rahasya Society Camp Road Shahibaug</t>
  </si>
  <si>
    <t>linalparikh1902@gmail.com</t>
  </si>
  <si>
    <t>UNITED KINGDOM - University of Birmingham - Master's Degree</t>
  </si>
  <si>
    <t>+1 630-746-2242</t>
  </si>
  <si>
    <t>2206 N Main St # 207 Pmb 207</t>
  </si>
  <si>
    <t>60187-9140</t>
  </si>
  <si>
    <t>r.m.mahoney@icloud.com</t>
  </si>
  <si>
    <t>Adenuga</t>
  </si>
  <si>
    <t>32, Ehidiamen Cresent</t>
  </si>
  <si>
    <t>Igando</t>
  </si>
  <si>
    <t>mikestaden09@gmail.com</t>
  </si>
  <si>
    <t>Ninad Vilas</t>
  </si>
  <si>
    <t>Khedkar</t>
  </si>
  <si>
    <t>INDIA - Singhad College of Engineering - Bachelor's Degree</t>
  </si>
  <si>
    <t>+91 8149535278</t>
  </si>
  <si>
    <t>Katti Batti Cafe</t>
  </si>
  <si>
    <t>ninadkhedkar1775@gmail.com</t>
  </si>
  <si>
    <t>05/29/2024</t>
  </si>
  <si>
    <t>Akonnor</t>
  </si>
  <si>
    <t>GHANA - Kwame Nkrumah University of Science and Technolog - Master's Degree - Final
GHANA - University of Cape Coast - Bachelor's Degree - Final</t>
  </si>
  <si>
    <t>+233 55 649 4691</t>
  </si>
  <si>
    <t>Plt 119 Kwadaso Estate</t>
  </si>
  <si>
    <t>josephdakonnor@gmail.com</t>
  </si>
  <si>
    <t>Jaiswal</t>
  </si>
  <si>
    <t>INDIA - St Francis - Bachelor's Degree</t>
  </si>
  <si>
    <t>Human Resources - MS: 2024 Summer (June '24)</t>
  </si>
  <si>
    <t>+91 81214 07707</t>
  </si>
  <si>
    <t>3-4-813/1/2, Flat No 301, Svc Residency,</t>
  </si>
  <si>
    <t>Barkatpura, Himayathnagar</t>
  </si>
  <si>
    <t>dhanushjaiswal1997@gmail.com</t>
  </si>
  <si>
    <t>Anokye</t>
  </si>
  <si>
    <t>+233 546759148</t>
  </si>
  <si>
    <t>Gw-0881-4773</t>
  </si>
  <si>
    <t>anokyeisaiah26@gmail.com</t>
  </si>
  <si>
    <t>Oluwagbenga</t>
  </si>
  <si>
    <t>NIGERIA - Obafemi Awolowo University - Master's Degree
NIGERIA - Osun State University - Bachelor's Degree</t>
  </si>
  <si>
    <t>Cel 14 Ategbero Street, Powerline Area</t>
  </si>
  <si>
    <t>Ilesa</t>
  </si>
  <si>
    <t>davejay.ajayi69@gmail.com</t>
  </si>
  <si>
    <t>Varun Reddy</t>
  </si>
  <si>
    <t>Chinreddy</t>
  </si>
  <si>
    <t>+91 73375 96911</t>
  </si>
  <si>
    <t>6-3-1216/18, Flat No-302,</t>
  </si>
  <si>
    <t>Bdr Rock Park View Apts, Methodist Colony, Begumpet</t>
  </si>
  <si>
    <t>chinreddyvarunreddy@gmail.com</t>
  </si>
  <si>
    <t>Srijha</t>
  </si>
  <si>
    <t>Suravajhala</t>
  </si>
  <si>
    <t>INDIA - Andhra University - Bachelor's Degree
INDIA - Andhra University - Bachelor's Degree</t>
  </si>
  <si>
    <t>+1 470-796-0091</t>
  </si>
  <si>
    <t>16-175,Balaji Nagar,Near Gosala Simhachalam,</t>
  </si>
  <si>
    <t>suravajhalasrijha@gmail.com</t>
  </si>
  <si>
    <t>Nandakumar</t>
  </si>
  <si>
    <t>Nagarajan</t>
  </si>
  <si>
    <t>INDIA - Anna University - Bachelor's Degree
INDIA - Anna university</t>
  </si>
  <si>
    <t>+1 735-841-0409</t>
  </si>
  <si>
    <t>7A Nsk Street Voc Nagar</t>
  </si>
  <si>
    <t>nandakumarnagarajan98@gmail.com</t>
  </si>
  <si>
    <t>Ayomiposi</t>
  </si>
  <si>
    <t>Sodeinde</t>
  </si>
  <si>
    <t>NIGERIA - Afe Babalola university - Bachelor's Degree</t>
  </si>
  <si>
    <t>20 Comitis Road</t>
  </si>
  <si>
    <t>West Calder</t>
  </si>
  <si>
    <t>EH55 8FX</t>
  </si>
  <si>
    <t>ayomiposisodeinde@gmail.com</t>
  </si>
  <si>
    <t>Gehana Gauri Kakarla</t>
  </si>
  <si>
    <t>+91 8431439127</t>
  </si>
  <si>
    <t>276 B, Rainbow Drive</t>
  </si>
  <si>
    <t>Sarjapur Road</t>
  </si>
  <si>
    <t>gehanagaurii@gmail.com</t>
  </si>
  <si>
    <t>Olaniran</t>
  </si>
  <si>
    <t>NIGERIA - Federal University of Technology, Akure - Bachelor's Degree</t>
  </si>
  <si>
    <t>Plot 8, Block 4, Igoba Estate</t>
  </si>
  <si>
    <t>samuel.olanira@gmail.com</t>
  </si>
  <si>
    <t>SPAIN - IE Business School - Master's Degree</t>
  </si>
  <si>
    <t>+1 847-772-5265</t>
  </si>
  <si>
    <t>176 Woodlawn Ave</t>
  </si>
  <si>
    <t>Winnetka</t>
  </si>
  <si>
    <t>60093-1551</t>
  </si>
  <si>
    <t>samuel.brown@alumni.ie.edu</t>
  </si>
  <si>
    <t>Amina</t>
  </si>
  <si>
    <t>GHANA - Ghana Institute of Management &amp; Public Administration -GIMPA - Master's Degree
GHANA - Islamic University College,Ghana - Bachelor's Degree</t>
  </si>
  <si>
    <t>Early Childhood Education - Licensure Only: 2025 Fall (September '25)</t>
  </si>
  <si>
    <t>4 Fig Street Gt-310-3770 Tema-Ghana</t>
  </si>
  <si>
    <t>AN 12658 ACCRA</t>
  </si>
  <si>
    <t>ameeenah58@gmail.com</t>
  </si>
  <si>
    <t>Subham</t>
  </si>
  <si>
    <t>INDIA - Kurukshetra University kurukshetra - Other
INDIA - Board of  School Education Haryana</t>
  </si>
  <si>
    <t>+91 86858 55250</t>
  </si>
  <si>
    <t>Village Ajrani (410)</t>
  </si>
  <si>
    <t>PO. Sudpur</t>
  </si>
  <si>
    <t>shubamsaini747@gmail.com</t>
  </si>
  <si>
    <t>Munno</t>
  </si>
  <si>
    <t>Gantulga</t>
  </si>
  <si>
    <t>MONGOLIA - Mongolian Music Conservatory - Associate</t>
  </si>
  <si>
    <t>+1 202-706-2062</t>
  </si>
  <si>
    <t>4400 W Lake Ave Apt A207</t>
  </si>
  <si>
    <t>60026-1496</t>
  </si>
  <si>
    <t>munnopianist@gmail.com</t>
  </si>
  <si>
    <t>Yogyaa</t>
  </si>
  <si>
    <t>Sureka</t>
  </si>
  <si>
    <t>INDIA - Christ (Deemed to be University - Bachelor's Degree</t>
  </si>
  <si>
    <t>+91 6290494860</t>
  </si>
  <si>
    <t>P-498, Keyatala Road</t>
  </si>
  <si>
    <t>PO-Sarat Bose Road</t>
  </si>
  <si>
    <t>yogyaasureka@gmail.com</t>
  </si>
  <si>
    <t>Rafay</t>
  </si>
  <si>
    <t>PAKISTAN - Mohammad Ali jinnah University - Bachelor's Degree</t>
  </si>
  <si>
    <t>+966 50 647 0584</t>
  </si>
  <si>
    <t>Nazimabad</t>
  </si>
  <si>
    <t>B4</t>
  </si>
  <si>
    <t>rafay90000@gmail.com</t>
  </si>
  <si>
    <t>Deoline</t>
  </si>
  <si>
    <t>INDIA - Women's Christian College, Chennai - Bachelor's Degree</t>
  </si>
  <si>
    <t>+91 7550174011</t>
  </si>
  <si>
    <t>7/9, 3rd Cross Street, Thiruvengada</t>
  </si>
  <si>
    <t>Nagar, Thiruninravur</t>
  </si>
  <si>
    <t>deolineshyla78@gmail.com</t>
  </si>
  <si>
    <t>Sudipta</t>
  </si>
  <si>
    <t>INDIA - Red Apple Learning
INDIA - Ilead - Bachelor's Degree</t>
  </si>
  <si>
    <t>+91 6291988245</t>
  </si>
  <si>
    <t>14- Sarat Bose Road, Saptarshi Appt.</t>
  </si>
  <si>
    <t>Post.- Rajbari, Birati, Kolkata - 81</t>
  </si>
  <si>
    <t>sudiptasen435@gmail.com</t>
  </si>
  <si>
    <t>Rabiu</t>
  </si>
  <si>
    <t>NIGERIA - Lagos State University - Other
NIGERIA - Lagos State University - Bachelor's Degree</t>
  </si>
  <si>
    <t>+234 907 574 9397</t>
  </si>
  <si>
    <t>21, Isosanyin Street</t>
  </si>
  <si>
    <t>Isheri Olofin</t>
  </si>
  <si>
    <t>rabiulizzy111@gmail.com</t>
  </si>
  <si>
    <t>Diviela</t>
  </si>
  <si>
    <t>Yakubu</t>
  </si>
  <si>
    <t>+233 54 545 4207</t>
  </si>
  <si>
    <t>111 Sofia Street</t>
  </si>
  <si>
    <t>New Legon, Adenta</t>
  </si>
  <si>
    <t>BOX 255,ADENTA</t>
  </si>
  <si>
    <t>1dryakubu@gmail.com</t>
  </si>
  <si>
    <t>Vikram</t>
  </si>
  <si>
    <t>Rupa Rajesh</t>
  </si>
  <si>
    <t>INDIA - srm institute of science and technology - Bachelor's Degree
FRANCE - Epita</t>
  </si>
  <si>
    <t>+91 99418 86704</t>
  </si>
  <si>
    <t>Raja Steet,11/24,S2,Land Marvel Manickam, Mandaveli</t>
  </si>
  <si>
    <t>rajeshvikram59@gmail.com</t>
  </si>
  <si>
    <t>Thanusha</t>
  </si>
  <si>
    <t>Vivekananda Panchal</t>
  </si>
  <si>
    <t>INDIA - Mount Carmel College (MCC), - Bachelor's Degree</t>
  </si>
  <si>
    <t>+91 9343848821</t>
  </si>
  <si>
    <t>44 Srinilaya, Bhuvaneshwarinagara,</t>
  </si>
  <si>
    <t>16th A Cross,</t>
  </si>
  <si>
    <t>thanushapanchal180@gmail.com</t>
  </si>
  <si>
    <t>Aron</t>
  </si>
  <si>
    <t>Koech</t>
  </si>
  <si>
    <t>+254 700 594393</t>
  </si>
  <si>
    <t>3875, Kimumu</t>
  </si>
  <si>
    <t>koecharon87@gmail.com</t>
  </si>
  <si>
    <t>NIGERIA - Ajayi Crowther university - Other</t>
  </si>
  <si>
    <t>Optimization and Operations Research - Certificate: 2025 Spring (March '25)</t>
  </si>
  <si>
    <t>+234 7061613997</t>
  </si>
  <si>
    <t>10 Sanyaolu Street, Agege Pencinema Lagos State</t>
  </si>
  <si>
    <t>jamesstephanie7905@gmail.com</t>
  </si>
  <si>
    <t>Xin</t>
  </si>
  <si>
    <t>CHINA - Shenyang Conservatory of Music - Bachelor's Degree</t>
  </si>
  <si>
    <t>+86 15986739169</t>
  </si>
  <si>
    <t>302, Building 2, Ke Yuan Phase 1,</t>
  </si>
  <si>
    <t>Busha Road, Longgang District</t>
  </si>
  <si>
    <t>xincao_xc@163.com</t>
  </si>
  <si>
    <t>+91 94099 05936</t>
  </si>
  <si>
    <t>B-48 Swastik Bunglows , Raipur Mill Compound,Rakhiyal</t>
  </si>
  <si>
    <t>arzoogupta.ag01@gmail.com</t>
  </si>
  <si>
    <t>Amisha Narendra</t>
  </si>
  <si>
    <t>Kangtani</t>
  </si>
  <si>
    <t>INDIA - College of Fine Arts, Savithribai Phule University - Bachelor's Degree</t>
  </si>
  <si>
    <t>Flat No. E-201, Isha Emerald, Marketyard,</t>
  </si>
  <si>
    <t>Bibvewadi Kondhwa Road</t>
  </si>
  <si>
    <t>amishajain9828@gmail.com</t>
  </si>
  <si>
    <t>Daon</t>
  </si>
  <si>
    <t>SOUTH KOREA - sahmyook university - Bachelor's Degree</t>
  </si>
  <si>
    <t>+1 667-379-7076</t>
  </si>
  <si>
    <t>4536 Old Frederick Rd</t>
  </si>
  <si>
    <t>Baltimore</t>
  </si>
  <si>
    <t>21229-2658</t>
  </si>
  <si>
    <t>daonlee.creative@gmail.com</t>
  </si>
  <si>
    <t>Costen</t>
  </si>
  <si>
    <t>Kagwinta</t>
  </si>
  <si>
    <t>ZAMBIA - Gideon Robert university</t>
  </si>
  <si>
    <t>+260 96 8605581</t>
  </si>
  <si>
    <t>Solwezi College Area</t>
  </si>
  <si>
    <t>Solwezi</t>
  </si>
  <si>
    <t>North-Western</t>
  </si>
  <si>
    <t>costenkagwinta@gmail.com</t>
  </si>
  <si>
    <t>Salauddin</t>
  </si>
  <si>
    <t>INDIA - Board of Secondary Education Telangana - High School
INDIA - Jawaharlal Nehru Technological University, Hyderabad - Bachelor's Degree</t>
  </si>
  <si>
    <t>+91 96667 74492</t>
  </si>
  <si>
    <t>H.No 2-2-210, Barkathpura</t>
  </si>
  <si>
    <t>Metpally</t>
  </si>
  <si>
    <t>arhaansallu71@gmail.com</t>
  </si>
  <si>
    <t>05/26/2025</t>
  </si>
  <si>
    <t>Luke</t>
  </si>
  <si>
    <t>Tembani Munyandu</t>
  </si>
  <si>
    <t>ZIMBABWE - Harare Institute Of Technology - Bachelor's Degree</t>
  </si>
  <si>
    <t>+263 77 497 5876</t>
  </si>
  <si>
    <t>6, 49th Avenue, Malbereign</t>
  </si>
  <si>
    <t>lukemunyandu@gmail.com</t>
  </si>
  <si>
    <t>Adaobi</t>
  </si>
  <si>
    <t>Ugwuanyi</t>
  </si>
  <si>
    <t>NIGERIA - Enugu state university of science and technology - Bachelor's Degree</t>
  </si>
  <si>
    <t>Economics and Quantitative Analysis - MS: 2025 Winter (January '25)</t>
  </si>
  <si>
    <t>+234 8161544967</t>
  </si>
  <si>
    <t>10 Ozo-Onoh Street Jamboree Coal Camp, Enugu</t>
  </si>
  <si>
    <t>adaobichinonye2@gmail.com</t>
  </si>
  <si>
    <t>Kuppili</t>
  </si>
  <si>
    <t>+91 9182200416</t>
  </si>
  <si>
    <t>Flat: 319, Lotus-B Block, Singapur City</t>
  </si>
  <si>
    <t>Apts, Dasannapeta,</t>
  </si>
  <si>
    <t>kuppilipranathi24@gmail.com</t>
  </si>
  <si>
    <t>Nursultan</t>
  </si>
  <si>
    <t>Koshoev</t>
  </si>
  <si>
    <t>KYRGYZSTAN - Kyrgyz State Technical University - Bachelor's Degree</t>
  </si>
  <si>
    <t>20 Bakir Street</t>
  </si>
  <si>
    <t>Tort-Kul Village</t>
  </si>
  <si>
    <t>Issyk-Kul</t>
  </si>
  <si>
    <t>nursultan.koshoev04@gmail.com</t>
  </si>
  <si>
    <t>Gali No. 4 Indra Colony, Pathankot 145001, Punjab</t>
  </si>
  <si>
    <t>ujjwal.0609@outlook.com</t>
  </si>
  <si>
    <t>NIGERIA - Ahmad Bello University - Bachelor's Degree</t>
  </si>
  <si>
    <t>+234 8164640643</t>
  </si>
  <si>
    <t>House 10, Moboluwaduro Street,</t>
  </si>
  <si>
    <t>Yawiri Area, Akobo - Ibadan</t>
  </si>
  <si>
    <t>johnmoses080@gmail.com</t>
  </si>
  <si>
    <t>Suchana</t>
  </si>
  <si>
    <t>Kandel</t>
  </si>
  <si>
    <t>NEPAL - Herald College Kathmandu - Bachelor's Degree</t>
  </si>
  <si>
    <t>+1 602-816-2069</t>
  </si>
  <si>
    <t>Kageshwori Manohara-6</t>
  </si>
  <si>
    <t>suchanakandel36@gmail.com</t>
  </si>
  <si>
    <t>Vardaben Jigneshbhai</t>
  </si>
  <si>
    <t>Khant</t>
  </si>
  <si>
    <t>INDIA - Rk University</t>
  </si>
  <si>
    <t>+91 95106 44803</t>
  </si>
  <si>
    <t>Dream City, Wing A Fl- A/803 Mavdi Kankot Road Gujarat India</t>
  </si>
  <si>
    <t>kvarda2102@gmail.com</t>
  </si>
  <si>
    <t>Jaqueline</t>
  </si>
  <si>
    <t>Pereira Paixao</t>
  </si>
  <si>
    <t>BRAZIL - Ninth of July University - Other
BRAZIL - Ninth of July University - Bachelor's Degree</t>
  </si>
  <si>
    <t>+1 914-383-5642</t>
  </si>
  <si>
    <t>140 Rich Ave Apt 3</t>
  </si>
  <si>
    <t>Mount Vernon</t>
  </si>
  <si>
    <t>10550-1593</t>
  </si>
  <si>
    <t>jpereirapaixao28@gmail.com</t>
  </si>
  <si>
    <t>Deborah</t>
  </si>
  <si>
    <t>Odukunle</t>
  </si>
  <si>
    <t>NIGERIA - Tai solarin University of education - Bachelor's Degree</t>
  </si>
  <si>
    <t>+234 703 908 4464</t>
  </si>
  <si>
    <t>No 25 Idomaroko Street Alasia</t>
  </si>
  <si>
    <t>Agbara</t>
  </si>
  <si>
    <t>odu.debby@gmail.com</t>
  </si>
  <si>
    <t>Mayurkumar Virambhai</t>
  </si>
  <si>
    <t>INDIA - Government Arts &amp; Commerce College - Bachelor's Degree - Final</t>
  </si>
  <si>
    <t>Sociology - MA: 2025 Winter (January '25)</t>
  </si>
  <si>
    <t>+91 8200419045</t>
  </si>
  <si>
    <t>Chaudharivas</t>
  </si>
  <si>
    <t>Nana Joravarpura</t>
  </si>
  <si>
    <t>mayur00049@gmail.com</t>
  </si>
  <si>
    <t>Sreekavya</t>
  </si>
  <si>
    <t>Devineni</t>
  </si>
  <si>
    <t>INDIA - Sri Venkateshwara Engineering college - Bachelor's Degree</t>
  </si>
  <si>
    <t>+91 93983 83077</t>
  </si>
  <si>
    <t>6-1-272 Varadaraja Nagar, Tirupati, Andhra Pradesh</t>
  </si>
  <si>
    <t>sreekavyeah98@gmail.com</t>
  </si>
  <si>
    <t>Alphonse</t>
  </si>
  <si>
    <t>Twizerimana</t>
  </si>
  <si>
    <t>ZAMBIA - DePaul University - Master's Degree - Final
ZAMBIA - St. Dominic's Major Seminary - Bachelor's Degree</t>
  </si>
  <si>
    <t>+1 773-698-5016</t>
  </si>
  <si>
    <t>2311 N Southport Ave</t>
  </si>
  <si>
    <t>60614-3116</t>
  </si>
  <si>
    <t>twalph1972@gmail.com</t>
  </si>
  <si>
    <t>Sai Ruthwik</t>
  </si>
  <si>
    <t>Veedala</t>
  </si>
  <si>
    <t>+91 88015 02347</t>
  </si>
  <si>
    <t>Snehapuri Colony Road No 15 Marks</t>
  </si>
  <si>
    <t>Elina Apartment Flat No 203,Near</t>
  </si>
  <si>
    <t>sairuthwik012@gmail.com</t>
  </si>
  <si>
    <t>Mohammad Ahmed</t>
  </si>
  <si>
    <t>INDIA - Central Board of Secondary Education - High School
INDIA - Central Board of Secondary Education - High School
INDIA - Jawaharlal Nehru Technological University - Bachelor's Degree</t>
  </si>
  <si>
    <t>+91 6303321408</t>
  </si>
  <si>
    <t>19-5-16/40/2/B, M O Colony, Bahadurpura</t>
  </si>
  <si>
    <t>mohammadahmedali03@gmail.com</t>
  </si>
  <si>
    <t>Akshada Rajkumar</t>
  </si>
  <si>
    <t>INDIA - SIES (Nerul) College of Arts, Science &amp; Commerce - Bachelor's Degree</t>
  </si>
  <si>
    <t>+91 9082256785</t>
  </si>
  <si>
    <t>New Heaven Chs, I-72, Floor 2, Room No 3,</t>
  </si>
  <si>
    <t>Sector-4, Palm Beach Rd, Nerul</t>
  </si>
  <si>
    <t>akshada.rajkumar05@gmail.com</t>
  </si>
  <si>
    <t>Siaw</t>
  </si>
  <si>
    <t>+233 20 390 8021</t>
  </si>
  <si>
    <t>Sunyani Fiapre Road</t>
  </si>
  <si>
    <t>kyeremehprecious55@gmail.com</t>
  </si>
  <si>
    <t>Gambiza</t>
  </si>
  <si>
    <t>+263 71 509 1696</t>
  </si>
  <si>
    <t>4525 13th Street, Chiwaridzo Phase 2</t>
  </si>
  <si>
    <t>Bindura</t>
  </si>
  <si>
    <t>Mashonaland Central</t>
  </si>
  <si>
    <t>gambeaser@gmail.com</t>
  </si>
  <si>
    <t>Gampala</t>
  </si>
  <si>
    <t>INDIA - Jain School of Sciences - Master's Degree
INDIA - Gitam Institute of  Science - Bachelor's Degree</t>
  </si>
  <si>
    <t>+91 77319 01514</t>
  </si>
  <si>
    <t>50-9-5/3, Near Radha Krishna Temple, Seethampeta</t>
  </si>
  <si>
    <t>harikagampala2024@hotmail.com</t>
  </si>
  <si>
    <t>Yuxuan</t>
  </si>
  <si>
    <t>CHINA - Huazhong University of Science and Technology - Bachelor's Degree</t>
  </si>
  <si>
    <t>+86 18190770305</t>
  </si>
  <si>
    <t>Luoyu Road 1037</t>
  </si>
  <si>
    <t>9tchaser@gmail.com</t>
  </si>
  <si>
    <t>Manoj Singh</t>
  </si>
  <si>
    <t>Vijay Singh</t>
  </si>
  <si>
    <t>INDIA - Rajiv Gandhi Institute Of Technology (Visvesvaraya Technological University) - Bachelor's Degree</t>
  </si>
  <si>
    <t>+91 91481 03975</t>
  </si>
  <si>
    <t>No 10; Krishna Temple Street;</t>
  </si>
  <si>
    <t>Doddabommasandra; Vidyaranyapura</t>
  </si>
  <si>
    <t>vmanojsingh99@gmail.com</t>
  </si>
  <si>
    <t>Dhannayak</t>
  </si>
  <si>
    <t>+91 9553508400</t>
  </si>
  <si>
    <t>Hno:1-14,Kadambapoor</t>
  </si>
  <si>
    <t>Sulthanabad,Peddapalli</t>
  </si>
  <si>
    <t>anirudhdhannayak1@gmail.com</t>
  </si>
  <si>
    <t>Pascal</t>
  </si>
  <si>
    <t>Mutula</t>
  </si>
  <si>
    <t>KENYA - Kasneb
KENYA - Kenyatta University</t>
  </si>
  <si>
    <t>+1 262-366-0862</t>
  </si>
  <si>
    <t>Airport View Estate, House 31, Raila Odinga Road</t>
  </si>
  <si>
    <t>rodgerspascal1@gmail.com</t>
  </si>
  <si>
    <t>Keerthana</t>
  </si>
  <si>
    <t>INDIA - Bhoj Reddy Engineering College For Women (JNTUH) - Bachelor's Degree</t>
  </si>
  <si>
    <t>+1 830-940-9931</t>
  </si>
  <si>
    <t>3-9-431/3 Sri Saraswathi Nagar Colony</t>
  </si>
  <si>
    <t>kirthanabhukya@gmail.com</t>
  </si>
  <si>
    <t>INDIA - Prof. G. Ram Reddy Centre for Distance Education - Bachelor's Degree</t>
  </si>
  <si>
    <t>+91 72073 63385</t>
  </si>
  <si>
    <t>2-3-42/C/1,Quadribagh Amberpet</t>
  </si>
  <si>
    <t>amerkhan10051998@gmail.com</t>
  </si>
  <si>
    <t>Lavanya</t>
  </si>
  <si>
    <t>Rasalay</t>
  </si>
  <si>
    <t>+91 8333080669</t>
  </si>
  <si>
    <t>87/1390-S-N-88-4F-402 Sanath Nagar</t>
  </si>
  <si>
    <t>rasalay.lavanya@gmail.com</t>
  </si>
  <si>
    <t>NIGERIA - University of Ilorin - Master's Degree
NIGERIA - University of Ilorin - Bachelor's Degree</t>
  </si>
  <si>
    <t>+234 810 400 2914</t>
  </si>
  <si>
    <t>No 20A, Custom Area, New Yidi Road,</t>
  </si>
  <si>
    <t>Irewolede, Ilorin, Kwara State</t>
  </si>
  <si>
    <t>babatundeayotunde@yahoo.com</t>
  </si>
  <si>
    <t>Nikhila</t>
  </si>
  <si>
    <t>Papishetti</t>
  </si>
  <si>
    <t>INDIA - Malla Reddy Pharmacy College(JNTUH) - Bachelor's Degree</t>
  </si>
  <si>
    <t>+91 7032216554</t>
  </si>
  <si>
    <t>17-192/1,Indra Nagar Colony Farooqnagar,</t>
  </si>
  <si>
    <t>nikhilashetty11@gmail.com</t>
  </si>
  <si>
    <t>10/21/2023</t>
  </si>
  <si>
    <t>Radheshyam Sunil</t>
  </si>
  <si>
    <t>Damani</t>
  </si>
  <si>
    <t>+91 8097620557</t>
  </si>
  <si>
    <t>504, Saurabh Tower, Kolbad Road,</t>
  </si>
  <si>
    <t>Thane West Maharashtra India</t>
  </si>
  <si>
    <t>radhe24admit@gmail.com</t>
  </si>
  <si>
    <t>NIGERIA - Adeleke University - Bachelor's Degree</t>
  </si>
  <si>
    <t>+234 8067703792</t>
  </si>
  <si>
    <t>Ile Tuntun Behind Gmat Filling Station</t>
  </si>
  <si>
    <t>olaideayodele18@yahoo.com</t>
  </si>
  <si>
    <t>Meghnadh</t>
  </si>
  <si>
    <t>Bijnapally</t>
  </si>
  <si>
    <t>Flat No 302 Plot No 127 Svc Arcade</t>
  </si>
  <si>
    <t>Vasavi Colony Kothapet</t>
  </si>
  <si>
    <t>meghnadhnov@gmail.com</t>
  </si>
  <si>
    <t>Teniola</t>
  </si>
  <si>
    <t>NIGERIA - Adeyemi college of education - Bachelor's Degree</t>
  </si>
  <si>
    <t>+234 8068300649</t>
  </si>
  <si>
    <t>No 2 Ajao Orogun Ibadan</t>
  </si>
  <si>
    <t>teniolaomotayo35@gmail.com</t>
  </si>
  <si>
    <t>Hari Krishna Prasad</t>
  </si>
  <si>
    <t>Vagvala</t>
  </si>
  <si>
    <t>INDIA - Prism Degree And Pg College - Master's Degree
INDIA - Sir C R Reddy Degree College - Bachelor's Degree</t>
  </si>
  <si>
    <t>Educating Adults - Certificate (expired): 2024 Spring (March '24)</t>
  </si>
  <si>
    <t>+91 81436 97679</t>
  </si>
  <si>
    <t>H.No-6-51,Pathuru Village, Surappagudem</t>
  </si>
  <si>
    <t>Post ,Bhimadolu Mandal ,West Godavari</t>
  </si>
  <si>
    <t>harishnaiduvagvala@gmail.com</t>
  </si>
  <si>
    <t>Rayan</t>
  </si>
  <si>
    <t>Aljehani</t>
  </si>
  <si>
    <t>SAUDI ARABIA - Omer Ibn alkhatab private secondary school - High School
SAUDI ARABIA - King Abdul Aziz University - Bachelor's Degree</t>
  </si>
  <si>
    <t>Al Madinah Al Munawarah Road</t>
  </si>
  <si>
    <t>ryan-aljehani@hotmail.com</t>
  </si>
  <si>
    <t>Vamshi Teja</t>
  </si>
  <si>
    <t>Vangala</t>
  </si>
  <si>
    <t>INDIA - Institute Of Chartered Accountants Of India - Other
INDIA - Osmania University - Bachelor's Degree</t>
  </si>
  <si>
    <t>+91 9059101014</t>
  </si>
  <si>
    <t>Plot No. 726, Vaidehi Nagar, Road No. 9,</t>
  </si>
  <si>
    <t>vamshiteja7030@gmail.com</t>
  </si>
  <si>
    <t>Transcript Evaluation complete</t>
  </si>
  <si>
    <t>David Dauda</t>
  </si>
  <si>
    <t>Lansana</t>
  </si>
  <si>
    <t>CHINA - Nanjing University of Information Science and Technology - Master's Degree
CHINA - East China University of Technology</t>
  </si>
  <si>
    <t>+86 130 2721 8935</t>
  </si>
  <si>
    <t>219 Ningliu Road, Pukou District</t>
  </si>
  <si>
    <t>davema168@gmail.com</t>
  </si>
  <si>
    <t>Vatsal Vinaykumar</t>
  </si>
  <si>
    <t>Vachhani</t>
  </si>
  <si>
    <t>INDIA - Uka Tarsadia University - High School
INDIA - Uka Tarsadia University - Bachelor's Degree</t>
  </si>
  <si>
    <t>+91 84605 97768</t>
  </si>
  <si>
    <t>B-301, Murlidhar Appartment Ajitpark</t>
  </si>
  <si>
    <t>Society Ghod Dod Road</t>
  </si>
  <si>
    <t>vachhanivatsalvinaykumar@gmail.com</t>
  </si>
  <si>
    <t>Barasa</t>
  </si>
  <si>
    <t>KENYA - Kibabii  university - Master's Degree
KENYA - University  of  Eldoret - Bachelor's Degree</t>
  </si>
  <si>
    <t>Applied Professional Studies - MA (Fully Online): 2025 Winter (January '25)</t>
  </si>
  <si>
    <t>+254 724 929453</t>
  </si>
  <si>
    <t>Misikhu</t>
  </si>
  <si>
    <t>Bungoma</t>
  </si>
  <si>
    <t>sbarasa12@gmail.com</t>
  </si>
  <si>
    <t>Gbede</t>
  </si>
  <si>
    <t>UNITED KINGDOM - Northumbria University - Other
ESTONIA - Euroacademy - Master's Degree
NIGERIA - Delta state university - Bachelor's Degree</t>
  </si>
  <si>
    <t>+234 806 005 6919</t>
  </si>
  <si>
    <t>Adegbohum Street</t>
  </si>
  <si>
    <t>Okitipupa Ondo</t>
  </si>
  <si>
    <t>oyefemi900@gmail.com</t>
  </si>
  <si>
    <t>Alex</t>
  </si>
  <si>
    <t>Zaharia</t>
  </si>
  <si>
    <t>SPAIN - Universidad Carlos III de Madrid - Bachelor's Degree</t>
  </si>
  <si>
    <t>+1 425-615-2944</t>
  </si>
  <si>
    <t>2642 232nd Pl SE</t>
  </si>
  <si>
    <t>Sammamish</t>
  </si>
  <si>
    <t>98075-9425</t>
  </si>
  <si>
    <t>alex.zaharia4777@gmail.com</t>
  </si>
  <si>
    <t>Towela</t>
  </si>
  <si>
    <t>ZAMBIA - ZCAS univerisity - Bachelor's Degree
NAMIBIA - university of namibia</t>
  </si>
  <si>
    <t>+260 96 0299299</t>
  </si>
  <si>
    <t>10 Lufwanyama Road</t>
  </si>
  <si>
    <t>Handsworth Park</t>
  </si>
  <si>
    <t>towela98@gmail.com</t>
  </si>
  <si>
    <t>Seema</t>
  </si>
  <si>
    <t>NEPAL - Padma Kanya Multiple Campus - Bachelor's Degree</t>
  </si>
  <si>
    <t>seemamandal45@gmail.com</t>
  </si>
  <si>
    <t>Tirth Nareshbhai</t>
  </si>
  <si>
    <t>INDIA - Pandit Deendayal Petroleum University - Bachelor's Degree</t>
  </si>
  <si>
    <t>+91 91066 07805</t>
  </si>
  <si>
    <t>41,Ganesh Park Twins Bungalows, R C Tech Road Ghatlodia,</t>
  </si>
  <si>
    <t>tirthnp99@gmail.com</t>
  </si>
  <si>
    <t>Arloo</t>
  </si>
  <si>
    <t>GHANA - University of education, winneba - Bachelor's Degree</t>
  </si>
  <si>
    <t>+233 54 610 9883</t>
  </si>
  <si>
    <t>Post Office Box 9, Elubo-Western Region, Ghana</t>
  </si>
  <si>
    <t>Elubo-Ghana</t>
  </si>
  <si>
    <t>WJ</t>
  </si>
  <si>
    <t>arloobright@gmail.com</t>
  </si>
  <si>
    <t>Gels</t>
  </si>
  <si>
    <t>PERU - Universidad del Pacifico - Bachelor's Degree</t>
  </si>
  <si>
    <t>+1 415-305-4803</t>
  </si>
  <si>
    <t>1226 Bloomfield St</t>
  </si>
  <si>
    <t>Hoboken</t>
  </si>
  <si>
    <t>07030-5402</t>
  </si>
  <si>
    <t>elizabeth_gels@yahoo.com</t>
  </si>
  <si>
    <t>Dhanush vardhan</t>
  </si>
  <si>
    <t>Kathal</t>
  </si>
  <si>
    <t>INDIA - Singhania University - Bachelor's Degree</t>
  </si>
  <si>
    <t>+91 63032 06164</t>
  </si>
  <si>
    <t>Hno.3-16-108/4/4, Kamakshipuram Ramanthapur</t>
  </si>
  <si>
    <t>dhanush.vardhan3055@gmail.com</t>
  </si>
  <si>
    <t>Syed Asim Sha</t>
  </si>
  <si>
    <t>INDIA - Sri Chaitanya Junior College
INDIA - Royal Embassy High School
INDIA - Anwarul Uloom College (Osmania University) - Bachelor's Degree</t>
  </si>
  <si>
    <t>+91 77320 72880</t>
  </si>
  <si>
    <t>H.No: 17-6-165, Dabeerpura, Yakutpura</t>
  </si>
  <si>
    <t>syedasim.sha07@gmail.com</t>
  </si>
  <si>
    <t>Abdul Rahaman Hazari</t>
  </si>
  <si>
    <t>INDIA - Amjad Ali Khan College Of Business Administration - Master's Degree
INDIA - St Pauls Degree college - Bachelor's Degree</t>
  </si>
  <si>
    <t>+91 86860 54273</t>
  </si>
  <si>
    <t>9-4-133/C/11,Chabra Enclave,Tolichowki,Hyderabad, Ts</t>
  </si>
  <si>
    <t>rahmanhazari.ds@gmail.com</t>
  </si>
  <si>
    <t>Syed Muhammad Hassan</t>
  </si>
  <si>
    <t>PAKISTAN - Sir Syed University of Engineering and Technology - Bachelor's Degree</t>
  </si>
  <si>
    <t>House No. 524 D.O.H.S Phase-1 Malir Cantt</t>
  </si>
  <si>
    <t>hassanraza921831@gmail.com</t>
  </si>
  <si>
    <t>Mohammed Anas</t>
  </si>
  <si>
    <t>Shafeeq</t>
  </si>
  <si>
    <t>SAUDI ARABIA - International Indian School, Riyadh - High School
INDIA - Sreenidhi Institute of Science and Technology - Bachelor's Degree</t>
  </si>
  <si>
    <t>+91 9160281211</t>
  </si>
  <si>
    <t>19-2-27/A/B/1 Phoolbagh, Jahanuma</t>
  </si>
  <si>
    <t>anasmdsq@gmail.com</t>
  </si>
  <si>
    <t>Rucha</t>
  </si>
  <si>
    <t>INDIA - L.D college of engineering (Gujarat Technological University) - Other
INDIA - Government Polytechnic for Girls (Gujarat Technological University) - Associate</t>
  </si>
  <si>
    <t>+91 9316632326</t>
  </si>
  <si>
    <t>15,Green Enclave Row House,Nr</t>
  </si>
  <si>
    <t>Gujarat Gas Circle, Adajan</t>
  </si>
  <si>
    <t>daverucha2002@gmail.com</t>
  </si>
  <si>
    <t>Tilek</t>
  </si>
  <si>
    <t>Alibekov</t>
  </si>
  <si>
    <t>KYRGYZSTAN - Kyrgyz National University - Bachelor's Degree - Final</t>
  </si>
  <si>
    <t>145A Stroiytelnaya Street</t>
  </si>
  <si>
    <t>tilekalibekov401@gmail.com</t>
  </si>
  <si>
    <t>Preksha Gowda</t>
  </si>
  <si>
    <t>Sakleshpur Prakash</t>
  </si>
  <si>
    <t>INDIA - Malnad College Of Engineering</t>
  </si>
  <si>
    <t>+91 97899 88124</t>
  </si>
  <si>
    <t>Annapurneshwari Krupa, Near Royal Apollo</t>
  </si>
  <si>
    <t>School Hemavathi Nagara</t>
  </si>
  <si>
    <t>sppreksha.india@gmail.com</t>
  </si>
  <si>
    <t>+91 78129 63501</t>
  </si>
  <si>
    <t>3/1 6th Cross,Ward No 39, Chokkasandra</t>
  </si>
  <si>
    <t>praveenbiradar0701@gmail.com</t>
  </si>
  <si>
    <t>Vallala</t>
  </si>
  <si>
    <t>INDIA - St Francis College For Women - Bachelor's Degree</t>
  </si>
  <si>
    <t>17-1-391/S/321, Singareni Colony</t>
  </si>
  <si>
    <t>Saidabad,</t>
  </si>
  <si>
    <t>sanjanav2000v@gmail.com</t>
  </si>
  <si>
    <t>Shrikesh</t>
  </si>
  <si>
    <t>+91 9978970410</t>
  </si>
  <si>
    <t>107, Pratham Paradise, Nr Uma Vidhalaya, Tarsali</t>
  </si>
  <si>
    <t>shikechaudhari@gmail.com</t>
  </si>
  <si>
    <t>Tamir</t>
  </si>
  <si>
    <t>Ganbat</t>
  </si>
  <si>
    <t>+1 641-233-9084</t>
  </si>
  <si>
    <t>954 Wilshire Ct</t>
  </si>
  <si>
    <t>Vernon Hills</t>
  </si>
  <si>
    <t>60061-1108</t>
  </si>
  <si>
    <t>tamir.gnbat@gmail.com</t>
  </si>
  <si>
    <t>Hetvi Nimeshbhai</t>
  </si>
  <si>
    <t>INDIA - L.J Institute of Engineering &amp; Technology - Bachelor's Degree</t>
  </si>
  <si>
    <t>A-403, Dev Home-3, Balolnagar Char Rasta Ranip</t>
  </si>
  <si>
    <t>patelhetvi487@gmail.com</t>
  </si>
  <si>
    <t>Pentamalla</t>
  </si>
  <si>
    <t>INDIA - Osmania University - Master's Degree</t>
  </si>
  <si>
    <t>+91 70957 58168</t>
  </si>
  <si>
    <t>5-8 Erravulapadu</t>
  </si>
  <si>
    <t>bhanuprakashpentamalla@outlook.com</t>
  </si>
  <si>
    <t>Justyna</t>
  </si>
  <si>
    <t>Berej</t>
  </si>
  <si>
    <t>POLAND - Maria Curie-Sklodowska U in Lublin - Master's Degree - Final
POLAND - Medical University of Lublin - Bachelor's Degree - Final</t>
  </si>
  <si>
    <t>+1 240-484-0910</t>
  </si>
  <si>
    <t>14105 Mintlaw Lndg</t>
  </si>
  <si>
    <t>Laurel</t>
  </si>
  <si>
    <t>20707-6896</t>
  </si>
  <si>
    <t>justinaberej@gmail.com</t>
  </si>
  <si>
    <t>Marfo</t>
  </si>
  <si>
    <t>GHANA - Kwame Nkrumah University of Science and Technolog - Bachelor's Degree
GHANA - Kumasi Technical University - Associate</t>
  </si>
  <si>
    <t>P. O. Box Cs 9250</t>
  </si>
  <si>
    <t>marfokutin@gmail.com</t>
  </si>
  <si>
    <t>Yuyi</t>
  </si>
  <si>
    <t>Miao</t>
  </si>
  <si>
    <t>UNITED KINGDOM - University of St. Andrews - Master's Degree - In-Progress</t>
  </si>
  <si>
    <t>+44 7899965679</t>
  </si>
  <si>
    <t>Room 1101, Unit 1, Bldg 10, Longhu</t>
  </si>
  <si>
    <t>Wenxinyuan, No.99 Lantai Street,</t>
  </si>
  <si>
    <t>cxmiao2001@gmail.com</t>
  </si>
  <si>
    <t>Onyango</t>
  </si>
  <si>
    <t>KENYA - Jaramogi Oginga Odinga University of Science and Technology - Master's Degree
KENYA - Jaramogi Oginga Odinga University of Science and Technology - Bachelor's Degree</t>
  </si>
  <si>
    <t>+254 721682700</t>
  </si>
  <si>
    <t>onyango.onyangoa@gmail.com</t>
  </si>
  <si>
    <t>Jaimin Mukeshkumar</t>
  </si>
  <si>
    <t>INDIA - Gandhinagar Institute Of Technology - Bachelor's Degree</t>
  </si>
  <si>
    <t>+91 9737516205</t>
  </si>
  <si>
    <t>A-50, Sun City Society, Opp S- V Campus</t>
  </si>
  <si>
    <t>Near Railway Station, Kadi</t>
  </si>
  <si>
    <t>jaiminpatel1792@gmail.com</t>
  </si>
  <si>
    <t>Student will submit 8th sem official marksheet &amp; graduation certificate tomorrow &amp; for 1st sem student will provide us with a letter in 3 days, since exams were delayed because of covid.</t>
  </si>
  <si>
    <t>Sai Harsha Vardhan</t>
  </si>
  <si>
    <t>Bokam</t>
  </si>
  <si>
    <t>+91 89192 68214</t>
  </si>
  <si>
    <t>Plot No. 3,Navjeevan Nagar Ferozguda</t>
  </si>
  <si>
    <t>bsharshav@gmail.com</t>
  </si>
  <si>
    <t>Paulina</t>
  </si>
  <si>
    <t>Nwaniba Street</t>
  </si>
  <si>
    <t>okonpaulina19@gmail.com</t>
  </si>
  <si>
    <t>GHANA - University of cape Coast - Bachelor's Degree - Final</t>
  </si>
  <si>
    <t>+233 243146403</t>
  </si>
  <si>
    <t>Box 263 Adum</t>
  </si>
  <si>
    <t>sulemanagyemang@gmail.com</t>
  </si>
  <si>
    <t>Mosam</t>
  </si>
  <si>
    <t>INDIA - Veer Narmad South Gujarat University - Bachelor's Degree - Final</t>
  </si>
  <si>
    <t>+91 8000183322</t>
  </si>
  <si>
    <t>23 Param Row House, Baps Swaminarayan Temple Road, Near Sardar Bridge, Adajan</t>
  </si>
  <si>
    <t>mosamusapg@gmail.com</t>
  </si>
  <si>
    <t>Zuhaib</t>
  </si>
  <si>
    <t>INDIA - MS Creative School - High School
INDIA - Osmania University - Bachelor's Degree</t>
  </si>
  <si>
    <t>+1 872-310-9656</t>
  </si>
  <si>
    <t>2025 W Granville Ave Apt 106</t>
  </si>
  <si>
    <t>60659-3027</t>
  </si>
  <si>
    <t>zuhaibyazdani@gmail.com</t>
  </si>
  <si>
    <t>Faysal</t>
  </si>
  <si>
    <t>Tuncar</t>
  </si>
  <si>
    <t>TURKEY - Ankara University - Bachelor's Degree</t>
  </si>
  <si>
    <t>Akhan Mevkii  Villalar Sokak  11  A   Dinek</t>
  </si>
  <si>
    <t>Alanya</t>
  </si>
  <si>
    <t>Antalya</t>
  </si>
  <si>
    <t>faytuncar_usa@outlook.com</t>
  </si>
  <si>
    <t>Zeel Kanubhai</t>
  </si>
  <si>
    <t>+91 7487829933</t>
  </si>
  <si>
    <t>B-703 Satvam Parklane Sargasan</t>
  </si>
  <si>
    <t>zeelp4633@gmail.com</t>
  </si>
  <si>
    <t>Joan</t>
  </si>
  <si>
    <t>Jepkosgei</t>
  </si>
  <si>
    <t>KENYA - University of Kabianga - Bachelor's Degree</t>
  </si>
  <si>
    <t>+254 715 232254</t>
  </si>
  <si>
    <t>PO Box 2 Mosoriot</t>
  </si>
  <si>
    <t>Mosoriot</t>
  </si>
  <si>
    <t>Nandi</t>
  </si>
  <si>
    <t>koechjoanne445@gmail.com</t>
  </si>
  <si>
    <t>+233 55 333 2540</t>
  </si>
  <si>
    <t>Plt 44, Blk 5. Sowutuom Rescue Point</t>
  </si>
  <si>
    <t>Kaneshie Accra</t>
  </si>
  <si>
    <t>francisoseidarko99@gmail.com</t>
  </si>
  <si>
    <t>Zurkovic</t>
  </si>
  <si>
    <t>CANADA - Toronto Metropolitan University (Formerly Ryerson University) - Master's Degree - In-Progress
CANADA - University of British Columbia - Bachelor's Degree - Final</t>
  </si>
  <si>
    <t>+1 604-537-5624</t>
  </si>
  <si>
    <t>4117 Burkeridge Place</t>
  </si>
  <si>
    <t>West Vancouver</t>
  </si>
  <si>
    <t>V7V3N1</t>
  </si>
  <si>
    <t>nicholas@zurkovic.com</t>
  </si>
  <si>
    <t>Karangula</t>
  </si>
  <si>
    <t>Ramakoteswara Rao</t>
  </si>
  <si>
    <t>INDIA - Mahatma Phule Krishi Vidhyapeeth - Bachelor's Degree</t>
  </si>
  <si>
    <t>+91 91826 07469</t>
  </si>
  <si>
    <t>Mulugumadu Village, Yerrupalem Mandal ,</t>
  </si>
  <si>
    <t>Khammam District</t>
  </si>
  <si>
    <t>ramkarangula1999@gmail.com</t>
  </si>
  <si>
    <t>07/25/2023</t>
  </si>
  <si>
    <t>Gul</t>
  </si>
  <si>
    <t>PAKISTAN - Quaid-I-Azam University - Other</t>
  </si>
  <si>
    <t>+92 312 6097470</t>
  </si>
  <si>
    <t>H#25, St#9B, Sariya Kiyani Road, Bhara Kahu, Islamabad</t>
  </si>
  <si>
    <t>sabagul3656@gmail.com</t>
  </si>
  <si>
    <t>Karedu</t>
  </si>
  <si>
    <t>INDIA - Narayana Junior College - High School
INDIA - Audisankara Institute Of Technology - Bachelor's Degree</t>
  </si>
  <si>
    <t>+91 6303655718</t>
  </si>
  <si>
    <t>F-1, 2nd Floor, Vaishnavi Residency, Gomathy Nagar</t>
  </si>
  <si>
    <t>Potti Sriramulu Nellore</t>
  </si>
  <si>
    <t>karedusaicharan@gmail.com</t>
  </si>
  <si>
    <t>+234 808 536 3721</t>
  </si>
  <si>
    <t>Plot 424</t>
  </si>
  <si>
    <t>Saburi Extention, Behind Vatican Suite</t>
  </si>
  <si>
    <t>bidfrancis134@gmail.com</t>
  </si>
  <si>
    <t>PAKISTAN - Air Base Inter College, Mushaf, Sargodha Cantt - High School
PAKISTAN - Sanai School System
PAKISTAN - COMSATS Univeristy Islamabad (ABBOTTABAD Campus) - Bachelor's Degree</t>
  </si>
  <si>
    <t>+92 3225499373</t>
  </si>
  <si>
    <t>Dha Main Office Complex, Sector-A , Shabbir Sharif</t>
  </si>
  <si>
    <t>Road Phase-6, Defence Housing Authority</t>
  </si>
  <si>
    <t>salmanahamd4@gmail.com</t>
  </si>
  <si>
    <t>Jayasekar</t>
  </si>
  <si>
    <t>+91 9787827777</t>
  </si>
  <si>
    <t>Old No 68 New No 12/3 I Block 9th</t>
  </si>
  <si>
    <t>Street,Anna Nagar East</t>
  </si>
  <si>
    <t>akshitha.jayasekar@gmail.com</t>
  </si>
  <si>
    <t>Deep</t>
  </si>
  <si>
    <t>NEPAL - The British College - Bachelor's Degree</t>
  </si>
  <si>
    <t>+977 980-3683840</t>
  </si>
  <si>
    <t>Bharampuri</t>
  </si>
  <si>
    <t>mansideep.life@gmail.com</t>
  </si>
  <si>
    <t>Teja Sree</t>
  </si>
  <si>
    <t>Mandava</t>
  </si>
  <si>
    <t>+1 917-700-1167</t>
  </si>
  <si>
    <t>F No:302,Kv Residency,1st Lane,</t>
  </si>
  <si>
    <t>Shanti Nagar,</t>
  </si>
  <si>
    <t>mtejasree2025@gmail.com</t>
  </si>
  <si>
    <t>Ebika</t>
  </si>
  <si>
    <t>NIGERIA - University of Nigeria  Nsukka - Bachelor's Degree</t>
  </si>
  <si>
    <t>+971 55 990 2533</t>
  </si>
  <si>
    <t>Frij Murar Diera</t>
  </si>
  <si>
    <t>Al Murar</t>
  </si>
  <si>
    <t>ebikanci@yahoo.com</t>
  </si>
  <si>
    <t>Praneet Goud</t>
  </si>
  <si>
    <t>Boddupati</t>
  </si>
  <si>
    <t>INDIA - NIILM University - Master's Degree
INDIA - Osmania University - Bachelor's Degree</t>
  </si>
  <si>
    <t>+91 88853 14988</t>
  </si>
  <si>
    <t>H-No-2-132/11/89,F.No 303,Sri</t>
  </si>
  <si>
    <t>Sai Sadan</t>
  </si>
  <si>
    <t>praneetgoud0206@gmail.com</t>
  </si>
  <si>
    <t>Semionel</t>
  </si>
  <si>
    <t>MOLDOVA - IMI-NOVA International Management Institute - Master's Degree
MOLDOVA - IMI-NOVA International Management Institute - Bachelor's Degree</t>
  </si>
  <si>
    <t>+1 212-984-5403</t>
  </si>
  <si>
    <t>IIE c/o William Kolsun</t>
  </si>
  <si>
    <t>wkdsemionel@iieplace25.org</t>
  </si>
  <si>
    <t>Mitali</t>
  </si>
  <si>
    <t>Panneer Selvan</t>
  </si>
  <si>
    <t>INDIA - VTU Bangalore - Bachelor's Degree - Final</t>
  </si>
  <si>
    <t>+91 95381 66016</t>
  </si>
  <si>
    <t>1334, 1st Main 1st Cross A Block Sahakaranagar</t>
  </si>
  <si>
    <t>mitali.ps2231@gmail.com</t>
  </si>
  <si>
    <t>Ibad Ahmed</t>
  </si>
  <si>
    <t>INDIA - sultan ul uloom college of pharmacy - Bachelor's Degree</t>
  </si>
  <si>
    <t>+91 8466942445</t>
  </si>
  <si>
    <t>18-13-9/83</t>
  </si>
  <si>
    <t>Rajiv Gandhi Nagar, Bandlaguda</t>
  </si>
  <si>
    <t>mrkhanosm@gmail.com</t>
  </si>
  <si>
    <t>Salamatu Aruna</t>
  </si>
  <si>
    <t>Gibrila</t>
  </si>
  <si>
    <t>GHANA - St.Teresa's College of Education - Other</t>
  </si>
  <si>
    <t>Special Education - MA/MEd: 2025 Fall (September '25)</t>
  </si>
  <si>
    <t>+233 54 384 5734</t>
  </si>
  <si>
    <t>Dzogbedzi Lane</t>
  </si>
  <si>
    <t>Hohoe Municipal</t>
  </si>
  <si>
    <t>P.O.BOX 129</t>
  </si>
  <si>
    <t>salamatusalamzy48@gmail.com</t>
  </si>
  <si>
    <t>Maheema</t>
  </si>
  <si>
    <t>INDIA - University of Mumbai - Master's Degree
INDIA - The Bhopal School of Social Science - Bachelor's Degree</t>
  </si>
  <si>
    <t>+91 9340060727</t>
  </si>
  <si>
    <t>107 Vaishali Apts, Surendra Place, Hoshangabad Rd</t>
  </si>
  <si>
    <t>maheemasingh1997@gmail.com</t>
  </si>
  <si>
    <t>Pragathi</t>
  </si>
  <si>
    <t>Manohar</t>
  </si>
  <si>
    <t>INDIA - Amrita Vishwa Vidyapeetham - Bachelor's Degree - Final</t>
  </si>
  <si>
    <t>+91 95788 44919</t>
  </si>
  <si>
    <t>35,5th Cross Street,College Road</t>
  </si>
  <si>
    <t>pragathimanohar15@gmail.com</t>
  </si>
  <si>
    <t>Bala Koti Reddy</t>
  </si>
  <si>
    <t>Sanivarapu</t>
  </si>
  <si>
    <t>+91 7993776997</t>
  </si>
  <si>
    <t>2-65 &amp; Thurupu Bazar Lingamguntla Agraharam</t>
  </si>
  <si>
    <t>sbkreddy2905@gmail.com</t>
  </si>
  <si>
    <t>Student will submit the documents tomorrow.</t>
  </si>
  <si>
    <t>Student will submit 4th sem supplementary marksheet in 3 days.</t>
  </si>
  <si>
    <t>Bhatkar</t>
  </si>
  <si>
    <t>INDIA - Thakur College of Engineering &amp; Technology - Bachelor's Degree</t>
  </si>
  <si>
    <t>+91 77384 89111</t>
  </si>
  <si>
    <t>B-208 Charkop Pawan Putra Chs.</t>
  </si>
  <si>
    <t>Sector 5 Charkop Kandivali West</t>
  </si>
  <si>
    <t>vedantbhatkar603@gmail.com</t>
  </si>
  <si>
    <t>Sohani</t>
  </si>
  <si>
    <t>Vaswani</t>
  </si>
  <si>
    <t>PAKISTAN - THE career COLLEGE - High School
PAKISTAN - Institute of Business Management - Bachelor's Degree</t>
  </si>
  <si>
    <t>+92 3011253646</t>
  </si>
  <si>
    <t>14th Floor, Apt 1407 Royal Residency, Cant Station</t>
  </si>
  <si>
    <t>sohanivaswani171@gmail.com</t>
  </si>
  <si>
    <t>Nnaemeka</t>
  </si>
  <si>
    <t>NIGERIA - Imo State University</t>
  </si>
  <si>
    <t>+234 913 790 0412</t>
  </si>
  <si>
    <t>Umuagbavu Umuokrika Ekwerazu</t>
  </si>
  <si>
    <t>Owerri State</t>
  </si>
  <si>
    <t>nnaemekahenry79@gmail.com</t>
  </si>
  <si>
    <t>Counseling - MA/MEd: 2023 Fall (September '23)</t>
  </si>
  <si>
    <t>+233 545121616</t>
  </si>
  <si>
    <t>Nkawkaw</t>
  </si>
  <si>
    <t>a.asante59@yahoo.com</t>
  </si>
  <si>
    <t>Girishkumar</t>
  </si>
  <si>
    <t>INDIA - Shree Mahatma Gandhi Vinay Mandir - High School
INDIA - National Institute of Business Administration - Other
INDIA - Gujarat University - Bachelor's Degree</t>
  </si>
  <si>
    <t>+91 7600670087</t>
  </si>
  <si>
    <t>Vankarvas Mandal</t>
  </si>
  <si>
    <t>gksolanki2102@gmail.com</t>
  </si>
  <si>
    <t>Shreyanshu</t>
  </si>
  <si>
    <t>INDIA - Aurora's Technological and Research Institute - Bachelor's Degree</t>
  </si>
  <si>
    <t>+91 94904 83971</t>
  </si>
  <si>
    <t>8-3-227/1, Flat No-401, Vamsi Residency,</t>
  </si>
  <si>
    <t>Yousufguda Checkpost</t>
  </si>
  <si>
    <t>shreyanshupathi25@gmail.com</t>
  </si>
  <si>
    <t>Justine Allen</t>
  </si>
  <si>
    <t>+91 6309896741</t>
  </si>
  <si>
    <t>H No: 1-5-510 To 511, Bakaram, Musheerabad</t>
  </si>
  <si>
    <t>cindyjustine0@gmail.com</t>
  </si>
  <si>
    <t>Sarita</t>
  </si>
  <si>
    <t>Ponnala</t>
  </si>
  <si>
    <t>INDIA - Visvesvaraya Technological University - Master's Degree
INDIA - Uttar Gujarat BBA &amp; BCA College - Bachelor's Degree</t>
  </si>
  <si>
    <t>+91 9510880123</t>
  </si>
  <si>
    <t>G-2, K.N Park Society, Majura</t>
  </si>
  <si>
    <t>saritaponnala55@gmail.com</t>
  </si>
  <si>
    <t>Igwe</t>
  </si>
  <si>
    <t>Comfort</t>
  </si>
  <si>
    <t>NIGERIA - Salam University Kogi State - Bachelor's Degree</t>
  </si>
  <si>
    <t>+234 9054165764</t>
  </si>
  <si>
    <t>Libration Avenue Ungwan Maigero Kaduna</t>
  </si>
  <si>
    <t>Kaduna State</t>
  </si>
  <si>
    <t>igwecomfort@gmail.com</t>
  </si>
  <si>
    <t>Salami</t>
  </si>
  <si>
    <t>Artificial Intelligence - MS (Fully Online): 2024 Winter (January '24)</t>
  </si>
  <si>
    <t>+234 813 063 0541</t>
  </si>
  <si>
    <t>Satellite Town, Calabar</t>
  </si>
  <si>
    <t>laurettaiyafemeh@gmail.com</t>
  </si>
  <si>
    <t>Gulzareen</t>
  </si>
  <si>
    <t>+91 7569577692</t>
  </si>
  <si>
    <t>19-2-23/M/G/4/1, Basharath Nagar, Bahadurpura</t>
  </si>
  <si>
    <t>gulzareen2121@gmail.com</t>
  </si>
  <si>
    <t>Malvin Manjunath</t>
  </si>
  <si>
    <t>INDIA - Periyar Maniammai University - Master's Degree
INDIA - Bangalore University - Bachelor's Degree</t>
  </si>
  <si>
    <t>+91 87623 20985</t>
  </si>
  <si>
    <t>#73, Pavitra Apartment, Flat 101,</t>
  </si>
  <si>
    <t>1st Cross, 24th  Main, Rose Garden</t>
  </si>
  <si>
    <t>abhinavfico85@gmail.com</t>
  </si>
  <si>
    <t>Ola</t>
  </si>
  <si>
    <t>Folaju</t>
  </si>
  <si>
    <t>NIGERIA - Ekiti state university - Other</t>
  </si>
  <si>
    <t>+234 803 854 6424</t>
  </si>
  <si>
    <t>4 Dada Fayemi Close Off Bamidele Eletu Osapa</t>
  </si>
  <si>
    <t>jumokeahmed@gmail.com</t>
  </si>
  <si>
    <t>Afshaan Fathima</t>
  </si>
  <si>
    <t>+1 872-203-4220</t>
  </si>
  <si>
    <t>Hno 6-45-235 Bhavana Enclave</t>
  </si>
  <si>
    <t>Padmavati Colony New Bowenpally</t>
  </si>
  <si>
    <t>afshaanfathima18@gmail.com</t>
  </si>
  <si>
    <t>Adithya Vardhan Sharma</t>
  </si>
  <si>
    <t>Madugula</t>
  </si>
  <si>
    <t>+91 9550199538</t>
  </si>
  <si>
    <t>H No: 11-11-148, P No 95, Telephone Colony,</t>
  </si>
  <si>
    <t>Kothapet, Saroornagar</t>
  </si>
  <si>
    <t>adithya.yls53@gmail.com</t>
  </si>
  <si>
    <t>Madhu Sudhan Reddy</t>
  </si>
  <si>
    <t>Ramireddy</t>
  </si>
  <si>
    <t>INDIA - K.S.R.M College of Engineering - Bachelor's Degree</t>
  </si>
  <si>
    <t>+91 6304881176</t>
  </si>
  <si>
    <t>5/3-A,Pesala Vandla Palli,Gangana Palli,Pendlimarri</t>
  </si>
  <si>
    <t>madhu2mi@gmail.com</t>
  </si>
  <si>
    <t>Avni Manohar</t>
  </si>
  <si>
    <t>INDIA - Ramnarain Ruia Autonomous college - Bachelor's Degree</t>
  </si>
  <si>
    <t>+91 7045142724</t>
  </si>
  <si>
    <t>107/108,Kalparaj Apt,Vallipeer Station Rd</t>
  </si>
  <si>
    <t>Dr Deepak Shetty Marg,Kalyan W</t>
  </si>
  <si>
    <t>avnimanoharprajapati@gmail.com</t>
  </si>
  <si>
    <t>Adewunmi</t>
  </si>
  <si>
    <t>NIGERIA - University of Ibadan - Master's Degree
NIGERIA - University of Ibadan - Bachelor's Degree</t>
  </si>
  <si>
    <t>+1 217-904-5418</t>
  </si>
  <si>
    <t>1976 S Orchard St Apt A</t>
  </si>
  <si>
    <t>Urbana</t>
  </si>
  <si>
    <t>61801-6580</t>
  </si>
  <si>
    <t>odaadewunmi@gmail.com</t>
  </si>
  <si>
    <t>Twumasi</t>
  </si>
  <si>
    <t>GHANA - Kumasi technical university</t>
  </si>
  <si>
    <t>Non-Degree Seeking (KGSB): 2025 Winter (January '25)</t>
  </si>
  <si>
    <t>+233 54 594 6892</t>
  </si>
  <si>
    <t>Amakom</t>
  </si>
  <si>
    <t>twumasijoshua4@gmail.com</t>
  </si>
  <si>
    <t>Gudivada</t>
  </si>
  <si>
    <t>+91 8105694872</t>
  </si>
  <si>
    <t>#3, Dwarakanagar Behind Mantri</t>
  </si>
  <si>
    <t>Alpyne Apts, Channasandra, Rr Nagar</t>
  </si>
  <si>
    <t>darshang0832002@gmail.com</t>
  </si>
  <si>
    <t>Devadas</t>
  </si>
  <si>
    <t>+91 7702865316</t>
  </si>
  <si>
    <t>Flat No 18 Block B2 Phase 3 Janapriya Apartments Dovton Bazar Bollarum</t>
  </si>
  <si>
    <t>devadas21198@gmail.com</t>
  </si>
  <si>
    <t>Arvapalli</t>
  </si>
  <si>
    <t>INDIA - Parul  Institute Of  Applied Sciences - Bachelor's Degree
INDIA - Parul  Institute Of  Applied Sciences - Bachelor's Degree
INDIA - Parul university - Bachelor's Degree
INDIA - Sri Chaitanya   Junior college - Associate
INDIA - Sri Chaitanya   Junior college - Associate
INDIA - Bhashyam High school - Associate
INDIA - Bhashyam High  school - Associate</t>
  </si>
  <si>
    <t>+91 9705216743</t>
  </si>
  <si>
    <t>D-No:7-238/1,Gandhipet Chilakaluripet,Gunter</t>
  </si>
  <si>
    <t>divyasriarvapalli4317@gmail.com</t>
  </si>
  <si>
    <t>Rahul Naran</t>
  </si>
  <si>
    <t>INDIA - Sies college of Arts, Science &amp; commerce - Bachelor's Degree</t>
  </si>
  <si>
    <t>+91 8369307087</t>
  </si>
  <si>
    <t>1st Wadi, Kumbharwada, 90 Feet Road,</t>
  </si>
  <si>
    <t>Dharavi, Mumbai</t>
  </si>
  <si>
    <t>rahulnparmar44@gmail.com</t>
  </si>
  <si>
    <t>Sufyan</t>
  </si>
  <si>
    <t>Salahuddin</t>
  </si>
  <si>
    <t>INDIA - St francis xavier degree college - Bachelor's Degree</t>
  </si>
  <si>
    <t>+91 79957 38703</t>
  </si>
  <si>
    <t>H No 1-5-295</t>
  </si>
  <si>
    <t>salahuddinsufyan@gmail.com</t>
  </si>
  <si>
    <t>Shaik Zaid Hussain Ansari</t>
  </si>
  <si>
    <t>INDIA - Mesco College of Pharmacy - Bachelor's Degree</t>
  </si>
  <si>
    <t>+91 72888 18590</t>
  </si>
  <si>
    <t>18-7-306/24/C,Aman Nagar A</t>
  </si>
  <si>
    <t>Yakutpura,</t>
  </si>
  <si>
    <t>zansari07538@gmail.com</t>
  </si>
  <si>
    <t>Abboju</t>
  </si>
  <si>
    <t>INDIA - Siddhartha high school - High School
INDIA - Teegala krishna reddy engineering college - Bachelor's Degree
INDIA - Prathibha junior college - Other</t>
  </si>
  <si>
    <t>6-35/1/A/5, Road Number 4, Manasa Nagar</t>
  </si>
  <si>
    <t>lokeshabboju@gmail.com</t>
  </si>
  <si>
    <t>Lakshmi Radhika</t>
  </si>
  <si>
    <t>INDIA - Gayatri Vidya Parishad College For Degree And P.G. Courses - Bachelor's Degree</t>
  </si>
  <si>
    <t>+91 9652507389</t>
  </si>
  <si>
    <t>2-4D-40, Mig-1B-103,Sector-6 Mvp Colony</t>
  </si>
  <si>
    <t>radss123516@gmail.com</t>
  </si>
  <si>
    <t>Srinath</t>
  </si>
  <si>
    <t>Karumuru</t>
  </si>
  <si>
    <t>+91 8197838042</t>
  </si>
  <si>
    <t>16-31-536/537, Fl No 403, Raghavendra</t>
  </si>
  <si>
    <t>Enclave, Vi Phase, Kphb Colony, Medchal</t>
  </si>
  <si>
    <t>srinathkarumuru@gmail.com</t>
  </si>
  <si>
    <t>Shafaq</t>
  </si>
  <si>
    <t>Shamsher</t>
  </si>
  <si>
    <t>PAKISTAN - University Of Karachi - Other</t>
  </si>
  <si>
    <t>+1 331-246-4095</t>
  </si>
  <si>
    <t>184 Tilden Ln</t>
  </si>
  <si>
    <t>60440-1506</t>
  </si>
  <si>
    <t>sshafaq14@gmail.com</t>
  </si>
  <si>
    <t>INDIA - Infant Jesus ISC School
INDIA - Amrita Vishwa Vidyapeetham - Bachelor's Degree</t>
  </si>
  <si>
    <t>+91 90748 99027</t>
  </si>
  <si>
    <t>Siurabh,Kuttemperoor P.O,Mannar,Alappuzha,Kerala,India</t>
  </si>
  <si>
    <t>Mannar</t>
  </si>
  <si>
    <t>mahimanair2004@gmail.com</t>
  </si>
  <si>
    <t>Awoniyi</t>
  </si>
  <si>
    <t>NIGERIA - Babcock - Bachelor's Degree</t>
  </si>
  <si>
    <t>+234 817 475 7815</t>
  </si>
  <si>
    <t>Regal Seaview Estate House 12</t>
  </si>
  <si>
    <t>mrsnwatu@outlook.com</t>
  </si>
  <si>
    <t>Akshar Sureshkumar</t>
  </si>
  <si>
    <t>+91 7285045550</t>
  </si>
  <si>
    <t>C-125,C.P.Nagar Society Part-2 Ghatlodia</t>
  </si>
  <si>
    <t>akssharworkk@gmail.com</t>
  </si>
  <si>
    <t>Emujin</t>
  </si>
  <si>
    <t>Ganzorig</t>
  </si>
  <si>
    <t>MONGOLIA - Urlakh Erdem Fashion Design Institute - Bachelor's Degree - Final</t>
  </si>
  <si>
    <t>Bayangol, 8th District, 4th District,</t>
  </si>
  <si>
    <t>Nov-77</t>
  </si>
  <si>
    <t>ganzorigemujin05@gmail.com</t>
  </si>
  <si>
    <t>+91 8125840704</t>
  </si>
  <si>
    <t>19-4-281/B/83/3, Sanjay Gandhi Nagar, N S Kunta</t>
  </si>
  <si>
    <t>ahmedkhanak0704@gmail.com</t>
  </si>
  <si>
    <t>Khilji</t>
  </si>
  <si>
    <t>+92 3112988500</t>
  </si>
  <si>
    <t>Houe#183, Judicial Society, Kohsar</t>
  </si>
  <si>
    <t>hk672725@gmail.com</t>
  </si>
  <si>
    <t>Rishabh Hemant</t>
  </si>
  <si>
    <t>INDIA - Vivekananda Education Society of Information Technology(University of Mumbai ) - Master's Degree
INDIA - Thakur college of Science and commerce(University of Mumbai ) - Bachelor's Degree</t>
  </si>
  <si>
    <t>+91 98203 56285</t>
  </si>
  <si>
    <t>A-3/601 Siddharth Nagar , Khatau Mill</t>
  </si>
  <si>
    <t>Compound Borivali East</t>
  </si>
  <si>
    <t>rishabh690jain@gmail.com</t>
  </si>
  <si>
    <t>Deepakraj</t>
  </si>
  <si>
    <t>Govindaraju</t>
  </si>
  <si>
    <t>INDIA - University of Mysore - Master's Degree
INDIA - University of Mysore - Bachelor's Degree</t>
  </si>
  <si>
    <t>No. 07, Manandavadi Road, Nellur Shed</t>
  </si>
  <si>
    <t>deepakraj.g07@gmail.com</t>
  </si>
  <si>
    <t>Harshith</t>
  </si>
  <si>
    <t>Kodakandla</t>
  </si>
  <si>
    <t>INDIA - Loyala Academy - Bachelor's Degree</t>
  </si>
  <si>
    <t>+91 9494247046</t>
  </si>
  <si>
    <t>11-13-152/401, Soukariya Nivas, Alakapuri</t>
  </si>
  <si>
    <t>Colony Road No -3 Saroor Nagar</t>
  </si>
  <si>
    <t>kodakandlaharshithreddy@gmail.com</t>
  </si>
  <si>
    <t>Munagala</t>
  </si>
  <si>
    <t>+91 96860 45732</t>
  </si>
  <si>
    <t>D302, Sjr Equinox,Opposite Velankani</t>
  </si>
  <si>
    <t>Electronic City Phase-1,Bengaluru-560100</t>
  </si>
  <si>
    <t>arunmunagala610@gmail.com</t>
  </si>
  <si>
    <t>Syed Salahuddin</t>
  </si>
  <si>
    <t>INDIA - Sarosh Jr College - High School
INDIA - Maulana Azad College Of Arts And Science - Bachelor's Degree</t>
  </si>
  <si>
    <t>+91 85305 98537</t>
  </si>
  <si>
    <t>H.No.1-19-58 Saeed Mansion,</t>
  </si>
  <si>
    <t>Jagirdar Compound, Corporation Road ,</t>
  </si>
  <si>
    <t>85salahjd@gmail.com</t>
  </si>
  <si>
    <t>Spoorthy</t>
  </si>
  <si>
    <t>Kushalnagar Ramesh</t>
  </si>
  <si>
    <t>INDIA - St Joseph?s First Grad College (University of Mysore) - Bachelor's Degree</t>
  </si>
  <si>
    <t>+91 8792734116</t>
  </si>
  <si>
    <t>No 738 3rd Cross Rehamaniya Street Chamaraja Mohalla</t>
  </si>
  <si>
    <t>spoorthy.ramesh@outlook.com</t>
  </si>
  <si>
    <t>Salah Uddin</t>
  </si>
  <si>
    <t>INDIA - Tapasaya Junior College - High School
INDIA - Mother Teresa High School - High School
INDIA - Cat Degree College - Bachelor's Degree</t>
  </si>
  <si>
    <t>+91 90525 09449</t>
  </si>
  <si>
    <t>H No 11-4-172, Red Hills, Bazar Ghat , Hyderabad</t>
  </si>
  <si>
    <t>mohammedsalahuddin976@gmail.com</t>
  </si>
  <si>
    <t>Jide John</t>
  </si>
  <si>
    <t>Olayode</t>
  </si>
  <si>
    <t>NIGERIA - Ladoke Akintola University Of Technology - Bachelor's Degree</t>
  </si>
  <si>
    <t>+234 806 388 2734</t>
  </si>
  <si>
    <t>002, Rd H,  Zone 4, HS Mohammed Estate, Osunjela, Atakumosa West Lga</t>
  </si>
  <si>
    <t>Oshogbo</t>
  </si>
  <si>
    <t>jolayode@depaul.edu</t>
  </si>
  <si>
    <t>Priti</t>
  </si>
  <si>
    <t>Padmanabhan</t>
  </si>
  <si>
    <t>INDIA - mop vaishnav college for women</t>
  </si>
  <si>
    <t>+91 9884592512</t>
  </si>
  <si>
    <t>Tc,4 Jains Sasvat Apartments,</t>
  </si>
  <si>
    <t>Andal Nagar 1st Cross Street Adambakkam</t>
  </si>
  <si>
    <t>pritilively@gmail.com</t>
  </si>
  <si>
    <t>Shaista</t>
  </si>
  <si>
    <t>Quraishi</t>
  </si>
  <si>
    <t>POLAND - VISTULA University - Master's Degree
INDIA - Osmania University - Bachelor's Degree</t>
  </si>
  <si>
    <t>+91 9177192083</t>
  </si>
  <si>
    <t>2-4-72/26 Parma Reddy Hills, Pillar 201</t>
  </si>
  <si>
    <t>Upperpally, Attapur</t>
  </si>
  <si>
    <t>quraishishaista1379@gmail.com</t>
  </si>
  <si>
    <t>Muddala</t>
  </si>
  <si>
    <t>INDIA - Malla Reddy Engineering College for Women - Bachelor's Degree</t>
  </si>
  <si>
    <t>+91 63055 51436</t>
  </si>
  <si>
    <t>Flat.No-304, Sai Swapna Sadan, Mig 543&amp;608,</t>
  </si>
  <si>
    <t>Beside Lords Grace Church, Kphb Colony,</t>
  </si>
  <si>
    <t>aishwaryamuddala4@gmail.com</t>
  </si>
  <si>
    <t>Carlota</t>
  </si>
  <si>
    <t>Villanova Adan</t>
  </si>
  <si>
    <t>SPAIN - Universitat Pompeu Fabra (BSM) - Master's Degree - Final
SPAIN - Universidad Complutense de Madrid - Master's Degree - Final
SPAIN - Universidad Internacional de la Rioja (Online) - Bachelor's Degree - Final
SPAIN - Universitat de Barcelona - Bachelor's Degree - Final</t>
  </si>
  <si>
    <t>+34 699515516</t>
  </si>
  <si>
    <t>Carrer Del Camp 6 1R 3A</t>
  </si>
  <si>
    <t>Barcelona</t>
  </si>
  <si>
    <t>Catalonia</t>
  </si>
  <si>
    <t>carlota.villanova@gmail.com</t>
  </si>
  <si>
    <t>Shailesh</t>
  </si>
  <si>
    <t>INDIA - Thakur College Of Science and Commerce - Bachelor's Degree</t>
  </si>
  <si>
    <t>+91 9082399471</t>
  </si>
  <si>
    <t>Prabhat Laundry, Rahim Baugh</t>
  </si>
  <si>
    <t>Sakinabai Ambawadi, Dahisar East</t>
  </si>
  <si>
    <t>shaileshkumaruday@gmail.com</t>
  </si>
  <si>
    <t>Sai Keerthana</t>
  </si>
  <si>
    <t>INDIA - R.V. College of Engineering - Bachelor's Degree</t>
  </si>
  <si>
    <t>+91 91005 92298</t>
  </si>
  <si>
    <t>Ff - 101,10/3, Mc Pherson Rd, Balaji Layout,</t>
  </si>
  <si>
    <t>Cooke Town, Bengaluru, Karnataka 560005</t>
  </si>
  <si>
    <t>saikeerthana.arun@gmail.com</t>
  </si>
  <si>
    <t>Soundarya</t>
  </si>
  <si>
    <t>Mysore Kumara</t>
  </si>
  <si>
    <t>+91 9611075412</t>
  </si>
  <si>
    <t>281,C  Block, 2nd Cross , Sbm Layout, Bogadi</t>
  </si>
  <si>
    <t>soundaryakumar31@gmail.com</t>
  </si>
  <si>
    <t>CHINA - Hubei University - Master's Degree - Final
CHINA - Hubei University - Bachelor's Degree - Final</t>
  </si>
  <si>
    <t>+1 901-283-7463</t>
  </si>
  <si>
    <t>1410 Carol Ln</t>
  </si>
  <si>
    <t>Deerfield</t>
  </si>
  <si>
    <t>60015-2000</t>
  </si>
  <si>
    <t>mia532x@gmail.com</t>
  </si>
  <si>
    <t>Raana</t>
  </si>
  <si>
    <t>Manoochehri</t>
  </si>
  <si>
    <t>IRAN - Shahid Beheshti University of Medical Sciences - Doctorate Degree (PhD, EdD, etc)</t>
  </si>
  <si>
    <t>+98 9126989126</t>
  </si>
  <si>
    <t>Unit 4, No. 5, 16th West St., North</t>
  </si>
  <si>
    <t>Allameh St., Saadat Abad Blvd.</t>
  </si>
  <si>
    <t>raana.manoochehri1994@gmail.com</t>
  </si>
  <si>
    <t>Joao</t>
  </si>
  <si>
    <t>Vieira da Silva Neto</t>
  </si>
  <si>
    <t>BRAZIL - Universidade Federal de Mato Grosso do Sul, UFMS - Master's Degree - Final
BRAZIL - Universidade Federal de Mato Grosso do Sul, UFMS - Bachelor's Degree - Final</t>
  </si>
  <si>
    <t>+1 270-731-7113</t>
  </si>
  <si>
    <t>5440 N Sheridan Rd Apt 105</t>
  </si>
  <si>
    <t>60640-8730</t>
  </si>
  <si>
    <t>joaovsneto@icloud.com</t>
  </si>
  <si>
    <t>+233 24 385 1815</t>
  </si>
  <si>
    <t>Pankrono - Plot 50 Block A</t>
  </si>
  <si>
    <t>Akwasi Oppong Raod</t>
  </si>
  <si>
    <t>umarhamza135@gmail.com</t>
  </si>
  <si>
    <t>Abdulrahman Mohammed Moiz</t>
  </si>
  <si>
    <t>16-1-17/2, Saidabad</t>
  </si>
  <si>
    <t>armoiz19@gmail.com</t>
  </si>
  <si>
    <t>Kyeku</t>
  </si>
  <si>
    <t>NETHERLANDS - University of Twente - Master's Degree
GHANA - University of Ghana - Bachelor's Degree</t>
  </si>
  <si>
    <t>Geographic Information Systems - Certificate: 2024 Fall (September '24)</t>
  </si>
  <si>
    <t>+31 6 85195309</t>
  </si>
  <si>
    <t>Antwerpenstraat</t>
  </si>
  <si>
    <t>Enschede</t>
  </si>
  <si>
    <t>Overijssel</t>
  </si>
  <si>
    <t>7543 ZT</t>
  </si>
  <si>
    <t>pkyeku@st.ug.edu.gh</t>
  </si>
  <si>
    <t>INDIA - B V Raju Institute of Technology - JNTUH - Bachelor's Degree</t>
  </si>
  <si>
    <t>+91 7013967031</t>
  </si>
  <si>
    <t>H.No:503,Vinayaka Apartment,Armoor, Nizamabad</t>
  </si>
  <si>
    <t>nallajahnavi600@gmail.com</t>
  </si>
  <si>
    <t>Arul Selvan</t>
  </si>
  <si>
    <t>INDIA - SRM Institute Of Science And Technology - Ramapuram - Bachelor's Degree</t>
  </si>
  <si>
    <t>+91 9962101644</t>
  </si>
  <si>
    <t>3085/22nd Block, Jeevan Bima Nagar</t>
  </si>
  <si>
    <t>Anna Nagar</t>
  </si>
  <si>
    <t>siddarth.audi@gmail.com</t>
  </si>
  <si>
    <t>+233 272814185</t>
  </si>
  <si>
    <t>Unit 9 / 10, 335 Place, Parcel No. 88, Block 6,</t>
  </si>
  <si>
    <t>N1, Dzorwulu Highway</t>
  </si>
  <si>
    <t>PMB KIA 54</t>
  </si>
  <si>
    <t>adward20@gmail.com</t>
  </si>
  <si>
    <t>Pranitha Jemima</t>
  </si>
  <si>
    <t>Bayya</t>
  </si>
  <si>
    <t>INDIA - Andhra University - Master's Degree
INDIA - Gandhi Institute of Technology and Management (Deemed to be University) - Bachelor's Degree</t>
  </si>
  <si>
    <t>+91 8374629659</t>
  </si>
  <si>
    <t>51-8-40/7 ,Aditya Apartments,Krm Colony Seethammadhara, Visakhapatnam Urban</t>
  </si>
  <si>
    <t>pranithajem@gmail.com</t>
  </si>
  <si>
    <t>Atifuddin Ansar</t>
  </si>
  <si>
    <t>AUSTRALIA - Deakin University - Master's Degree
INDIA - Saint Mary's College - Bachelor's Degree</t>
  </si>
  <si>
    <t>+91 8142557964</t>
  </si>
  <si>
    <t>8-2-676/1 Flat No 202 Uma Banjara</t>
  </si>
  <si>
    <t>Road No. 13 Banjara Hills</t>
  </si>
  <si>
    <t>atifuddinansarsyed@gmail.com</t>
  </si>
  <si>
    <t>Sahithi Chaitanya</t>
  </si>
  <si>
    <t>Musuku</t>
  </si>
  <si>
    <t>INDIA - Sangai International University - Bachelor's Degree</t>
  </si>
  <si>
    <t>+91 9390991513</t>
  </si>
  <si>
    <t>1-40, Edulapuram[V], Reddys Street</t>
  </si>
  <si>
    <t>sahithicm18052001@gmail.com</t>
  </si>
  <si>
    <t>08/15/2023</t>
  </si>
  <si>
    <t>Njuki</t>
  </si>
  <si>
    <t>KENYA - Catholic University of Eastern Africa - Bachelor's Degree</t>
  </si>
  <si>
    <t>+254 796419278</t>
  </si>
  <si>
    <t>17380-00100</t>
  </si>
  <si>
    <t>00-100</t>
  </si>
  <si>
    <t>beccakanini@gmail.com</t>
  </si>
  <si>
    <t>Sein</t>
  </si>
  <si>
    <t>Win</t>
  </si>
  <si>
    <t>MYANMAR - Yangon University of Distance Education - Bachelor's Degree</t>
  </si>
  <si>
    <t>+95 9 751 000823</t>
  </si>
  <si>
    <t>No.63, Seiktathuka Street, Pathein Nyunt</t>
  </si>
  <si>
    <t>Quarter, Tamwe Township</t>
  </si>
  <si>
    <t>sein.lai.lai.win@gmail.com</t>
  </si>
  <si>
    <t>Nafiseh</t>
  </si>
  <si>
    <t>Akbari Fatidehi</t>
  </si>
  <si>
    <t>IRAN - University of Social Welfare and Rehabilitation sciences(USWR) - Master's Degree
IRAN - University of Tehran - Bachelor's Degree</t>
  </si>
  <si>
    <t>+1 630-340-8858</t>
  </si>
  <si>
    <t>1846 Smith Rd</t>
  </si>
  <si>
    <t>60062-5828</t>
  </si>
  <si>
    <t>nafis_76@yahoo.com</t>
  </si>
  <si>
    <t>Chethan</t>
  </si>
  <si>
    <t>Thimapuram</t>
  </si>
  <si>
    <t>+91 9182566028</t>
  </si>
  <si>
    <t>28-1273/3</t>
  </si>
  <si>
    <t>New Balaji Colony</t>
  </si>
  <si>
    <t>thimapuramchethan@gmail.com</t>
  </si>
  <si>
    <t>Ramcharan</t>
  </si>
  <si>
    <t>Jujjuvarapu</t>
  </si>
  <si>
    <t>INDIA - Vignan's Foundation Of Sci, Tech And Research - Bachelor's Degree</t>
  </si>
  <si>
    <t>+91 8897787086</t>
  </si>
  <si>
    <t>5-15-5/2, 2/14 Brodipet, Sankara Matamu</t>
  </si>
  <si>
    <t>ramcharanjujjuvarapu2024@gmail.com</t>
  </si>
  <si>
    <t>Adegbuyiro</t>
  </si>
  <si>
    <t>Ayotunde</t>
  </si>
  <si>
    <t>NIGERIA - Achiever University owo - Other</t>
  </si>
  <si>
    <t>International Studies - Certificate: 2025 Fall (September '25)</t>
  </si>
  <si>
    <t>+234 7038227786</t>
  </si>
  <si>
    <t>2, Agbokun-Olu Idashen Owo</t>
  </si>
  <si>
    <t>akinyosoyeayotunde90@gmail.com</t>
  </si>
  <si>
    <t>Sitora</t>
  </si>
  <si>
    <t>Saparova</t>
  </si>
  <si>
    <t>UNITED KINGDOM - University of Greenwich - Master's Degree
UZBEKISTAN - Uzbekistan State World Languages University - Bachelor's Degree</t>
  </si>
  <si>
    <t>Waltham House, 37 Eleanor Cross Road</t>
  </si>
  <si>
    <t>Waltham Cross</t>
  </si>
  <si>
    <t>EN8 7FA</t>
  </si>
  <si>
    <t>sitora.saparova@inbox.ru</t>
  </si>
  <si>
    <t>Kalimzhanova</t>
  </si>
  <si>
    <t>KAZAKHSTAN - Almaty Academy of Economics and Statistics - Bachelor's Degree
KAZAKHSTAN - Innovative University of Eurasia - Bachelor's Degree</t>
  </si>
  <si>
    <t>+7 701 917 2052</t>
  </si>
  <si>
    <t>51 Bereke Microdistrict, Apt.126</t>
  </si>
  <si>
    <t>Kostanay</t>
  </si>
  <si>
    <t>s.kalimzhanova@gmail.com</t>
  </si>
  <si>
    <t>INDIA - The Institue of Chartered Accountant of India - Other
INDIA - Delhi University - Bachelor's Degree</t>
  </si>
  <si>
    <t>+91 9811908084</t>
  </si>
  <si>
    <t>70-C/7 Old Tezab Mill Bhola Nath Nagar Shahdara</t>
  </si>
  <si>
    <t>cajaspreet91@gmail.com</t>
  </si>
  <si>
    <t>Jamie</t>
  </si>
  <si>
    <t>Nillas</t>
  </si>
  <si>
    <t>+1 832-680-9254</t>
  </si>
  <si>
    <t>9206 Memorial Grove Dr</t>
  </si>
  <si>
    <t>Spring</t>
  </si>
  <si>
    <t>77379-2966</t>
  </si>
  <si>
    <t>j.n.creatives12@gmail.com</t>
  </si>
  <si>
    <t>+91 9381665772</t>
  </si>
  <si>
    <t>11-3-748 Ds Heights, Flat No.102</t>
  </si>
  <si>
    <t>sohailayaad1035@gmail.com</t>
  </si>
  <si>
    <t>Mohammed Khaja Nizamuddin</t>
  </si>
  <si>
    <t>INDIA - Bundelkhand university - Bachelor's Degree</t>
  </si>
  <si>
    <t>+91 9177213290</t>
  </si>
  <si>
    <t>2-6-7/Mv/513, Upperpally</t>
  </si>
  <si>
    <t>mknizamuddin77@gmail.com</t>
  </si>
  <si>
    <t>06/14/2023</t>
  </si>
  <si>
    <t>INDIA - Vaagdevi College Of Engineering - Bachelor's Degree</t>
  </si>
  <si>
    <t>+91 93464 04183</t>
  </si>
  <si>
    <t>1-1-185/A/3 Prashanth Nagar Colony Waddepally</t>
  </si>
  <si>
    <t>anudeepbayya97@gmail.com</t>
  </si>
  <si>
    <t>Pontianus</t>
  </si>
  <si>
    <t>+234 803 314 1951</t>
  </si>
  <si>
    <t>Area C Block 26, Dnakuwa, Mararaba</t>
  </si>
  <si>
    <t>Gurku Karu Local Government Area</t>
  </si>
  <si>
    <t>Mararaba</t>
  </si>
  <si>
    <t>dominicpontianus@gmail.com</t>
  </si>
  <si>
    <t>Ruth Olubunmi</t>
  </si>
  <si>
    <t>Sadiku</t>
  </si>
  <si>
    <t>NIGERIA - Ladoke Akintola University of Technology - Master's Degree
NIGERIA - University of Uyo - Bachelor's Degree</t>
  </si>
  <si>
    <t>+234 8084302180</t>
  </si>
  <si>
    <t>No 33 Ishola Bello Street, Ojodu Berger,</t>
  </si>
  <si>
    <t>ruth.o.okun@gmail.com</t>
  </si>
  <si>
    <t>Antwi Bonsu</t>
  </si>
  <si>
    <t>+233 54 795 8368</t>
  </si>
  <si>
    <t>Mannar Street Breman Ak-039-5028</t>
  </si>
  <si>
    <t>Breman</t>
  </si>
  <si>
    <t>AD-1920312</t>
  </si>
  <si>
    <t>antwiedward802@gmail.com</t>
  </si>
  <si>
    <t>Sri Chaithra Reddy</t>
  </si>
  <si>
    <t>+91 63016 60260</t>
  </si>
  <si>
    <t>Hno : 10-4-192/2, Vavilalapally</t>
  </si>
  <si>
    <t>chaithrareddymuddasani@gmail.com</t>
  </si>
  <si>
    <t>Mufassir Ali</t>
  </si>
  <si>
    <t>Mir</t>
  </si>
  <si>
    <t>INDIA - Jawaharlal Nehru Technological University Hyderabad - Bachelor's Degree - Final</t>
  </si>
  <si>
    <t>+91 90529 47503</t>
  </si>
  <si>
    <t>12-2-717/1/21 Saptagiri Colony</t>
  </si>
  <si>
    <t>alimufassir1@gmail.com</t>
  </si>
  <si>
    <t>Urmi Rajubhai</t>
  </si>
  <si>
    <t>INDIA - R.H.Patel Arts &amp; Commerce College - Master's Degree
INDIA - Shri K.K.Shastri Government Commerce College - Bachelor's Degree</t>
  </si>
  <si>
    <t>+91 7265811669</t>
  </si>
  <si>
    <t>164 Samir Shitvan Society, Near Madhusudan</t>
  </si>
  <si>
    <t>Textile, Saijpur Bogha</t>
  </si>
  <si>
    <t>urmipatel4398@gmail.com</t>
  </si>
  <si>
    <t>Muhammad Zain Ul</t>
  </si>
  <si>
    <t>Islam khan</t>
  </si>
  <si>
    <t>E-1 Taj Center Shahfaisal Colony</t>
  </si>
  <si>
    <t>zainulislam18j@gmail.com</t>
  </si>
  <si>
    <t>Kabichi</t>
  </si>
  <si>
    <t>KENYA - Egerton University</t>
  </si>
  <si>
    <t>+254 748 658862</t>
  </si>
  <si>
    <t>P.O Box 131,Nyamache</t>
  </si>
  <si>
    <t>Kisii</t>
  </si>
  <si>
    <t>ogutamichael@gmail.com</t>
  </si>
  <si>
    <t>Anila</t>
  </si>
  <si>
    <t>Chalamalasetty</t>
  </si>
  <si>
    <t>INDIA - Shri Vishnu Engg. College For Women - Bachelor's Degree</t>
  </si>
  <si>
    <t>+91 9441210769</t>
  </si>
  <si>
    <t>Flat No 205, Pebbles Bay, Survey No 89,</t>
  </si>
  <si>
    <t>Prashanth Nagar, Miyapur</t>
  </si>
  <si>
    <t>anilaa.ch@gmail.com</t>
  </si>
  <si>
    <t>INDIA - Kumaun University, Nainital - Master's Degree
INDIA - Kumaun University, Nainital - Other
INDIA - Kumaun University, Nainital - Bachelor's Degree</t>
  </si>
  <si>
    <t>+91 74091 58077</t>
  </si>
  <si>
    <t>NH109</t>
  </si>
  <si>
    <t>gauravpandey3311@gmail.com</t>
  </si>
  <si>
    <t>Basawab</t>
  </si>
  <si>
    <t>+91 9324005159</t>
  </si>
  <si>
    <t>106/B Wing Yasmin Apartment,</t>
  </si>
  <si>
    <t>Hasrat Mohani Rd. Kausa, Mumbra</t>
  </si>
  <si>
    <t>ahmedbasawab@outlook.com</t>
  </si>
  <si>
    <t>Gautham Jaya Surya Yadav</t>
  </si>
  <si>
    <t>Jala</t>
  </si>
  <si>
    <t>+91 96520 95620</t>
  </si>
  <si>
    <t>18-120 Road No. 5 Kamala Nagar Chaitanyapuri</t>
  </si>
  <si>
    <t>suryajala9699@gmail.com</t>
  </si>
  <si>
    <t>Ariba</t>
  </si>
  <si>
    <t>Naveed</t>
  </si>
  <si>
    <t>PAKISTAN - University of Gujrat - Bachelor's Degree - Final
INDIA - University of the Punjab</t>
  </si>
  <si>
    <t>Cybersecurity - MS (Fully Online): 2025 Summer (June '25)</t>
  </si>
  <si>
    <t>Muhala Bularah Dinga</t>
  </si>
  <si>
    <t>Dinga</t>
  </si>
  <si>
    <t>aribanaveed28@gmail.com</t>
  </si>
  <si>
    <t>Nazmus</t>
  </si>
  <si>
    <t>Sakib</t>
  </si>
  <si>
    <t>BANGLADESH - University of Dhaka - Master's Degree
BANGLADESH - University of DHaka - Bachelor's Degree</t>
  </si>
  <si>
    <t>+880 1950-159220</t>
  </si>
  <si>
    <t>House 24 Block G Road 9 South Banasree Khilgaon Dhaka 1219</t>
  </si>
  <si>
    <t>nazmussakib1995.bd@gmail.com</t>
  </si>
  <si>
    <t>Fred</t>
  </si>
  <si>
    <t>Junior</t>
  </si>
  <si>
    <t>KENYA - Daystar University - Bachelor's Degree</t>
  </si>
  <si>
    <t>Aga Khan Walk</t>
  </si>
  <si>
    <t>30257-00100</t>
  </si>
  <si>
    <t>fredjunior620@gmail.com</t>
  </si>
  <si>
    <t>INDIA - Sri Gayatri Junior College - High School
INDIA - Mediciti Institute of Medical Sciences - Bachelor's Degree</t>
  </si>
  <si>
    <t>+91 9505396035</t>
  </si>
  <si>
    <t>Flat No.104, A-Block, Ketrish Landmark Apartments,</t>
  </si>
  <si>
    <t>Anand Nagar Road No.4, Bandlaguda,</t>
  </si>
  <si>
    <t>gantaramyareddy1@gmail.com</t>
  </si>
  <si>
    <t>Jayadeep Reddy</t>
  </si>
  <si>
    <t>Pondugula</t>
  </si>
  <si>
    <t>INDIA - Little Flowers High School - High School
INDIA - Mahatma Gandhi Institute of Technology - Bachelor's Degree
INDIA - Sri Chaitanya Junior College - Associate</t>
  </si>
  <si>
    <t>+91 80080 10095</t>
  </si>
  <si>
    <t>10-4-1/A/1, R K Nagar Masab Tank</t>
  </si>
  <si>
    <t>jayadeepreddy646@gmail.com</t>
  </si>
  <si>
    <t>Qi</t>
  </si>
  <si>
    <t>CHINA - Wenzhou University - Bachelor's Degree</t>
  </si>
  <si>
    <t>+86 13699557800</t>
  </si>
  <si>
    <t>Room 301, Unit 2, Building 14</t>
  </si>
  <si>
    <t>Zhong Yang Shou Fu</t>
  </si>
  <si>
    <t>Nanchang</t>
  </si>
  <si>
    <t>Jiangxi</t>
  </si>
  <si>
    <t>chenqi_0602@163.com</t>
  </si>
  <si>
    <t>Abdulmajeed Nafel R</t>
  </si>
  <si>
    <t>Alharbi</t>
  </si>
  <si>
    <t>SAUDI ARABIA - University Of Hail - Bachelor's Degree</t>
  </si>
  <si>
    <t>King Abdulaziz St</t>
  </si>
  <si>
    <t>Arar</t>
  </si>
  <si>
    <t>Northern Borders</t>
  </si>
  <si>
    <t>abdnafalh@gmail.com</t>
  </si>
  <si>
    <t>Martius</t>
  </si>
  <si>
    <t>VIETNAM - National Economics University - Bachelor's Degree</t>
  </si>
  <si>
    <t>+84 988964856</t>
  </si>
  <si>
    <t>Room 210, Apartment A4, Thanh</t>
  </si>
  <si>
    <t>Cong Ward, Ba Dinh District</t>
  </si>
  <si>
    <t>Hanoi</t>
  </si>
  <si>
    <t>jademartius@gmail.com</t>
  </si>
  <si>
    <t>Benjamin Fiifi</t>
  </si>
  <si>
    <t>+233 55 021 9820</t>
  </si>
  <si>
    <t>Community 20 Road</t>
  </si>
  <si>
    <t>Tema West Municipal</t>
  </si>
  <si>
    <t>sam.ben.fiifi@gmail.com</t>
  </si>
  <si>
    <t>Pranith Reddy</t>
  </si>
  <si>
    <t>Yannam</t>
  </si>
  <si>
    <t>+91 90009 92923</t>
  </si>
  <si>
    <t>H No 87/1108-M-L-24-Sf B Block Mother</t>
  </si>
  <si>
    <t>Land Beside Katasani Rami Reddy House</t>
  </si>
  <si>
    <t>praneeth.yannam@gmail.com</t>
  </si>
  <si>
    <t>Rkd</t>
  </si>
  <si>
    <t>Devkar</t>
  </si>
  <si>
    <t>INDIA - Ravenshaw University - Bachelor's Degree</t>
  </si>
  <si>
    <t>+91 9861595331</t>
  </si>
  <si>
    <t>Alamchand Bazar, Near Gemini Club, Cuttack</t>
  </si>
  <si>
    <t>Cuttack</t>
  </si>
  <si>
    <t>rishikeshdevkar@gmail.com</t>
  </si>
  <si>
    <t>Nishtha</t>
  </si>
  <si>
    <t>Suman</t>
  </si>
  <si>
    <t>+1 916-348-8521</t>
  </si>
  <si>
    <t>Vastu-Vihar, Phase-7, Yamuna-4, Road No-02</t>
  </si>
  <si>
    <t>Bari-Co-Operative</t>
  </si>
  <si>
    <t>Bokaro Steel City</t>
  </si>
  <si>
    <t>nishthasuman1@gmail.com</t>
  </si>
  <si>
    <t>Abdul Faisal Abdul Mubin</t>
  </si>
  <si>
    <t>Wazerker</t>
  </si>
  <si>
    <t>INDIA - Dr. Vishwanath Karad MIT World Peace University - Bachelor's Degree
INDIA - Dr. Vishwanath Karad MIT-World Peace University- Pune - Bachelor's Degree</t>
  </si>
  <si>
    <t>1104, C-Block, Al-Burooj, Makarba Road, Sarkhej,</t>
  </si>
  <si>
    <t>abdulfaisalw2025@gmail.com</t>
  </si>
  <si>
    <t>INDIA - Guru Gobind Singh Indrprastha University - Bachelor's Degree</t>
  </si>
  <si>
    <t>+91 7982057090</t>
  </si>
  <si>
    <t>F-4 Nizamuddin West, Delhi</t>
  </si>
  <si>
    <t>danish.ibrahim5912@gmail.com</t>
  </si>
  <si>
    <t>Murat</t>
  </si>
  <si>
    <t>Mulading</t>
  </si>
  <si>
    <t>CHINA - Xinjiang University - Bachelor's Degree</t>
  </si>
  <si>
    <t>Game Programming - MS: 2025 Spring (March '25)</t>
  </si>
  <si>
    <t>+86 17690795429</t>
  </si>
  <si>
    <t>No. 38, Qiantangjiang Road, Saybag District</t>
  </si>
  <si>
    <t>�r�mqi</t>
  </si>
  <si>
    <t>Xinjiang</t>
  </si>
  <si>
    <t>muradil0729@hotmail.com</t>
  </si>
  <si>
    <t>Iftekhar</t>
  </si>
  <si>
    <t>INDIA - Kakatiya University, warangal.
INDIA - Price High School
INDIA - Ravi Junior College</t>
  </si>
  <si>
    <t>+91 62814 05438</t>
  </si>
  <si>
    <t>H.No:5-11-117, Street: Pinjarigutta.</t>
  </si>
  <si>
    <t>iftekharuddin1108@gmail.com</t>
  </si>
  <si>
    <t>Ekpo</t>
  </si>
  <si>
    <t>NIGERIA - Lagos State Polytechnic, ikorodu - Other</t>
  </si>
  <si>
    <t>42, Abibatu Street</t>
  </si>
  <si>
    <t>Iyana Ipaja</t>
  </si>
  <si>
    <t>ekpovictoria9@gmail.com</t>
  </si>
  <si>
    <t>Mahdi</t>
  </si>
  <si>
    <t>Hafizi</t>
  </si>
  <si>
    <t>+1 317-730-1309</t>
  </si>
  <si>
    <t>1720 S Michigan Ave Apt 1618</t>
  </si>
  <si>
    <t>60616-4848</t>
  </si>
  <si>
    <t>mahdi.h@gmail.com</t>
  </si>
  <si>
    <t>Shoaib Mohd</t>
  </si>
  <si>
    <t>INDIA - Jawaharlal Nehru Technological University, Hyderabad - Other
INDIA - Osmania University - Bachelor's Degree</t>
  </si>
  <si>
    <t>+91 86390 88029</t>
  </si>
  <si>
    <t>19-5-28/57/E Mahmoud Nagar Kishan Bagh Bahadurpura</t>
  </si>
  <si>
    <t>shoaibsmh7@gmail.com</t>
  </si>
  <si>
    <t>Juliana</t>
  </si>
  <si>
    <t>NIGERIA - Anchor University, Lagos - Bachelor's Degree</t>
  </si>
  <si>
    <t>+1 312-859-4729</t>
  </si>
  <si>
    <t>1205 W Pratt Blvd Apt 2</t>
  </si>
  <si>
    <t>60626-4346</t>
  </si>
  <si>
    <t>julianajoseph2umail.com@gmail.com</t>
  </si>
  <si>
    <t>Poosarla</t>
  </si>
  <si>
    <t>INDIA - National Law School of India University - Other
INDIA - Visvesvaraya Technological University - Bachelor's Degree</t>
  </si>
  <si>
    <t>+91 9008001163</t>
  </si>
  <si>
    <t>S1-201, Greenwood Regency, Sarjapur Road</t>
  </si>
  <si>
    <t>shivanipsrl@gmail.com</t>
  </si>
  <si>
    <t>Mohammed Rab Nawaz</t>
  </si>
  <si>
    <t>INDIA - University of Mysore - Bachelor's Degree</t>
  </si>
  <si>
    <t>+91 7019632405</t>
  </si>
  <si>
    <t>1925/3 2nd Cross Adam Khan Masjid Rd</t>
  </si>
  <si>
    <t>Kr Mohalla</t>
  </si>
  <si>
    <t>mohammedrabnawaz3@gmail.com</t>
  </si>
  <si>
    <t>Kaleem</t>
  </si>
  <si>
    <t>INDIA - Osmania University - Bachelor's Degree
INDIA - Blooms College Of Hotel Management And Catering Technilogy - Bachelor's Degree</t>
  </si>
  <si>
    <t>+91 77940 27940</t>
  </si>
  <si>
    <t>H.No: 9-11-414/13, Jinsi Bazar, Golconda Fort,</t>
  </si>
  <si>
    <t>mohammedkaleemsm@gmail.com</t>
  </si>
  <si>
    <t>Mohammed Zaid</t>
  </si>
  <si>
    <t>+91 7673973121</t>
  </si>
  <si>
    <t>H No 2-5-812 Zubedari</t>
  </si>
  <si>
    <t>Near Excise Colony Hanamkonda</t>
  </si>
  <si>
    <t>zaidmirza0303@gmail.com</t>
  </si>
  <si>
    <t>Muhammad Ammar</t>
  </si>
  <si>
    <t>PAKISTAN - Institute of Business Administration - Bachelor's Degree
PAKISTAN - Institute of Business Administration - Bachelor's Degree</t>
  </si>
  <si>
    <t>+92 3008507644</t>
  </si>
  <si>
    <t>R-99A, Hina Bungalows, Block 19</t>
  </si>
  <si>
    <t>muhammadammark69@gmail.com</t>
  </si>
  <si>
    <t>Krishnika</t>
  </si>
  <si>
    <t>Kundu</t>
  </si>
  <si>
    <t>INDIA - Srishti Institute of Art and Design - Bachelor's Degree</t>
  </si>
  <si>
    <t>+91 9819082406</t>
  </si>
  <si>
    <t>Flat No-1302</t>
  </si>
  <si>
    <t>Bldg No-52, Nri Complex</t>
  </si>
  <si>
    <t>krishnika@rocketmail.com</t>
  </si>
  <si>
    <t>Rubbin</t>
  </si>
  <si>
    <t>+233 20 905 2881</t>
  </si>
  <si>
    <t>Sagoe Street</t>
  </si>
  <si>
    <t>Shama</t>
  </si>
  <si>
    <t>danquahrubbinclarktawiah@gmail.com</t>
  </si>
  <si>
    <t>INDIA - Rajiv Gandhi Proudyogiki Vishwavidyalaya University</t>
  </si>
  <si>
    <t>+91 60061 83154</t>
  </si>
  <si>
    <t>Vill Pharal</t>
  </si>
  <si>
    <t>Forlain</t>
  </si>
  <si>
    <t>Kathua</t>
  </si>
  <si>
    <t>sunilrajput0032@gmail.com</t>
  </si>
  <si>
    <t>Maimuna Khanam</t>
  </si>
  <si>
    <t>+91 63094 26714</t>
  </si>
  <si>
    <t>13-6-431/E/33, Moghal Nagar, Karwan</t>
  </si>
  <si>
    <t>maimunab7873079@gmail.com</t>
  </si>
  <si>
    <t>PAKISTAN - Institute of Business Administration (IBA) Karachi - Bachelor's Degree</t>
  </si>
  <si>
    <t>+92 309 9564942</t>
  </si>
  <si>
    <t>R-41, Gulshane Ameen Bangalows, Fb Area Block 21</t>
  </si>
  <si>
    <t>saadriaz999@gmail.com</t>
  </si>
  <si>
    <t>Sai Anvith</t>
  </si>
  <si>
    <t>+91 93926 19274</t>
  </si>
  <si>
    <t>Flat No 303, Devi Residency, Road No 2,</t>
  </si>
  <si>
    <t>Srk Puram, Kothapet</t>
  </si>
  <si>
    <t>vemulasaianvith@gmail.com</t>
  </si>
  <si>
    <t>Jawad Uddin</t>
  </si>
  <si>
    <t>INDIA - Vidya Dayini Degree&amp; P.G College</t>
  </si>
  <si>
    <t>+91 9703115290</t>
  </si>
  <si>
    <t>H No. 17-2-309/3/1,Kurmaguda Saidabad</t>
  </si>
  <si>
    <t>mohammedjawaduddin02@gmail.com</t>
  </si>
  <si>
    <t>Andres Jose</t>
  </si>
  <si>
    <t>Mallarino Cabrales</t>
  </si>
  <si>
    <t>COLOMBIA - EAFIT University - Bachelor's Degree</t>
  </si>
  <si>
    <t>+1 765-479-2091</t>
  </si>
  <si>
    <t>Calle 6 # 12-66 Edificio Sofia</t>
  </si>
  <si>
    <t>Cartagena</t>
  </si>
  <si>
    <t>Bolivar</t>
  </si>
  <si>
    <t>andres.malla12@gmail.com</t>
  </si>
  <si>
    <t>Zaib</t>
  </si>
  <si>
    <t>PAKISTAN - The University of Faisalabad - Bachelor's Degree</t>
  </si>
  <si>
    <t>+92 341 6352443</t>
  </si>
  <si>
    <t>Chalk No 443GB Samundri.</t>
  </si>
  <si>
    <t>Samundri</t>
  </si>
  <si>
    <t>shahzaibfreelancer443@gmail.com</t>
  </si>
  <si>
    <t>Deborah Bebelive</t>
  </si>
  <si>
    <t>Ntumba</t>
  </si>
  <si>
    <t>CONGO (KINSHASA) - institut superieur de commerce - Other</t>
  </si>
  <si>
    <t>+1 980-267-6136</t>
  </si>
  <si>
    <t>7200 N 91st Ave Unit 1429</t>
  </si>
  <si>
    <t>Glendale</t>
  </si>
  <si>
    <t>85305-0008</t>
  </si>
  <si>
    <t>vincentsabanga@gmail.com</t>
  </si>
  <si>
    <t>Adebayor</t>
  </si>
  <si>
    <t>GHANA - Ghana Technology University College - Other
GHANA - West End University College - Bachelor's Degree</t>
  </si>
  <si>
    <t>Anziel Str</t>
  </si>
  <si>
    <t>adebayorphilip60@gmail.com</t>
  </si>
  <si>
    <t>Istiaque</t>
  </si>
  <si>
    <t>+880 1687-673729</t>
  </si>
  <si>
    <t>6/3 Orphanage Road ,Azimpur</t>
  </si>
  <si>
    <t>istiaque01.hossain@gmail.com</t>
  </si>
  <si>
    <t>Angha</t>
  </si>
  <si>
    <t>IRAN - payamnoor university - Bachelor's Degree</t>
  </si>
  <si>
    <t>+98 930 547 0027</t>
  </si>
  <si>
    <t>Zanjan Azadi Bolvared</t>
  </si>
  <si>
    <t>Zanjan</t>
  </si>
  <si>
    <t>Millad.angha@gmail.com</t>
  </si>
  <si>
    <t>Afreen Ilyas</t>
  </si>
  <si>
    <t>+91 9494881974</t>
  </si>
  <si>
    <t>3024 D Cisf Unit Bhel Lingmapally</t>
  </si>
  <si>
    <t>afreenilyaspatel@gmail.com</t>
  </si>
  <si>
    <t>Haranggad</t>
  </si>
  <si>
    <t>+91 96437 70001</t>
  </si>
  <si>
    <t>7290, B-10, Vasant Kunj,</t>
  </si>
  <si>
    <t>haranggad.singh24@gmail.com</t>
  </si>
  <si>
    <t>Areej Shams</t>
  </si>
  <si>
    <t>+91 7337425438</t>
  </si>
  <si>
    <t>13-6-437/1/A/1, Near Premier Hospital Khader Bagh</t>
  </si>
  <si>
    <t>areejsyeda2002@gmail.com</t>
  </si>
  <si>
    <t>Priya</t>
  </si>
  <si>
    <t>INDIA - SCSVMV University - Other</t>
  </si>
  <si>
    <t>+1 224-742-0171</t>
  </si>
  <si>
    <t>1271 Deerfield Pkwy</t>
  </si>
  <si>
    <t>Buffalo Grove</t>
  </si>
  <si>
    <t>60089-4584</t>
  </si>
  <si>
    <t>priyarajni6@gmail.com</t>
  </si>
  <si>
    <t>Vigneswari</t>
  </si>
  <si>
    <t>Sambandam</t>
  </si>
  <si>
    <t>+1 513-615-4472</t>
  </si>
  <si>
    <t>Flat No 103, Classic Pride, Plot No 27,</t>
  </si>
  <si>
    <t>Sector 44A, Nerul,</t>
  </si>
  <si>
    <t>Navi Mumbai,</t>
  </si>
  <si>
    <t>vigneswari.s24@gmail.com</t>
  </si>
  <si>
    <t>Inapurapu</t>
  </si>
  <si>
    <t>+91 91008 27926</t>
  </si>
  <si>
    <t>506/B, Santosh Arcade,Netaji Nagar,</t>
  </si>
  <si>
    <t>Saroornagar,Dilsukhnagar</t>
  </si>
  <si>
    <t>meghanainapurapu123@gmail.com</t>
  </si>
  <si>
    <t>Dhruvenkumar Bharatbhai</t>
  </si>
  <si>
    <t>Bhatol</t>
  </si>
  <si>
    <t>INDIA - Shri Maneklal M. Patel Institute of Sciences and Research - Bachelor's Degree - Final</t>
  </si>
  <si>
    <t>+91 7623990054</t>
  </si>
  <si>
    <t>1894 Diary 2 At PO Malan Ta Palanpur, Banaskantha</t>
  </si>
  <si>
    <t>Palanpur</t>
  </si>
  <si>
    <t>dhruvenkumarbhatol@gmail.com</t>
  </si>
  <si>
    <t>Mohd Adnaan Khan</t>
  </si>
  <si>
    <t>+91 7780633323</t>
  </si>
  <si>
    <t>H.N0: 9-4-62/20, M C H Colony</t>
  </si>
  <si>
    <t>salman.khan1.sk655@gmail.com</t>
  </si>
  <si>
    <t>Oyekunle</t>
  </si>
  <si>
    <t>Adesiyan</t>
  </si>
  <si>
    <t>NIGERIA - Obafemi Awolowo University, Ile Ife - Bachelor's Degree</t>
  </si>
  <si>
    <t>+234 8163153370</t>
  </si>
  <si>
    <t>First Avenue, Unity Estate</t>
  </si>
  <si>
    <t>Mararaba, One Man Village</t>
  </si>
  <si>
    <t>oyekunleadesiyan@gmail.com</t>
  </si>
  <si>
    <t>Aashima</t>
  </si>
  <si>
    <t>INDIA - Indira Gandhi National Open University - Other
INDIA - University of Mumbai - Bachelor's Degree</t>
  </si>
  <si>
    <t>+91 9920192981</t>
  </si>
  <si>
    <t>3A G Corp Bellagio</t>
  </si>
  <si>
    <t>Kasarvadvali</t>
  </si>
  <si>
    <t>raiaashima.2@gmail.com</t>
  </si>
  <si>
    <t>Prit</t>
  </si>
  <si>
    <t>INDIA - Maharaja sayajirao university</t>
  </si>
  <si>
    <t>+1 319-210-9805</t>
  </si>
  <si>
    <t>905 Knottingham Dr Apt 1B</t>
  </si>
  <si>
    <t>60193-4870</t>
  </si>
  <si>
    <t>preetpatel236@gmail.com</t>
  </si>
  <si>
    <t>Krupal</t>
  </si>
  <si>
    <t>Boddupalli</t>
  </si>
  <si>
    <t>INDIA - Marri Laxman Reddy Institue Of Technology And Managment - Bachelor's Degree</t>
  </si>
  <si>
    <t>+91 9030951297</t>
  </si>
  <si>
    <t>2-1-69/1 Pragathi Nagar,</t>
  </si>
  <si>
    <t>krupalboddupalli@gmail.com</t>
  </si>
  <si>
    <t>Adavath</t>
  </si>
  <si>
    <t>+91 91339 63316</t>
  </si>
  <si>
    <t>H.No: 5-28/1, Parthu Naik Thanda, Kondrapolu</t>
  </si>
  <si>
    <t>Post Damaracherla</t>
  </si>
  <si>
    <t>saicharanadavath@gmail.com</t>
  </si>
  <si>
    <t>Bukola</t>
  </si>
  <si>
    <t>Olaniyi</t>
  </si>
  <si>
    <t>NIGERIA - Obafemi Awolowo University - Master's Degree
NIGERIA - University of Lagos - Master's Degree
NIGERIA - University of Ibadan - Bachelor's Degree</t>
  </si>
  <si>
    <t>+234 703 025 4864</t>
  </si>
  <si>
    <t>16, Folashade Olatunji  Close</t>
  </si>
  <si>
    <t>Oloke, Ibara Housing Estate</t>
  </si>
  <si>
    <t>bukyfmc@yahoo.com</t>
  </si>
  <si>
    <t>Krutika Rajesh</t>
  </si>
  <si>
    <t>Jagdale</t>
  </si>
  <si>
    <t>INDIA - Deogiri Institute of Engineering and Management Studies - Bachelor's Degree</t>
  </si>
  <si>
    <t>+91 8329931104</t>
  </si>
  <si>
    <t>Sara Elite C4/4, Cidco Mahanagar-1, Waluj</t>
  </si>
  <si>
    <t>krutikajagdale08@gmail.com</t>
  </si>
  <si>
    <t>Rakhi</t>
  </si>
  <si>
    <t>Akul</t>
  </si>
  <si>
    <t>INDIA - Walchand Institute of Technology - Bachelor's Degree</t>
  </si>
  <si>
    <t>+91 99236 67588</t>
  </si>
  <si>
    <t>C-602;Anshul Eva Society;</t>
  </si>
  <si>
    <t>Opposite To Ryan International School</t>
  </si>
  <si>
    <t>akulrakhi@gmail.com</t>
  </si>
  <si>
    <t>Vedavani  Nagaraj Bhushan</t>
  </si>
  <si>
    <t>INDIA - MVJ College of Engineering - Bachelor's Degree</t>
  </si>
  <si>
    <t>+91 88845 45145</t>
  </si>
  <si>
    <t>95/2 Navashubha,2nd Main, Ramanjaneya Layout</t>
  </si>
  <si>
    <t>Marathahalli,</t>
  </si>
  <si>
    <t>bhushanvn7@gmail.com</t>
  </si>
  <si>
    <t>Anjorin</t>
  </si>
  <si>
    <t>+234 9015811541</t>
  </si>
  <si>
    <t>4, Surulere Street</t>
  </si>
  <si>
    <t>Bariga</t>
  </si>
  <si>
    <t>anjorinalexander@gmail.com</t>
  </si>
  <si>
    <t>+1 630-362-9479</t>
  </si>
  <si>
    <t>5647 Cambridge Way</t>
  </si>
  <si>
    <t>60133-3657</t>
  </si>
  <si>
    <t>jainil3444@gmail.com</t>
  </si>
  <si>
    <t>Tanaya</t>
  </si>
  <si>
    <t>Hinge</t>
  </si>
  <si>
    <t>INDIA - Brihan Maharashtra College of Commerce - Bachelor's Degree
INDIA - Jai Hind Junior College - Bachelor's Degree</t>
  </si>
  <si>
    <t>+91 9579770737</t>
  </si>
  <si>
    <t>House No. A-24, S. No. 62/1/2/1C,</t>
  </si>
  <si>
    <t>Nirmal Colony, Shrinagar, Rahatni,</t>
  </si>
  <si>
    <t>tanaya.hinge@gmail.com</t>
  </si>
  <si>
    <t>Student will submit the Semester- Wise Marksheet today via mail.</t>
  </si>
  <si>
    <t>Abdul Rehman</t>
  </si>
  <si>
    <t>INDIA - Lords Institute of Engineering and Technology - OSMANIA UNIVERSITY - Bachelor's Degree</t>
  </si>
  <si>
    <t>+91 99084 30363</t>
  </si>
  <si>
    <t>6-10-128/3/A/5A/Aq/303,3rd Flr,Alaqsa Residency</t>
  </si>
  <si>
    <t>Rajendranagar,</t>
  </si>
  <si>
    <t>contactsyed135@gmail.com</t>
  </si>
  <si>
    <t>Embari</t>
  </si>
  <si>
    <t>+91 78425 66087</t>
  </si>
  <si>
    <t>16-2-701/7 Madhura Smruti Apt, Anand Nagar Malakpet</t>
  </si>
  <si>
    <t>manasvini.embari01@gmail.com</t>
  </si>
  <si>
    <t>Rosemary</t>
  </si>
  <si>
    <t>NIGERIA - University of Nigeria Nsukka - Bachelor's Degree - Final</t>
  </si>
  <si>
    <t>+234 802 818 5672</t>
  </si>
  <si>
    <t>Zone 1 No 10C Dutse Makaranta</t>
  </si>
  <si>
    <t>Dutse</t>
  </si>
  <si>
    <t>rosemaryibibo@gmail.com</t>
  </si>
  <si>
    <t>Md Obaidur</t>
  </si>
  <si>
    <t>BANGLADESH - Stamford University Bangladesh - Master's Degree
BANGLADESH - Stamford University Bangladesh - Bachelor's Degree</t>
  </si>
  <si>
    <t>Journalism - MA: 2024 Spring (March '24)</t>
  </si>
  <si>
    <t>+880 1718-774917</t>
  </si>
  <si>
    <t>H-263, Shinghogati, Ullapara Model,</t>
  </si>
  <si>
    <t>Ullapara- 6761, Sirajganj</t>
  </si>
  <si>
    <t>Sirajganj</t>
  </si>
  <si>
    <t>mdobaidurrahman311287@gmail.com</t>
  </si>
  <si>
    <t>Awusiey</t>
  </si>
  <si>
    <t>GHANA - Koforidua Technical University - Bachelor's Degree</t>
  </si>
  <si>
    <t>+233 26 955 5067</t>
  </si>
  <si>
    <t>P.O.BOX6,Vane-Avatime</t>
  </si>
  <si>
    <t>eawusiey@gmail.com</t>
  </si>
  <si>
    <t>Komilakhon</t>
  </si>
  <si>
    <t>Mukhamedaminova</t>
  </si>
  <si>
    <t>UZBEKISTAN - Uzbekistan State World Languages  University - Bachelor's Degree - Final</t>
  </si>
  <si>
    <t>+998 99 847 30 27</t>
  </si>
  <si>
    <t>Jiydali Mfy, Shifokorlar Shaharchasi Daxasi, Uy:11B Xonadon:2</t>
  </si>
  <si>
    <t>k.mukhamedaminova@outlook.com</t>
  </si>
  <si>
    <t>Arpita Suhas</t>
  </si>
  <si>
    <t>Rajapkar</t>
  </si>
  <si>
    <t>INDIA - Terna Engineering  College - Bachelor's Degree</t>
  </si>
  <si>
    <t>+1 312-522-8341</t>
  </si>
  <si>
    <t>E-902,Goodwill Paradise, Sec-15</t>
  </si>
  <si>
    <t>arpita.rajapkar@gmail.com</t>
  </si>
  <si>
    <t>Student will submit the Prefinal semester marksheet in a month.</t>
  </si>
  <si>
    <t>Student will submit the  Prefinal semester marksheet by end of this month.</t>
  </si>
  <si>
    <t>PAKISTAN - University of Karachi - Master's Degree
PAKISTAN - University of karachi - Bachelor's Degree</t>
  </si>
  <si>
    <t>+1 773-290-7055</t>
  </si>
  <si>
    <t>1430 Chestnut Dr</t>
  </si>
  <si>
    <t>Round Lake Beach</t>
  </si>
  <si>
    <t>60073-1762</t>
  </si>
  <si>
    <t>amiralighulamani@gmail.com</t>
  </si>
  <si>
    <t>Adithya</t>
  </si>
  <si>
    <t>Krishnamurthy</t>
  </si>
  <si>
    <t>INDIA - Anurag University</t>
  </si>
  <si>
    <t>+91 7337413562</t>
  </si>
  <si>
    <t>3-2-77/G2, Road No-4/1,</t>
  </si>
  <si>
    <t>Shatavahana</t>
  </si>
  <si>
    <t>adithyakrishnamurthy01@gmail.com</t>
  </si>
  <si>
    <t>INDIA - College of Dental Sciences and Research Center - Bachelor's Degree</t>
  </si>
  <si>
    <t>+91 7862950920</t>
  </si>
  <si>
    <t>House No. 19, Brahmani Bungalows,</t>
  </si>
  <si>
    <t>Bhandu-Visnagar Road, Bhandu</t>
  </si>
  <si>
    <t>patelkrina410@gmail.com</t>
  </si>
  <si>
    <t>Fawas</t>
  </si>
  <si>
    <t>NIGERIA - Pearly gates academy</t>
  </si>
  <si>
    <t>International Public Service - MS: 2026 Winter (January '26)</t>
  </si>
  <si>
    <t>+234 810 789 2539</t>
  </si>
  <si>
    <t>7 Back Of Tajudeen</t>
  </si>
  <si>
    <t>Ore</t>
  </si>
  <si>
    <t>olafawas07@gmail.com</t>
  </si>
  <si>
    <t>Doreen</t>
  </si>
  <si>
    <t>Ugwu</t>
  </si>
  <si>
    <t>NIGERIA - university of portharcourt - Bachelor's Degree</t>
  </si>
  <si>
    <t>+234 810 012 4752</t>
  </si>
  <si>
    <t>80 Aba Road</t>
  </si>
  <si>
    <t>chinenyeugwu070@gmail.com</t>
  </si>
  <si>
    <t>Boakye</t>
  </si>
  <si>
    <t>+44 7404 695468</t>
  </si>
  <si>
    <t>679 High Road</t>
  </si>
  <si>
    <t>N17 8AD</t>
  </si>
  <si>
    <t>gilbertnice43@gmail.com</t>
  </si>
  <si>
    <t>NIGERIA - Caleb university - Bachelor's Degree</t>
  </si>
  <si>
    <t>5,Ejiofor Okeke Street Divine Estate Ago Palace Way</t>
  </si>
  <si>
    <t>Ago Palace Way</t>
  </si>
  <si>
    <t>olanrewajutaiwo604@gmail.com</t>
  </si>
  <si>
    <t>Riddhi</t>
  </si>
  <si>
    <t>Raguraman</t>
  </si>
  <si>
    <t>+1 773-751-9601</t>
  </si>
  <si>
    <t>1/686 T8 Asian Park, Valayapathy Salai</t>
  </si>
  <si>
    <t>JJ Nagar, Mogappair East</t>
  </si>
  <si>
    <t>raguramanriddhiman@gmail.com</t>
  </si>
  <si>
    <t>Yalavarthi</t>
  </si>
  <si>
    <t>INDIA - Flame university - Master's Degree
INDIA - Osmania University - Bachelor's Degree</t>
  </si>
  <si>
    <t>+91 9505424335</t>
  </si>
  <si>
    <t>4-174/Lra , G7 , Lake Ridge Apartments</t>
  </si>
  <si>
    <t>Madhura Nagar ,Nizampet</t>
  </si>
  <si>
    <t>nidhiyalavarthi@gmail.com</t>
  </si>
  <si>
    <t>Vedhanayagam</t>
  </si>
  <si>
    <t>Selliavi Prasad</t>
  </si>
  <si>
    <t>INDIA - R V College of Engineering - Bachelor's Degree</t>
  </si>
  <si>
    <t>+91 8296113203</t>
  </si>
  <si>
    <t>No.21, 12th A Main Road, 6th Block Rajajinagar</t>
  </si>
  <si>
    <t>vedhanayagam03@gmail.com</t>
  </si>
  <si>
    <t>INDIA - Telengana State Board of Intermediate Education - High School
INDIA - Osmania University - Bachelor's Degree</t>
  </si>
  <si>
    <t>+91 85019 28602</t>
  </si>
  <si>
    <t>2-3-474/41/15, Akashnagar, Amberpet</t>
  </si>
  <si>
    <t>saifalii8822@gmail.com</t>
  </si>
  <si>
    <t>Shashidhar</t>
  </si>
  <si>
    <t>INDIA - Bharat Institute of Higher education and Research - Bachelor's Degree</t>
  </si>
  <si>
    <t>+91 8501895899</t>
  </si>
  <si>
    <t>Hno: 3-8-63/3,Shanthi Nagar Sircilla</t>
  </si>
  <si>
    <t>kummarishashidhar072000@gmail.com</t>
  </si>
  <si>
    <t>Yu-Yu</t>
  </si>
  <si>
    <t>Chang</t>
  </si>
  <si>
    <t>TAIWAN - Taipei National University Of The Arts - Bachelor's Degree</t>
  </si>
  <si>
    <t>Performance - Post-Master's Certificate: 2024 Fall (September '24)</t>
  </si>
  <si>
    <t>+1 815-761-8851</t>
  </si>
  <si>
    <t>No. 99, Zhongzheng Rd., Yuanli Township,</t>
  </si>
  <si>
    <t>Miaoli County</t>
  </si>
  <si>
    <t>Miaoli</t>
  </si>
  <si>
    <t>cooherii@gmail.com</t>
  </si>
  <si>
    <t>Okeleye</t>
  </si>
  <si>
    <t>6, Adelanwa Street</t>
  </si>
  <si>
    <t>maryokeleye@yahoo.com</t>
  </si>
  <si>
    <t>Hargun</t>
  </si>
  <si>
    <t>INDIA - Thapar Institute of Engineering and Technology - Bachelor's Degree</t>
  </si>
  <si>
    <t>+91 8146149999</t>
  </si>
  <si>
    <t>Lehal Colony</t>
  </si>
  <si>
    <t>hargunkaur203@gmail.com</t>
  </si>
  <si>
    <t>Abdul Zabiullah</t>
  </si>
  <si>
    <t>+91 8801431855</t>
  </si>
  <si>
    <t>10-4-771/159 Mg Nagar</t>
  </si>
  <si>
    <t>Masab Tank</t>
  </si>
  <si>
    <t>abdulxabi123@gmail.com</t>
  </si>
  <si>
    <t>Bhati</t>
  </si>
  <si>
    <t>INDIA - Uttaranchal University - Bachelor's Degree</t>
  </si>
  <si>
    <t>+91 70178 80925</t>
  </si>
  <si>
    <t>954/2 Shiv Vihar Colony No.10 , Ganeshpur</t>
  </si>
  <si>
    <t>anshulbhati25@gmail.com</t>
  </si>
  <si>
    <t>Shravika</t>
  </si>
  <si>
    <t>INDIA - St Francis College for Women - Bachelor's Degree</t>
  </si>
  <si>
    <t>+91 9032968684</t>
  </si>
  <si>
    <t>3-3-310,Sree Mahalaxmi Nivas Secunderbad</t>
  </si>
  <si>
    <t>shravikakandukuri4@gmail.com</t>
  </si>
  <si>
    <t>Sudarshna</t>
  </si>
  <si>
    <t>M V</t>
  </si>
  <si>
    <t>INDIA - Kristu Jayanti College - Bachelor's Degree</t>
  </si>
  <si>
    <t>+91 73567 29924</t>
  </si>
  <si>
    <t>5B, Phase 2, Mather Silver Lawns Apartment,</t>
  </si>
  <si>
    <t>Edapally, Kochi</t>
  </si>
  <si>
    <t>Eranakulam</t>
  </si>
  <si>
    <t>sudarshnamv@gmail.com</t>
  </si>
  <si>
    <t>Tejas Setty</t>
  </si>
  <si>
    <t>+91 72040 30642</t>
  </si>
  <si>
    <t>No 915, 2nd D Cross, 9th A Main</t>
  </si>
  <si>
    <t>1st Block, Hrbr Layout Kalyananagar</t>
  </si>
  <si>
    <t>tejassetty2001@outlook.com</t>
  </si>
  <si>
    <t>+91 80743 36132</t>
  </si>
  <si>
    <t>H.No.9-11-175/A,Jinsi Bazar Golconda</t>
  </si>
  <si>
    <t>iqbalalisyed70@gmail.com</t>
  </si>
  <si>
    <t>Sripathi</t>
  </si>
  <si>
    <t>INDIA - NRI Institute og Technology - Bachelor's Degree</t>
  </si>
  <si>
    <t>+91 94945 29989</t>
  </si>
  <si>
    <t>43-106/1-58A/1, Sripathi Vari Street,</t>
  </si>
  <si>
    <t>Bharath Matha Road,Nandamuri Nagar</t>
  </si>
  <si>
    <t>harshasripathi.spring@gmail.com</t>
  </si>
  <si>
    <t>Khadija</t>
  </si>
  <si>
    <t>PAKISTAN - Govt. Allama Iqbal Women College - High School
PAKISTAN - GC Women University Sialkot - Bachelor's Degree</t>
  </si>
  <si>
    <t>Public Policy - MPP: 2024 Fall (September '24)</t>
  </si>
  <si>
    <t>+92 314 8732766</t>
  </si>
  <si>
    <t>Cantt View Colony, House No. 24, Sialkot Cantt</t>
  </si>
  <si>
    <t>Sialkot Cantt, 51300</t>
  </si>
  <si>
    <t>mekhadija2001@gmail.com</t>
  </si>
  <si>
    <t>Ali Cahit</t>
  </si>
  <si>
    <t>Aslan</t>
  </si>
  <si>
    <t>TURKEY - Bilkent University - Bachelor's Degree - Final</t>
  </si>
  <si>
    <t>+90 5300749193</t>
  </si>
  <si>
    <t>Abdurrahmangazi, Mersin Sokak,</t>
  </si>
  <si>
    <t>Sinpas Kelebekia (3A), A-30 Sancaktepe</t>
  </si>
  <si>
    <t>alicahita@gmail.com</t>
  </si>
  <si>
    <t>Cem</t>
  </si>
  <si>
    <t>Karabulut</t>
  </si>
  <si>
    <t>TURKEY - Istanbul University - Master's Degree
TURKEY - 57. Alay Anadolu Lisesi
TURKEY - Uludag University - Bachelor's Degree
TURKEY - Uludag University - Bachelor's Degree</t>
  </si>
  <si>
    <t>+1 312-757-9349</t>
  </si>
  <si>
    <t>916 W Oakdale Ave Apt 2N</t>
  </si>
  <si>
    <t>60657-5086</t>
  </si>
  <si>
    <t>cemmkarabulut@gmail.com</t>
  </si>
  <si>
    <t>Yachi</t>
  </si>
  <si>
    <t>INDIA - St. Francis Institute of Technology - Bachelor's Degree</t>
  </si>
  <si>
    <t>+91 8356074362</t>
  </si>
  <si>
    <t>C.405, Gurukul Tower, Js Road,Nr</t>
  </si>
  <si>
    <t>Railway Fatak, Dahisar West</t>
  </si>
  <si>
    <t>yachiagrawal139@gmail.com</t>
  </si>
  <si>
    <t>Sanika Suresh</t>
  </si>
  <si>
    <t>Kotasthane</t>
  </si>
  <si>
    <t>+91 98690 15120</t>
  </si>
  <si>
    <t>601, Krishna Kunj, Akruli Road, Near Big Bazar, Kandivali East</t>
  </si>
  <si>
    <t>sanikakotasthane26@gmail.com</t>
  </si>
  <si>
    <t>Guangyi</t>
  </si>
  <si>
    <t>CHINA - Hangzhou Dianzi University - Bachelor's Degree</t>
  </si>
  <si>
    <t>+86 18857616388</t>
  </si>
  <si>
    <t>2-2 Yinghua Xincun, Luqiao District</t>
  </si>
  <si>
    <t>Taizhou</t>
  </si>
  <si>
    <t>lbmkbk808080@163.com</t>
  </si>
  <si>
    <t>Syed Ahmed</t>
  </si>
  <si>
    <t>INDIA - Osmania University - Other
INDIA - Narayana Junior College - High School
INDIA - St Josephs High School - High School</t>
  </si>
  <si>
    <t>+91 95157 43100</t>
  </si>
  <si>
    <t>23-1-432/3/3, Hussaini Kothi, Alija Kotla.</t>
  </si>
  <si>
    <t>itechahmed7212@gmail.com</t>
  </si>
  <si>
    <t>Haridoss</t>
  </si>
  <si>
    <t>INDIA - Dwaraka Doss Goverdhan Doss Vaishnav College - Bachelor's Degree</t>
  </si>
  <si>
    <t>+91 78719 13707</t>
  </si>
  <si>
    <t>No:146</t>
  </si>
  <si>
    <t>Venugopal Street Mogappair</t>
  </si>
  <si>
    <t>ginnysanjay1407@gmail.com</t>
  </si>
  <si>
    <t>INDIA - Tata Institute of Social Sciences - Other
INDIA - Savitribai Phule Pune University - Master's Degree
INDIA - Savitribai Phule Pune University - Bachelor's Degree</t>
  </si>
  <si>
    <t>+91 9763113444</t>
  </si>
  <si>
    <t>07 Krupa, Kevalanand Society, Anandnagar, Sinhagad Road</t>
  </si>
  <si>
    <t>purvadeshpande95@gmail.com</t>
  </si>
  <si>
    <t>Kumadoh</t>
  </si>
  <si>
    <t>+233 50 190 8049</t>
  </si>
  <si>
    <t>PO Box Oh 213</t>
  </si>
  <si>
    <t>ekumadohh@gmail.com</t>
  </si>
  <si>
    <t>Afrida</t>
  </si>
  <si>
    <t>BANGLADESH - Rajshahi University - Master's Degree
BANGLADESH - New Govt. Degree College, Rajshahi - High School
BANGLADESH - Rajshahi Govt. Girl's High School - High School
BANGLADESH - Rajshahi College - Bachelor's Degree</t>
  </si>
  <si>
    <t>+1 8801844270364</t>
  </si>
  <si>
    <t>Holding No-436 Terokhadia,Rajpara</t>
  </si>
  <si>
    <t>Rajshahi Cantonment 6202 Rajshahi</t>
  </si>
  <si>
    <t>Rajshahi  Terokhadia</t>
  </si>
  <si>
    <t>afrida.zahid2020@gmail.com</t>
  </si>
  <si>
    <t>PAKISTAN - Federal Urdu University of Arts,Science,&amp; Technology Islamabad - Bachelor's Degree</t>
  </si>
  <si>
    <t>+92 333 9879020</t>
  </si>
  <si>
    <t>26 No Shaheenabad G-15 Islamabad</t>
  </si>
  <si>
    <t>infonaveed98@gmail.com</t>
  </si>
  <si>
    <t>Mutsa</t>
  </si>
  <si>
    <t>Mungoshi</t>
  </si>
  <si>
    <t>SOUTH AFRICA - University of Capetown - Bachelor's Degree</t>
  </si>
  <si>
    <t>+263 772125030</t>
  </si>
  <si>
    <t>6 Carsberg Ave New Alexandra Park</t>
  </si>
  <si>
    <t>esb.mungoshi@gmail.com</t>
  </si>
  <si>
    <t>Uma Mahesh</t>
  </si>
  <si>
    <t>Akaram</t>
  </si>
  <si>
    <t>INDIA - Gitam University - Bachelor's Degree</t>
  </si>
  <si>
    <t>+91 94936 01154</t>
  </si>
  <si>
    <t>H.No:7-111/11/A, Anandnagar Colony, Mallapur,Balapur</t>
  </si>
  <si>
    <t>umamahesh.akaram@gmail.com</t>
  </si>
  <si>
    <t>Mohammed Azhar Fouzan</t>
  </si>
  <si>
    <t>.</t>
  </si>
  <si>
    <t>UNITED KINGDOM - University Of Leicester - Master's Degree
INDIA - Andhra University - Bachelor's Degree</t>
  </si>
  <si>
    <t>+91 75691 06284</t>
  </si>
  <si>
    <t>19-3-262/ A/ 13/55 Mustafa Nagar Acchi Reddy Nagar</t>
  </si>
  <si>
    <t>mohdfouzan7262@gmail.com</t>
  </si>
  <si>
    <t>Folashade</t>
  </si>
  <si>
    <t>Adeayo</t>
  </si>
  <si>
    <t>NIGERIA - Gateway ICT Polytechnic - Other
NIGERIA - University of Nigeria - Bachelor's Degree</t>
  </si>
  <si>
    <t>+234 9021330237</t>
  </si>
  <si>
    <t>Plot 6 Vic Morak street, idimu Ikotun</t>
  </si>
  <si>
    <t>adefola49@yahoo.com</t>
  </si>
  <si>
    <t>William</t>
  </si>
  <si>
    <t>Tegge</t>
  </si>
  <si>
    <t>DENMARK - Technical University of Denmark</t>
  </si>
  <si>
    <t>+1 773-633-0624</t>
  </si>
  <si>
    <t>11160 S Homan Ave</t>
  </si>
  <si>
    <t>60655-3504</t>
  </si>
  <si>
    <t>teggew@gmail.com</t>
  </si>
  <si>
    <t>Vidyesh</t>
  </si>
  <si>
    <t>Vaidhyanathan</t>
  </si>
  <si>
    <t>INDIA - Sri Venkateshwara University - Law Degree
INDIA - Dwaraka Doss Goverdhan Doss Vaishnav College - Bachelor's Degree</t>
  </si>
  <si>
    <t>119/121 Chamiers Road, R.A. Puram</t>
  </si>
  <si>
    <t>v.vidyesh@gmail.com</t>
  </si>
  <si>
    <t>Abdul Ashraf</t>
  </si>
  <si>
    <t>+91 6304157076</t>
  </si>
  <si>
    <t>12-1-974/A North Lalaguda Jamia Masjid</t>
  </si>
  <si>
    <t>abdulashraf800@gmail.com</t>
  </si>
  <si>
    <t>Drusilla</t>
  </si>
  <si>
    <t>Hope</t>
  </si>
  <si>
    <t>+233 550817558</t>
  </si>
  <si>
    <t>H/No. 7/2 Liberation Road</t>
  </si>
  <si>
    <t>dhrusyllahhope@gmail.com</t>
  </si>
  <si>
    <t>Spoorthi</t>
  </si>
  <si>
    <t>Kikkeri Venkatesh</t>
  </si>
  <si>
    <t>INDIA - Visvesvaraya Technological University - Master's Degree
INDIA - Visvesvaraya Technological University - Bachelor's Degree</t>
  </si>
  <si>
    <t>+91 7204088738</t>
  </si>
  <si>
    <t>#451 15th Main J P Nagar E Block</t>
  </si>
  <si>
    <t>spoorthikv08@gmail.com</t>
  </si>
  <si>
    <t>Kunalkumar Dhirubhai</t>
  </si>
  <si>
    <t>Lukhi</t>
  </si>
  <si>
    <t>79, Shivam Ro House, Mahadev</t>
  </si>
  <si>
    <t>Chowk Mota Varachha</t>
  </si>
  <si>
    <t>kunalkumarlukhi@gmail.com</t>
  </si>
  <si>
    <t>Sakyi</t>
  </si>
  <si>
    <t>GHANA - Kumasi Technical University - Bachelor's Degree
GHANA - Accra Technical university - Other</t>
  </si>
  <si>
    <t>Management - MS (expired): 2024 Summer (June '24)</t>
  </si>
  <si>
    <t>Esreso Adagya</t>
  </si>
  <si>
    <t>paulsakyi@gmail.com</t>
  </si>
  <si>
    <t>Aditya Anand</t>
  </si>
  <si>
    <t>Chafekar</t>
  </si>
  <si>
    <t>INDIA - Dr. Homi Bhabha State University, Mumbai - Bachelor's Degree - Final</t>
  </si>
  <si>
    <t>+1 773-220-7326</t>
  </si>
  <si>
    <t>D/96, Taj Mahal Hotel, Employees Chs</t>
  </si>
  <si>
    <t>19/24 Pais Street, Byculla West</t>
  </si>
  <si>
    <t>adityachafekar4@gmail.com</t>
  </si>
  <si>
    <t>Sayali</t>
  </si>
  <si>
    <t>Ippalpalli</t>
  </si>
  <si>
    <t>+1 872-340-5792</t>
  </si>
  <si>
    <t>A-1/7,Zala Complex</t>
  </si>
  <si>
    <t>Bibwewadi-Kondhwa Road</t>
  </si>
  <si>
    <t>sayali.ippalpalli@gmail.com</t>
  </si>
  <si>
    <t>Nyantah</t>
  </si>
  <si>
    <t>GHANA - Unlisted Undergraduate University - Bachelor's Degree</t>
  </si>
  <si>
    <t>+233 53 325 8554</t>
  </si>
  <si>
    <t>Da 2216 Dansoman -Accra/Ghana</t>
  </si>
  <si>
    <t>gracenyantah28@gmail.com</t>
  </si>
  <si>
    <t>Srikant</t>
  </si>
  <si>
    <t>Josyula</t>
  </si>
  <si>
    <t>INDIA - Centre for Development of Advanced Computing - Other
INDIA - Jawaharlal Nehru Technological University, Hyderabad - Bachelor's Degree</t>
  </si>
  <si>
    <t>+91 9398056853</t>
  </si>
  <si>
    <t>32 Part, Gayathri Nagar Bank Colony,</t>
  </si>
  <si>
    <t>Near Sahebnagar, Vanasthalipuram</t>
  </si>
  <si>
    <t>srikant.lf257@gmail.com</t>
  </si>
  <si>
    <t>Zain</t>
  </si>
  <si>
    <t>+91 95027 07203</t>
  </si>
  <si>
    <t>16-2-20/A/1/1,Akber Bagh New Malakpet</t>
  </si>
  <si>
    <t>syedzain16ind@gmail.com</t>
  </si>
  <si>
    <t>GHANA - Ashesi University - Bachelor's Degree</t>
  </si>
  <si>
    <t>+233 550149015</t>
  </si>
  <si>
    <t>C/O Senyo Hadzor</t>
  </si>
  <si>
    <t>P.O. Box 1736 ,</t>
  </si>
  <si>
    <t>nathandonkor@icloud.com</t>
  </si>
  <si>
    <t>Toheeb</t>
  </si>
  <si>
    <t>Olabanji</t>
  </si>
  <si>
    <t>NIGERIA - kwara state university, Malete - Master's Degree
NIGERIA - Kwara State University, Malete - Bachelor's Degree</t>
  </si>
  <si>
    <t>+1 08063780991</t>
  </si>
  <si>
    <t>232 Julex Estate, Trademore , Lugbe, Abuja</t>
  </si>
  <si>
    <t>Lugbe,Abuja</t>
  </si>
  <si>
    <t>olabanjiolatundet@gmail.com</t>
  </si>
  <si>
    <t>Sahib</t>
  </si>
  <si>
    <t>INDIA - jagannath university - Bachelor's Degree</t>
  </si>
  <si>
    <t>+91 9821599521</t>
  </si>
  <si>
    <t>Swarna Apartment 34 No Second Floor Pitampura</t>
  </si>
  <si>
    <t>ss617623@gmail.com</t>
  </si>
  <si>
    <t>Mohammed Bello</t>
  </si>
  <si>
    <t>UNITED KINGDOM - Acca</t>
  </si>
  <si>
    <t>+233 24 206 1196</t>
  </si>
  <si>
    <t>P. O. Box Ky 1019 Kwabenya</t>
  </si>
  <si>
    <t>mohammed.bello6@gmail.com</t>
  </si>
  <si>
    <t>Insaaf Sulaimaan</t>
  </si>
  <si>
    <t>Seyed Ahamed</t>
  </si>
  <si>
    <t>+91 6374117130</t>
  </si>
  <si>
    <t>264/98-A Nainar Street Kayalpatnam</t>
  </si>
  <si>
    <t>Thoothukudi</t>
  </si>
  <si>
    <t>insaafsulaimaan@gmail.com</t>
  </si>
  <si>
    <t>Riffa Hammed</t>
  </si>
  <si>
    <t>INDIA - St. Joseph?s Institute of Technology - Bachelor's Degree</t>
  </si>
  <si>
    <t>+971 506723460</t>
  </si>
  <si>
    <t>Flat No: 806, Block C, Rumaila 1</t>
  </si>
  <si>
    <t>47th Zaher Street, Rumaila Building 3,</t>
  </si>
  <si>
    <t>Ajman</t>
  </si>
  <si>
    <t>riffa4901@gmail.com</t>
  </si>
  <si>
    <t>Jenil Ghanshyambhai</t>
  </si>
  <si>
    <t>Kalathiya</t>
  </si>
  <si>
    <t>INDIA - Charutar Vidya Mandal (CVM) University - Bachelor's Degree</t>
  </si>
  <si>
    <t>+91 8735095496</t>
  </si>
  <si>
    <t>Sahajanand, Street No.-5, Near Water Tank, Hifli</t>
  </si>
  <si>
    <t>Botad</t>
  </si>
  <si>
    <t>uskalathiya@gmail.com</t>
  </si>
  <si>
    <t>Inusah</t>
  </si>
  <si>
    <t>+233 54 333 6576</t>
  </si>
  <si>
    <t>Nk 19</t>
  </si>
  <si>
    <t>AI-3634-2481</t>
  </si>
  <si>
    <t>inusahanane24@gmail.com</t>
  </si>
  <si>
    <t>INDIA - St. Aloysius International University - Bachelor's Degree</t>
  </si>
  <si>
    <t>+1 630-234-8544</t>
  </si>
  <si>
    <t>12202 Corona Ln</t>
  </si>
  <si>
    <t>77072-3330</t>
  </si>
  <si>
    <t>zainabmajid1190@gmail.com</t>
  </si>
  <si>
    <t>Moreno</t>
  </si>
  <si>
    <t>VENEZUELA - Universidad Alejandro de Humblodt - Bachelor's Degree
VENEZUELA - Instituto Universitario de Tecnologia Venezuela - Other</t>
  </si>
  <si>
    <t>+1 929-301-7197</t>
  </si>
  <si>
    <t>3740 N Halsted St Apt 602</t>
  </si>
  <si>
    <t>60613-5656</t>
  </si>
  <si>
    <t>rdmoreno88@gmail.com</t>
  </si>
  <si>
    <t>Hitesh</t>
  </si>
  <si>
    <t>Bhaskar</t>
  </si>
  <si>
    <t>+91 7204268509</t>
  </si>
  <si>
    <t>#73</t>
  </si>
  <si>
    <t>3rd Main, 3rd Phase, Ittamadu Bda Layout, Bsk 3rd Stage</t>
  </si>
  <si>
    <t>hiteshbhaskar1999@gmail.com</t>
  </si>
  <si>
    <t>Ruseler</t>
  </si>
  <si>
    <t>Nikoi</t>
  </si>
  <si>
    <t>GHANA - Blue crest University college - Bachelor's Degree</t>
  </si>
  <si>
    <t>+233 20 507 2567</t>
  </si>
  <si>
    <t>12 Abese St</t>
  </si>
  <si>
    <t>ruselernaadei20@gmail.com</t>
  </si>
  <si>
    <t>Min Ji</t>
  </si>
  <si>
    <t>SOUTH KOREA - Dongduk Women's University</t>
  </si>
  <si>
    <t>+82 1033405186</t>
  </si>
  <si>
    <t>Psc 301 Box 803</t>
  </si>
  <si>
    <t>APO</t>
  </si>
  <si>
    <t>minji.kim3587@gmail.com</t>
  </si>
  <si>
    <t>Parinaz</t>
  </si>
  <si>
    <t>Heydar</t>
  </si>
  <si>
    <t>IRAN - Tehran University of Art - Bachelor's Degree</t>
  </si>
  <si>
    <t>+98 9020055466</t>
  </si>
  <si>
    <t>Unit 10, No. 3, Senobar Dd., 11 Golestan, Eskandar Zade St., East Payambar St., Ashrafi Esfahani Exwy.</t>
  </si>
  <si>
    <t>parinaz.heydar@gmail.com</t>
  </si>
  <si>
    <t>Mostafa</t>
  </si>
  <si>
    <t>Kian</t>
  </si>
  <si>
    <t>CANADA - CDI College - Other
IRAN - Islamic Azad University - Bachelor's Degree</t>
  </si>
  <si>
    <t>Cybersecurity - MS (Fully Online): 2025 Fall (September '25)</t>
  </si>
  <si>
    <t>143 21st E St.</t>
  </si>
  <si>
    <t>North Vancouver</t>
  </si>
  <si>
    <t>V7L 3B5</t>
  </si>
  <si>
    <t>kian.mostafa@yahoo.com</t>
  </si>
  <si>
    <t>Kehoe</t>
  </si>
  <si>
    <t>GERMANY - T�bingen University - Other
BELGIUM - KU Leuven - Bachelor's Degree</t>
  </si>
  <si>
    <t>+1 502-356-8834</t>
  </si>
  <si>
    <t>1623 Kamer Dr</t>
  </si>
  <si>
    <t>La Grange</t>
  </si>
  <si>
    <t>KY</t>
  </si>
  <si>
    <t>40031-8601</t>
  </si>
  <si>
    <t>jakerkehoe@yahoo.com</t>
  </si>
  <si>
    <t>Sundaresan</t>
  </si>
  <si>
    <t>INDIA - Amrita School of Arts and Sciences Kochi - Master's Degree</t>
  </si>
  <si>
    <t>+91 99957 81799</t>
  </si>
  <si>
    <t>Janmaparambil House</t>
  </si>
  <si>
    <t>Panayapilly (P/O)</t>
  </si>
  <si>
    <t>Kochi</t>
  </si>
  <si>
    <t>abi666amy@gmail.com</t>
  </si>
  <si>
    <t>Tejasvin</t>
  </si>
  <si>
    <t>+971 561738443</t>
  </si>
  <si>
    <t>No. 701, Dso Tower 7</t>
  </si>
  <si>
    <t>Silicon Oasis, Dubai</t>
  </si>
  <si>
    <t>tejasvin2003@hotmail.com</t>
  </si>
  <si>
    <t>Sarfo</t>
  </si>
  <si>
    <t>GHANA - Kwame Nkrumah university of science and Technology - Bachelor's Degree</t>
  </si>
  <si>
    <t>Geographic Information Systems - Certificate: 2023 Fall (September '23)</t>
  </si>
  <si>
    <t>+233 241719931</t>
  </si>
  <si>
    <t>Plot B Block 46</t>
  </si>
  <si>
    <t>stephensarfo160@gmail.com</t>
  </si>
  <si>
    <t>Monteon</t>
  </si>
  <si>
    <t>SPAIN - Saint Louis University: Madrid
UNITED KINGDOM - University Of Stirling - Bachelor's Degree - Final</t>
  </si>
  <si>
    <t>Curriculum Studies - MA/MEd: 2024 Fall (September '24)</t>
  </si>
  <si>
    <t>+1 415-374-0942</t>
  </si>
  <si>
    <t>300 S Grand Blvd</t>
  </si>
  <si>
    <t>63103-2448</t>
  </si>
  <si>
    <t>monteon.j03y@gmail.com</t>
  </si>
  <si>
    <t>Teresa</t>
  </si>
  <si>
    <t>Salagala</t>
  </si>
  <si>
    <t>INDIA - Bapatla Engineering College</t>
  </si>
  <si>
    <t>+91 9121772385</t>
  </si>
  <si>
    <t>5-85, Gudipudi , Bapatla Mandal</t>
  </si>
  <si>
    <t>salagalateresa001@gmail.com</t>
  </si>
  <si>
    <t>Uche</t>
  </si>
  <si>
    <t>+234 703 530 3566</t>
  </si>
  <si>
    <t>63 Thomas Estate</t>
  </si>
  <si>
    <t>technologyace83@gmail.com</t>
  </si>
  <si>
    <t>Ellen Hagan</t>
  </si>
  <si>
    <t>Hagan</t>
  </si>
  <si>
    <t>GHANA - University for Development Studies - Bachelor's Degree - Final</t>
  </si>
  <si>
    <t>Education, Culture, and Society - MA/MEd: 2024 Fall (September '24)</t>
  </si>
  <si>
    <t>+233 542594277</t>
  </si>
  <si>
    <t>Idp Kumasi First Floor, Plot 25A, Ahodwo</t>
  </si>
  <si>
    <t>Roundabout, Nhyiaeso</t>
  </si>
  <si>
    <t>ellenhagan8@gmail.com</t>
  </si>
  <si>
    <t>Dmytro</t>
  </si>
  <si>
    <t>Berezhnyi</t>
  </si>
  <si>
    <t>UKRAINE - Taras Shevchenko National University of Kyiv - Master's Degree
UKRAINE - Taras Shevchenko National University of Kyiv - Bachelor's Degree</t>
  </si>
  <si>
    <t>+380 994533539</t>
  </si>
  <si>
    <t>Pivnichna Vulytsia</t>
  </si>
  <si>
    <t>Kyiv</t>
  </si>
  <si>
    <t>Kiev</t>
  </si>
  <si>
    <t>dberezhnoy1512@gmail.com</t>
  </si>
  <si>
    <t>Dorcus Nanjala</t>
  </si>
  <si>
    <t>Wanyonyi</t>
  </si>
  <si>
    <t>KENYA - Cardinal Otunga Girls - High School
KENYA - Kenya School of Law - Other
KENYA - Kenyatta University - Bachelor's Degree</t>
  </si>
  <si>
    <t>+254 706044426</t>
  </si>
  <si>
    <t>Kahawa Sukari Along Thika Road, 1st N Ave</t>
  </si>
  <si>
    <t>dorcuswanyonyi20@gmail.com</t>
  </si>
  <si>
    <t>Ruiwen</t>
  </si>
  <si>
    <t>CHINA - Peking University</t>
  </si>
  <si>
    <t>+86 18270808392</t>
  </si>
  <si>
    <t>Hang Kong Cheng Avenue</t>
  </si>
  <si>
    <t>ravenhu0502@gmail.com</t>
  </si>
  <si>
    <t>Weihong</t>
  </si>
  <si>
    <t>CHINA - Guangdong University Of Foreign Studies - Associate</t>
  </si>
  <si>
    <t>+1 616-227-9325</t>
  </si>
  <si>
    <t>400 E South Water St Apt 1312</t>
  </si>
  <si>
    <t>60601-4059</t>
  </si>
  <si>
    <t>sabrinachen89@hotmail.com</t>
  </si>
  <si>
    <t>Doku</t>
  </si>
  <si>
    <t>GHANA - University of Education, Winneba - Ghana - Bachelor's Degree</t>
  </si>
  <si>
    <t>+233 54 980 2774</t>
  </si>
  <si>
    <t>Darkuman Kokompe</t>
  </si>
  <si>
    <t>edoku38@gmail.com</t>
  </si>
  <si>
    <t>Yuezhong</t>
  </si>
  <si>
    <t>CHINA - Hubei University - Bachelor's Degree</t>
  </si>
  <si>
    <t>+1 412-951-6306</t>
  </si>
  <si>
    <t>903 S Ashland Ave</t>
  </si>
  <si>
    <t>60607-4002</t>
  </si>
  <si>
    <t>yux76@pitt.edu</t>
  </si>
  <si>
    <t>Farzana</t>
  </si>
  <si>
    <t>INDIA - Ravindra Degree College For Women - Bachelor's Degree</t>
  </si>
  <si>
    <t>+91 9030607384</t>
  </si>
  <si>
    <t>77/115 Estate Main Road Kallur</t>
  </si>
  <si>
    <t>farzanadudekula1999@gmail.com</t>
  </si>
  <si>
    <t>Swarnima</t>
  </si>
  <si>
    <t>NEPAL - National School of Sciences - High School
SPAIN - Autonomous university of barcelona - Bachelor's Degree</t>
  </si>
  <si>
    <t>+34 631391734</t>
  </si>
  <si>
    <t>Grup De La Verge De La Salut 3, 8-3</t>
  </si>
  <si>
    <t>Badalona</t>
  </si>
  <si>
    <t>swarnimajoshi9@gmail.com</t>
  </si>
  <si>
    <t>Adisa</t>
  </si>
  <si>
    <t>Olawale</t>
  </si>
  <si>
    <t>NIGERIA - Tai Solarin University Of Education - Bachelor's Degree</t>
  </si>
  <si>
    <t>+234 8159873935</t>
  </si>
  <si>
    <t>7 Olomo Academy Area Lagos Road</t>
  </si>
  <si>
    <t>adelekeeyo@outlook.com</t>
  </si>
  <si>
    <t>Ashaque Ul</t>
  </si>
  <si>
    <t>Haque</t>
  </si>
  <si>
    <t>+880 1714120518</t>
  </si>
  <si>
    <t>Road: 08</t>
  </si>
  <si>
    <t>D.I.T Project, Merul, Dhaka-1212</t>
  </si>
  <si>
    <t>ashaque.12@outlook.com</t>
  </si>
  <si>
    <t>Karumanchi</t>
  </si>
  <si>
    <t>+91 9705154948</t>
  </si>
  <si>
    <t>Villa No: 62, Gkrs Palacio, Abhyudaya</t>
  </si>
  <si>
    <t>Nagar, Bandlaguda Jagir,</t>
  </si>
  <si>
    <t>karumanchi.daniel4@gmail.com</t>
  </si>
  <si>
    <t>Rodrigo</t>
  </si>
  <si>
    <t>Melgarejo</t>
  </si>
  <si>
    <t>PERU - Pontificia Universidad Catolica del Peru - Bachelor's Degree</t>
  </si>
  <si>
    <t>+51 932 766 509</t>
  </si>
  <si>
    <t>Domingo Orue 565. Block C. Dpto 304</t>
  </si>
  <si>
    <t>a20181375@pucp.edu.pe</t>
  </si>
  <si>
    <t>Rotich</t>
  </si>
  <si>
    <t>KENYA - United states international university - Africa - Bachelor's Degree</t>
  </si>
  <si>
    <t>+254 791 787802</t>
  </si>
  <si>
    <t>PO Box 10308</t>
  </si>
  <si>
    <t>Kiamunyi</t>
  </si>
  <si>
    <t>sharon.rotich@kenyaairliftprogram.com</t>
  </si>
  <si>
    <t>Chen Hua</t>
  </si>
  <si>
    <t>TAIWAN - National Pingtung University of Science and Technology - Bachelor's Degree</t>
  </si>
  <si>
    <t>+886 987339638</t>
  </si>
  <si>
    <t>No. 328, Mao 1st Rd., Pingzhen Dist.</t>
  </si>
  <si>
    <t>Taoyuan City</t>
  </si>
  <si>
    <t>egg0987339638@gmail.com</t>
  </si>
  <si>
    <t>Syed Hassan</t>
  </si>
  <si>
    <t>Osaid</t>
  </si>
  <si>
    <t>PAKISTAN - University Of Sindh - Bachelor's Degree</t>
  </si>
  <si>
    <t>+92 3403903650</t>
  </si>
  <si>
    <t>R-487, Incholi Cooperative Housing</t>
  </si>
  <si>
    <t>Society, Scheme 33, Gulzar-E-Hijri</t>
  </si>
  <si>
    <t>hassan.osaid@gmail.com</t>
  </si>
  <si>
    <t>Namratha</t>
  </si>
  <si>
    <t>Murali</t>
  </si>
  <si>
    <t>INDIA - Jain (Deemed-to-be University) - Master's Degree
INDIA - Mount Carmel College affiliated to Bangalore University - Bachelor's Degree</t>
  </si>
  <si>
    <t>#75/1, 2nd Cross, Pipeline, Malleshwaram</t>
  </si>
  <si>
    <t>namrathamurali.09@gmail.com</t>
  </si>
  <si>
    <t>Awaise</t>
  </si>
  <si>
    <t>INDIA - University of Wisconsin-Oshkosh - Bachelor's Degree</t>
  </si>
  <si>
    <t>+91 96764 94150</t>
  </si>
  <si>
    <t>H.No:-9-4-136/146, Jamalikunta, Tolichowki</t>
  </si>
  <si>
    <t>salmanawaise707@gmail.com</t>
  </si>
  <si>
    <t>Chidimma</t>
  </si>
  <si>
    <t>Ezeugwu</t>
  </si>
  <si>
    <t>NIGERIA - University Of Nigeria, Nsukka - Bachelor's Degree</t>
  </si>
  <si>
    <t>+234 703 207 6213</t>
  </si>
  <si>
    <t>No 24 Obollo Road,</t>
  </si>
  <si>
    <t>ezeugwuchidimmapeace@gmail.com</t>
  </si>
  <si>
    <t>Thilak Sai</t>
  </si>
  <si>
    <t>Maganti</t>
  </si>
  <si>
    <t>+91 9553901769</t>
  </si>
  <si>
    <t>Hno 2-81 Pedda Bazar,Kanchikacherla,Krishna District</t>
  </si>
  <si>
    <t>Kanchikacherla</t>
  </si>
  <si>
    <t>thilaksaimaganti9999@gmail.com</t>
  </si>
  <si>
    <t>Kalyan Kumar</t>
  </si>
  <si>
    <t>Marripudagala</t>
  </si>
  <si>
    <t>+91 9700458198</t>
  </si>
  <si>
    <t>P No 18/P, H No 2-47/36, Ootpally</t>
  </si>
  <si>
    <t>Shamshabad, Rangareddy</t>
  </si>
  <si>
    <t>m.kalyankumar1512@gmail.com</t>
  </si>
  <si>
    <t>Funmbi Janet</t>
  </si>
  <si>
    <t>Olufemi</t>
  </si>
  <si>
    <t>NIGERIA - Osun State University - Other</t>
  </si>
  <si>
    <t>+234 8062989326</t>
  </si>
  <si>
    <t>6, Ekimogun Street, Alimosho Bus Stop, Lagos.</t>
  </si>
  <si>
    <t>olufemifunmbi@gmail.com</t>
  </si>
  <si>
    <t>Arun Kiran</t>
  </si>
  <si>
    <t>Chinega</t>
  </si>
  <si>
    <t>IRELAND - UCD SMURFIT Business School - Master's Degree
INDIA - Nagarjuna University - Bachelor's Degree</t>
  </si>
  <si>
    <t>+91 9550298030</t>
  </si>
  <si>
    <t>Flat -101, Sai Paradise,P-109,110,118,11, Bachupally</t>
  </si>
  <si>
    <t>arunchinegatr@gmail.com</t>
  </si>
  <si>
    <t>Johnbosco</t>
  </si>
  <si>
    <t>NIGERIA - University of Nigeria Nsukka. - Bachelor's Degree</t>
  </si>
  <si>
    <t>+234 814 311 5803</t>
  </si>
  <si>
    <t>Okpuno Ebenebe, Awka-North, Anambra State.</t>
  </si>
  <si>
    <t>Awka</t>
  </si>
  <si>
    <t>johnboscookafor9@gmail.com</t>
  </si>
  <si>
    <t>Shreesh</t>
  </si>
  <si>
    <t>INDIA - Guru Nanak Khalsa College of Arts, Science and Commerce - Bachelor's Degree</t>
  </si>
  <si>
    <t>+91 8652154652</t>
  </si>
  <si>
    <t>G/1 - Nagraj Mandir,</t>
  </si>
  <si>
    <t>A To Z Industrial Estate, Ganpatrao Kadam Marg, Lower Parel</t>
  </si>
  <si>
    <t>shreeshpandey12@gmail.com</t>
  </si>
  <si>
    <t>Shreya Sumana</t>
  </si>
  <si>
    <t>Dodla</t>
  </si>
  <si>
    <t>INDIA - University college for women - Bachelor's Degree</t>
  </si>
  <si>
    <t>+91 9397657448</t>
  </si>
  <si>
    <t>11-3-267/5,Ftno-305, Sai Heaven Apts,</t>
  </si>
  <si>
    <t>Madhura Nagar</t>
  </si>
  <si>
    <t>shreyasumanadodla@gmail.com</t>
  </si>
  <si>
    <t>PAKISTAN - Government degree collage - High School
PAKISTAN - Aims System of Education - High School
PAKISTAN - Comsats institute of information technology - Bachelor's Degree</t>
  </si>
  <si>
    <t>House No 487, Allama Iqbal Town, Pak Block Lahore</t>
  </si>
  <si>
    <t>junaid_rao70@yahoo.com</t>
  </si>
  <si>
    <t>Karan Naidu</t>
  </si>
  <si>
    <t>Mysore Harish</t>
  </si>
  <si>
    <t>INDIA - Visvesvaraya Technological University - Bachelor's Degree
INDIA - Department of Technical Education - Other</t>
  </si>
  <si>
    <t>+91 8861650666</t>
  </si>
  <si>
    <t>No 3/1, 5th Main, 7th Cross</t>
  </si>
  <si>
    <t>Vinayakanagar</t>
  </si>
  <si>
    <t>karan.mh06@gmail.com</t>
  </si>
  <si>
    <t>GHANA - Kwame Nkrumah University Of Science And Technology - Bachelor's Degree - Final</t>
  </si>
  <si>
    <t>+1 773-757-2206</t>
  </si>
  <si>
    <t>1730 W Greenleaf Ave Apt 101</t>
  </si>
  <si>
    <t>60626-2484</t>
  </si>
  <si>
    <t>meganwilson454@gmail.com</t>
  </si>
  <si>
    <t>Mohammed Faisal</t>
  </si>
  <si>
    <t>UNITED KINGDOM - University Of Stirling - Master's Degree</t>
  </si>
  <si>
    <t>+1 331-246-6113</t>
  </si>
  <si>
    <t>792 Brompton Ln</t>
  </si>
  <si>
    <t>60440-6116</t>
  </si>
  <si>
    <t>mkhanan789@gmail.com</t>
  </si>
  <si>
    <t>06/13/2023</t>
  </si>
  <si>
    <t>Hesha</t>
  </si>
  <si>
    <t>Nahar</t>
  </si>
  <si>
    <t>INDIA - ICFAI Foundation for Higher Education - Master's Degree
INDIA - Navrachana university - Bachelor's Degree</t>
  </si>
  <si>
    <t>+91 74900 99896</t>
  </si>
  <si>
    <t>Near Railway Fatak Crossing , Maroli Bazar , Maroli</t>
  </si>
  <si>
    <t>heshanahar76@gmail.com</t>
  </si>
  <si>
    <t>Hafiz</t>
  </si>
  <si>
    <t>INDIA - International Institute Of Information Technology - Hyderabad - Bachelor's Degree</t>
  </si>
  <si>
    <t>+92 323 4493093</t>
  </si>
  <si>
    <t>Flat 101 Friends Arcade #04  Sector E-16/2</t>
  </si>
  <si>
    <t>abbashafiz09@gmail.com</t>
  </si>
  <si>
    <t>Jagadish</t>
  </si>
  <si>
    <t>+91 8344441944</t>
  </si>
  <si>
    <t>H 59/T6, Neithal Apartment , Thiruvalluvar Nagar</t>
  </si>
  <si>
    <t>Thiruvanmiyur</t>
  </si>
  <si>
    <t>jagadishrupesh5657@gmail.com</t>
  </si>
  <si>
    <t>Daniel Edward</t>
  </si>
  <si>
    <t>Adusei</t>
  </si>
  <si>
    <t>+233 55 866 4668</t>
  </si>
  <si>
    <t>Kobeng School Complex</t>
  </si>
  <si>
    <t>aduseidaniel2@gmail.com</t>
  </si>
  <si>
    <t>Shevchenko</t>
  </si>
  <si>
    <t>RUSSIA - Moscow State Linguistic University - Bachelor's Degree - Final</t>
  </si>
  <si>
    <t>+7 919 175-75-91</t>
  </si>
  <si>
    <t>Petroverigsky Lane 6-8-10, Building 1</t>
  </si>
  <si>
    <t>hi@tinashev.me</t>
  </si>
  <si>
    <t>Naveen Naidu</t>
  </si>
  <si>
    <t>Boya</t>
  </si>
  <si>
    <t>INDIA - G. Pullaiah College of Engineering  and Technology affiliated to Jawaharlal Nehru Technological University - Bachelor's Degree</t>
  </si>
  <si>
    <t>+91 7337007119</t>
  </si>
  <si>
    <t>H No : 41/244 Upstairs</t>
  </si>
  <si>
    <t>Kothapeta</t>
  </si>
  <si>
    <t>naveennaidu3335@gmail.com</t>
  </si>
  <si>
    <t>Pardeshi</t>
  </si>
  <si>
    <t>INDIA - Dr. Babasaheb Ambedkar Marathwada University - Bachelor's Degree</t>
  </si>
  <si>
    <t>Yawal Police Quarters</t>
  </si>
  <si>
    <t>Yawal</t>
  </si>
  <si>
    <t>manishpardeshi3304@gmail.com</t>
  </si>
  <si>
    <t>Puneet</t>
  </si>
  <si>
    <t>Warathe</t>
  </si>
  <si>
    <t>INDIA - Samrat Ashok Technological Institute - Bachelor's Degree</t>
  </si>
  <si>
    <t>+91 8109997451</t>
  </si>
  <si>
    <t>C-605 Jindal Residency Near Tehsil Office,</t>
  </si>
  <si>
    <t>puneetaiexplorer@gmail.com</t>
  </si>
  <si>
    <t>Nitish</t>
  </si>
  <si>
    <t>Harinkhere</t>
  </si>
  <si>
    <t>INDIA - Medicaps Institute of Science and Technology - Bachelor's Degree</t>
  </si>
  <si>
    <t>506, Bajrang Nagar 1 Behind Govt. School</t>
  </si>
  <si>
    <t>nitish275@ymail.com</t>
  </si>
  <si>
    <t>Obafaiye</t>
  </si>
  <si>
    <t>NIGERIA - University of ilorin</t>
  </si>
  <si>
    <t>Plot 1591 Extension Lugbe Und. Sauka Lugbe Suka</t>
  </si>
  <si>
    <t>ebenezerademola11@gmail.com</t>
  </si>
  <si>
    <t>Sujit Kumar</t>
  </si>
  <si>
    <t>+91 9700639999</t>
  </si>
  <si>
    <t>Flat D 505 Nest, Pranit Happy Homes,</t>
  </si>
  <si>
    <t>Srinivasa Colony Nizampet , Qutubullapur</t>
  </si>
  <si>
    <t>mattasujitkumar@gmail.com</t>
  </si>
  <si>
    <t>Messiah Ketu</t>
  </si>
  <si>
    <t>+233 242920866</t>
  </si>
  <si>
    <t>Anniston Street, Teiman</t>
  </si>
  <si>
    <t>asamoahmessiah18@gmail.com</t>
  </si>
  <si>
    <t>05/15/2024</t>
  </si>
  <si>
    <t>Fredrick</t>
  </si>
  <si>
    <t>Brakoh</t>
  </si>
  <si>
    <t>GHANA - University Cape Coast - Bachelor's Degree</t>
  </si>
  <si>
    <t>+233 54 950 2106</t>
  </si>
  <si>
    <t>P O BOX 08</t>
  </si>
  <si>
    <t>brakofredrick123@gmail.com</t>
  </si>
  <si>
    <t>Haseeb</t>
  </si>
  <si>
    <t>House A66 Raheem Raza City 2</t>
  </si>
  <si>
    <t>hushuskar@gmail.com</t>
  </si>
  <si>
    <t>+91 63027 62962</t>
  </si>
  <si>
    <t>Laxmapuram</t>
  </si>
  <si>
    <t>pranavigundla0511@gmail.com</t>
  </si>
  <si>
    <t>Sushmitha</t>
  </si>
  <si>
    <t>INDIA - Delaware/Union Educ Srvc Ctr - Bachelor's Degree</t>
  </si>
  <si>
    <t>+91 9791760667</t>
  </si>
  <si>
    <t>70, Thirunavukkarasu Nagar, Kuniyamuthur</t>
  </si>
  <si>
    <t>sushmithasripms3899@gmail.com</t>
  </si>
  <si>
    <t>Igboamaka</t>
  </si>
  <si>
    <t>NIGERIA - University of Benin - Other</t>
  </si>
  <si>
    <t>+234 808 094 9721</t>
  </si>
  <si>
    <t>5, New Era Road Iyana Ipaja Lagos.</t>
  </si>
  <si>
    <t>igboamakafavour@gmail.com</t>
  </si>
  <si>
    <t>Mengqian</t>
  </si>
  <si>
    <t>+86 13018922369</t>
  </si>
  <si>
    <t>Shangmadun Rd</t>
  </si>
  <si>
    <t>Wuxi City</t>
  </si>
  <si>
    <t>liumengqian777@gmail.com</t>
  </si>
  <si>
    <t>Senam</t>
  </si>
  <si>
    <t>Kotey</t>
  </si>
  <si>
    <t>GHANA - Wisconsin International University College, Ghana - Master's Degree
GHANA - Blue Crest College, Ghana - Bachelor's Degree</t>
  </si>
  <si>
    <t>+233 27 726 6357</t>
  </si>
  <si>
    <t>12 22nd Street</t>
  </si>
  <si>
    <t>GW-1157-5429</t>
  </si>
  <si>
    <t>kkotey@outlook.com</t>
  </si>
  <si>
    <t>Kieran</t>
  </si>
  <si>
    <t>Gray</t>
  </si>
  <si>
    <t>UNITED KINGDOM - University of Stirling - Bachelor's Degree - Final</t>
  </si>
  <si>
    <t>Education, Culture, and Society - MA/MEd: 2025 Spring (March '25)</t>
  </si>
  <si>
    <t>+1 224-216-7336</t>
  </si>
  <si>
    <t>Central Avenue</t>
  </si>
  <si>
    <t>Troon</t>
  </si>
  <si>
    <t>KA10 7BD</t>
  </si>
  <si>
    <t>kie.gray99@gmail.com</t>
  </si>
  <si>
    <t>Rajendra</t>
  </si>
  <si>
    <t>Allam</t>
  </si>
  <si>
    <t>INDIA - Vasireddy Venkatadri Institute Of Technology - Bachelor's Degree</t>
  </si>
  <si>
    <t>+91 9346148334</t>
  </si>
  <si>
    <t>3-172 Lemallepadu Vatticherukuru</t>
  </si>
  <si>
    <t>rajendraallam.24@gmail.com</t>
  </si>
  <si>
    <t>Rithvik Pranao</t>
  </si>
  <si>
    <t>Nagaraj</t>
  </si>
  <si>
    <t>INDIA - Kumaraguru College of Technology - Bachelor's Degree</t>
  </si>
  <si>
    <t>+91 70108 55401</t>
  </si>
  <si>
    <t>2/258 Periyakattuthottam Vanchipalayam</t>
  </si>
  <si>
    <t>Kaniyampoondi</t>
  </si>
  <si>
    <t>rithvikpranao2919@gmail.com</t>
  </si>
  <si>
    <t>+233 54 698 3334</t>
  </si>
  <si>
    <t>Mount Of Blessing Sda Church, Box 292</t>
  </si>
  <si>
    <t>oforiattaernest@gmail.com</t>
  </si>
  <si>
    <t>Ganesh Raj</t>
  </si>
  <si>
    <t>Ramachandran</t>
  </si>
  <si>
    <t>+91 6382655952</t>
  </si>
  <si>
    <t>No.36, Abirami Nagar, 1st Street,</t>
  </si>
  <si>
    <t>Urapakkam.</t>
  </si>
  <si>
    <t>ganeshrajrpd@gmail.com</t>
  </si>
  <si>
    <t>+234 905 695 1540</t>
  </si>
  <si>
    <t>Tanke Rd</t>
  </si>
  <si>
    <t>Tanke Akata, Kwara State, Nigeria</t>
  </si>
  <si>
    <t>U002</t>
  </si>
  <si>
    <t>paulphilipoloja@gmail.com</t>
  </si>
  <si>
    <t>Netram Dhaval</t>
  </si>
  <si>
    <t>INDIA - Gujarat Technological University - Bachelor's Degree - In-Progress</t>
  </si>
  <si>
    <t>+91 9409662751</t>
  </si>
  <si>
    <t>Netram,2 B Shakti Nagar,B/H Gayatri Temple,Kalavad Road</t>
  </si>
  <si>
    <t>netram.mehta24@gmail.com</t>
  </si>
  <si>
    <t>Kitur</t>
  </si>
  <si>
    <t>+254 723 074675</t>
  </si>
  <si>
    <t>B3</t>
  </si>
  <si>
    <t>Sotik</t>
  </si>
  <si>
    <t>Bomet</t>
  </si>
  <si>
    <t>944-20406</t>
  </si>
  <si>
    <t>kipngetich85@yahoo.com</t>
  </si>
  <si>
    <t>Sium</t>
  </si>
  <si>
    <t>ERITREA - Eritrean Institute Technology - Bachelor's Degree</t>
  </si>
  <si>
    <t>+971 50 180 9945</t>
  </si>
  <si>
    <t>Abu Hail 24st</t>
  </si>
  <si>
    <t>samuelsium777@gmail.com</t>
  </si>
  <si>
    <t>Ayertey</t>
  </si>
  <si>
    <t>+233 26 026 2908</t>
  </si>
  <si>
    <t>Lawson Street</t>
  </si>
  <si>
    <t>gabrielaquinas54@gmail.com</t>
  </si>
  <si>
    <t>Yindam</t>
  </si>
  <si>
    <t>GHANA - Kwame Nkrumah University Of Science And Technology - Bachelor's Degree
GHANA - Sunyani Polytechnic - Other</t>
  </si>
  <si>
    <t>Educational Leadership - EdD: 2024 Spring (March '24)</t>
  </si>
  <si>
    <t>+233 24 406 4911</t>
  </si>
  <si>
    <t>Box 64 , G E S Tano North</t>
  </si>
  <si>
    <t>Duayaw Nkwanta</t>
  </si>
  <si>
    <t>yindambawa@yahoo.com</t>
  </si>
  <si>
    <t>Maulik Nileshbhai</t>
  </si>
  <si>
    <t>INDIA - P. B. Patel Engineering College, Mehsana - Bachelor's Degree</t>
  </si>
  <si>
    <t>+91 8758113158</t>
  </si>
  <si>
    <t>C-92, Sagar Society, Kapodra Chokdi, Varachha Road</t>
  </si>
  <si>
    <t>maulik0609@outlook.com</t>
  </si>
  <si>
    <t>Meenakshi</t>
  </si>
  <si>
    <t>INDIA - Bits Pilani - Master's Degree
INDIA - Sathyabama University - Bachelor's Degree</t>
  </si>
  <si>
    <t>+1 312-539-8664</t>
  </si>
  <si>
    <t>Aster 202, Shalimar Township, Indore,</t>
  </si>
  <si>
    <t>Madhyapradesh</t>
  </si>
  <si>
    <t>meenakshiannamalai18@gmail.com</t>
  </si>
  <si>
    <t>NIGERIA - Kwara State Polytechnic Ilorin - Bachelor's Degree</t>
  </si>
  <si>
    <t>+234 903 095 9063</t>
  </si>
  <si>
    <t>No 17 Iduntafa St</t>
  </si>
  <si>
    <t>Off Adeniji Adele Bus Stop</t>
  </si>
  <si>
    <t>ayindebalogun827@gmail.com</t>
  </si>
  <si>
    <t>Aishwarya Murugeshan</t>
  </si>
  <si>
    <t>Nadar</t>
  </si>
  <si>
    <t>INDIA - Pillai College of Engineering - Bachelor's Degree
INDIA - University of Mumbai - Bachelor's Degree</t>
  </si>
  <si>
    <t>+91 8828388627</t>
  </si>
  <si>
    <t>R No 1, Plot No 287, Om Sai Apt, Sec 22</t>
  </si>
  <si>
    <t>Turbhe</t>
  </si>
  <si>
    <t>aishwaryagkv3012@gmail.com</t>
  </si>
  <si>
    <t>Sampath Lakshmi</t>
  </si>
  <si>
    <t>Kanagala</t>
  </si>
  <si>
    <t>+91 7801089666</t>
  </si>
  <si>
    <t>9-13-45-2/6  New Resapuvani Palem,</t>
  </si>
  <si>
    <t>Cbm Compund East Extention</t>
  </si>
  <si>
    <t>sampathlakshmik29@gmail.com</t>
  </si>
  <si>
    <t>Seyed Mohammad Amin</t>
  </si>
  <si>
    <t>Abtahi</t>
  </si>
  <si>
    <t>IRAN - shahrood university of technology - Bachelor's Degree</t>
  </si>
  <si>
    <t>+98 9154201723</t>
  </si>
  <si>
    <t>MOALEM3 St. No.24</t>
  </si>
  <si>
    <t>Sabzevar</t>
  </si>
  <si>
    <t>amin.abtahi1999@gmail.com</t>
  </si>
  <si>
    <t>Parthkumar Kamleshbhai</t>
  </si>
  <si>
    <t>INDIA - Gornment Commerce Collge - Bachelor's Degree</t>
  </si>
  <si>
    <t>+91 7405877328</t>
  </si>
  <si>
    <t>Plot No-D/13, Green City, Sector-26</t>
  </si>
  <si>
    <t>parthsoni522514@gmail.com</t>
  </si>
  <si>
    <t>Beragonda</t>
  </si>
  <si>
    <t>+91 8309207787</t>
  </si>
  <si>
    <t>H No 8-160/2, Rajeev Nagar Colony,Temple Alwal</t>
  </si>
  <si>
    <t>beragondareshma1992@gmail.com</t>
  </si>
  <si>
    <t>INDIA - Institute of Management technology Ghaziabad - Master's Degree
INDIA - Ch Charan Singh University,Meerut - Bachelor's Degree</t>
  </si>
  <si>
    <t>+1 999-973-3964</t>
  </si>
  <si>
    <t>C96 First Floor Radha Garden Ganga Nagar Meerut</t>
  </si>
  <si>
    <t>apple.dhruv.jaiswal@gmail.com</t>
  </si>
  <si>
    <t>Nkwango</t>
  </si>
  <si>
    <t>Tapeng</t>
  </si>
  <si>
    <t>CAMEROON - Government High School Bambalang
CAMEROON - Technical school of Agriculture Bambili</t>
  </si>
  <si>
    <t>+237 6 50 34 16 93</t>
  </si>
  <si>
    <t>Chapel Obili</t>
  </si>
  <si>
    <t>Yaounde</t>
  </si>
  <si>
    <t>Centre</t>
  </si>
  <si>
    <t>donaldtapeng@gmail.com</t>
  </si>
  <si>
    <t>PAKISTAN - Muslim Model Science College Satyana Banglow Faisalabad - High School
PAKISTAN - Muslim Model High School Satyana Banglow Faisalabad - High School
PAKISTAN - M.A Jinnah Institue of Management Science and Technology - Other
PAKISTAN - University of Agriculture Faisalabad - Bachelor's Degree</t>
  </si>
  <si>
    <t>+92 303 2602607</t>
  </si>
  <si>
    <t>Chak No. 90 G.B Aliabad, P/O Box Same,</t>
  </si>
  <si>
    <t>Tehsil And District Faisalabad</t>
  </si>
  <si>
    <t>fahadali0839@outlook.com</t>
  </si>
  <si>
    <t>INDIA - Telangana State Board of Intermediate education - High School
INDIA - Osmania University - Bachelor's Degree</t>
  </si>
  <si>
    <t>+91 6309146691</t>
  </si>
  <si>
    <t>8-2-33/7A&amp;B, Banjara Hills Road NO3, Opp Petra Apt</t>
  </si>
  <si>
    <t>saranaseer2b@gmail.com</t>
  </si>
  <si>
    <t>Dhara Maheshbhai</t>
  </si>
  <si>
    <t>+91 63545 56046</t>
  </si>
  <si>
    <t>Mahadev Valo Vas, Panch Hatdi Bazar</t>
  </si>
  <si>
    <t>dharapandya2106@icloud.com</t>
  </si>
  <si>
    <t>Cherumadathil</t>
  </si>
  <si>
    <t>INDIA - KV Institute of Management and Information Studies - Master's Degree
INDIA - Govt. Arts And Science College. Tanur - Bachelor's Degree</t>
  </si>
  <si>
    <t>+91 8075717146</t>
  </si>
  <si>
    <t>Cherumadathil House</t>
  </si>
  <si>
    <t>South Annara</t>
  </si>
  <si>
    <t>Tirur</t>
  </si>
  <si>
    <t>gautamgasct@gmail.com</t>
  </si>
  <si>
    <t>Vennela</t>
  </si>
  <si>
    <t>Anugu</t>
  </si>
  <si>
    <t>INDIA - Government City College, Hyderabad - Bachelor's Degree</t>
  </si>
  <si>
    <t>+91 9182972242</t>
  </si>
  <si>
    <t>3-02 Uthatoor Iskilla Boi</t>
  </si>
  <si>
    <t>Ramannapet</t>
  </si>
  <si>
    <t>vennelareddyanugu1912@gmail.com</t>
  </si>
  <si>
    <t>Om Rupeshsingh</t>
  </si>
  <si>
    <t>203, B1, Swastik Park Co,Op,Hsg. Society, Ghodbunder Road, Near Brahmand Complex, Azad Nagar,W</t>
  </si>
  <si>
    <t>singhrajputom2402@gmail.com</t>
  </si>
  <si>
    <t>Antwi-Boasiako</t>
  </si>
  <si>
    <t>PHILIPPINES - University of the Cordilleras - Bachelor's Degree</t>
  </si>
  <si>
    <t>+233 54 599 4676</t>
  </si>
  <si>
    <t>I/30, Prono Street, Community 7, Tema, Ghana</t>
  </si>
  <si>
    <t>P.O. BOXCE11830, Community 11</t>
  </si>
  <si>
    <t>sylvesterantwiboasiako@gmail.com</t>
  </si>
  <si>
    <t>Jasleen Kaur</t>
  </si>
  <si>
    <t>H No 07 St No 13 Begoana</t>
  </si>
  <si>
    <t>Gurudwara Begoana,Gill</t>
  </si>
  <si>
    <t>jasleenkaury22@gmail.com</t>
  </si>
  <si>
    <t>Phil</t>
  </si>
  <si>
    <t>Kuipa</t>
  </si>
  <si>
    <t>+265 999600142</t>
  </si>
  <si>
    <t>Off Paul Kagame Road, Private Bag 12</t>
  </si>
  <si>
    <t>philmonkuipa@gmail.com</t>
  </si>
  <si>
    <t>Moona Masood</t>
  </si>
  <si>
    <t>INDIA - University of Allahabad - Bachelor's Degree - Final</t>
  </si>
  <si>
    <t>+91 9550088530</t>
  </si>
  <si>
    <t>18-11-67/54/4/A/B Barkas Salalah Bandlaguda Keshogiri</t>
  </si>
  <si>
    <t>moonamasood861@gmail.com</t>
  </si>
  <si>
    <t>INDIA - KIMS College of Paramedical Courses - Bachelor's Degree</t>
  </si>
  <si>
    <t>Eluri Vari Street, D.No:7-4-12/2, Sanjeevanagar</t>
  </si>
  <si>
    <t>Tadepalligudem</t>
  </si>
  <si>
    <t>rohith.swagger@gmail.com</t>
  </si>
  <si>
    <t>Abdul Malik</t>
  </si>
  <si>
    <t>Mubarak</t>
  </si>
  <si>
    <t>+233 50 491 9653</t>
  </si>
  <si>
    <t>Sikafuo</t>
  </si>
  <si>
    <t>Yendi</t>
  </si>
  <si>
    <t>abdulmalikmubarak62@gmail.com</t>
  </si>
  <si>
    <t>Syed Ali Mujtaba</t>
  </si>
  <si>
    <t>INDIA - Babu Banarsi Das - Bachelor's Degree</t>
  </si>
  <si>
    <t>+91 84290 90019</t>
  </si>
  <si>
    <t>45F Mohalla Kundigarrh Post Sadar</t>
  </si>
  <si>
    <t>Azamgarh</t>
  </si>
  <si>
    <t>syedalig1020@gmail.com</t>
  </si>
  <si>
    <t>Alireza</t>
  </si>
  <si>
    <t>Emami</t>
  </si>
  <si>
    <t>IRAN - Amirkabir University Of Technology - Master's Degree
IRAN - Azad Isliamic University Tehran Central Branch - Bachelor's Degree</t>
  </si>
  <si>
    <t>+98 9302271689</t>
  </si>
  <si>
    <t>Tehran / Tehranpars , Estakhr , Dena , Alghadir Complex</t>
  </si>
  <si>
    <t>4lirezaemami@gmail.com</t>
  </si>
  <si>
    <t>Shubham Vijaykumar</t>
  </si>
  <si>
    <t>+91 9860527817</t>
  </si>
  <si>
    <t>Padmini Smruti, Yashwantrao Chavan Chouk</t>
  </si>
  <si>
    <t>Morewadi</t>
  </si>
  <si>
    <t>Beed</t>
  </si>
  <si>
    <t>ftshubham.deshmukh@gmail.com</t>
  </si>
  <si>
    <t>PAKISTAN - University of Sialkot - Master's Degree
PAKISTAN - National University of Modern Languages Islamabad - Master's Degree
PAKISTAN - Allama Iqbal Open University Islamabad - Other</t>
  </si>
  <si>
    <t>Bilingual-Bicultural Education - Endorsement Only: 2025 Fall (September '25)</t>
  </si>
  <si>
    <t>+92 345 6722144</t>
  </si>
  <si>
    <t>Model Town Near Old Church Narowal</t>
  </si>
  <si>
    <t>ahsanbutt0@gmail.com</t>
  </si>
  <si>
    <t>+233 54 044 5779</t>
  </si>
  <si>
    <t>U93 2nd Obleku Ave Ga.463-1518</t>
  </si>
  <si>
    <t>Abeka-Lapaz</t>
  </si>
  <si>
    <t>ofosurichard276@gmail.com</t>
  </si>
  <si>
    <t>Mandre</t>
  </si>
  <si>
    <t>INDIA - Indira Gandhi National Open University - Other
INDIA - MIT World Peace University - Bachelor's Degree</t>
  </si>
  <si>
    <t>+91 7020911411</t>
  </si>
  <si>
    <t>268/2A, Plot.No.9 , Jain Colony, Daulat Nagar</t>
  </si>
  <si>
    <t>mandreaishwarya@gmail.com</t>
  </si>
  <si>
    <t>Bhavya</t>
  </si>
  <si>
    <t>INDIA - Atharva School Of Business - Other
INDIA - Malini Kishor Sanghvi College Of Commerce &amp; Economics - Bachelor's Degree</t>
  </si>
  <si>
    <t>+91 79773 58365</t>
  </si>
  <si>
    <t>Flat No - 902, Madhudree, Shreyas Colony,</t>
  </si>
  <si>
    <t>Road No-2 Near Pahadi School,</t>
  </si>
  <si>
    <t>bhavyagala2424@gmail.com</t>
  </si>
  <si>
    <t>Samaha</t>
  </si>
  <si>
    <t>EGYPT - The British University in Egypt - Master's Degree - In-Progress
EGYPT - The American University in Cairo - Bachelor's Degree - Final</t>
  </si>
  <si>
    <t>+20 1201582628</t>
  </si>
  <si>
    <t>4 Hassan El Sheryi Street, Heliopolis</t>
  </si>
  <si>
    <t>amsamaha3@gmail.com</t>
  </si>
  <si>
    <t>Appiah-Apetorgbor</t>
  </si>
  <si>
    <t>+233 54 299 1087</t>
  </si>
  <si>
    <t>Ghana Health Service, Headquarters</t>
  </si>
  <si>
    <t>Opposite Tema Station</t>
  </si>
  <si>
    <t>kwamenadaniel@gmail.com</t>
  </si>
  <si>
    <t>Saad Khalid</t>
  </si>
  <si>
    <t>Bebal</t>
  </si>
  <si>
    <t>INDIA - Gharda Foundations Gharda Institute of Technology, University of Mumbai - Bachelor's Degree</t>
  </si>
  <si>
    <t>+1 312-805-2866</t>
  </si>
  <si>
    <t>Ali Palace-2 Flat No. 203 2nd Floor Gowalkot Road</t>
  </si>
  <si>
    <t>Chiplun</t>
  </si>
  <si>
    <t>Ratnagiri</t>
  </si>
  <si>
    <t>bebalsaad@gmail.com</t>
  </si>
  <si>
    <t>Jagadeeswari Selvaraj</t>
  </si>
  <si>
    <t>INDIA - Easwari Engineering College - Bachelor's Degree</t>
  </si>
  <si>
    <t>+91 73389 97654</t>
  </si>
  <si>
    <t>No 1;6th Cross Street; Kandasamy</t>
  </si>
  <si>
    <t>Nagar Extention; Ponamallee</t>
  </si>
  <si>
    <t>hemaninbox@gmail.com</t>
  </si>
  <si>
    <t>Rana Sikandar</t>
  </si>
  <si>
    <t>PAKISTAN - University of the punjab - Bachelor's Degree</t>
  </si>
  <si>
    <t>+92 323 4183983</t>
  </si>
  <si>
    <t>Dha Phase 4 Sector Ff Lahore</t>
  </si>
  <si>
    <t>iamsikandar83@gmail.com</t>
  </si>
  <si>
    <t>Macduff-Walton</t>
  </si>
  <si>
    <t>Writing and Publishing - MA/MFA: 2024 Spring (March '24)</t>
  </si>
  <si>
    <t>+1 509-859-7624</t>
  </si>
  <si>
    <t>2445 W Harrison St</t>
  </si>
  <si>
    <t>60612-3524</t>
  </si>
  <si>
    <t>caleb.macduff@gmail.com</t>
  </si>
  <si>
    <t>Pratham Jayant</t>
  </si>
  <si>
    <t>Vasani</t>
  </si>
  <si>
    <t>INDIA - SVKM's Usha Pravin Gandhi College of Arts, Science and Commerce, Mumbai university - Bachelor's Degree</t>
  </si>
  <si>
    <t>+91 9833236773</t>
  </si>
  <si>
    <t>A-703 Merigold Apt, Vazira Naka,</t>
  </si>
  <si>
    <t>Ram Mandir Road, Borivali West</t>
  </si>
  <si>
    <t>vasanipratham52@gmail.com</t>
  </si>
  <si>
    <t>Supriya</t>
  </si>
  <si>
    <t>Pashyapu</t>
  </si>
  <si>
    <t>INDIA - St martins engineering college - Bachelor's Degree</t>
  </si>
  <si>
    <t>+91 8179178982</t>
  </si>
  <si>
    <t>H-No: 6-125, Anksapur, Velpur,</t>
  </si>
  <si>
    <t>Nizamabd</t>
  </si>
  <si>
    <t>supriya.pashapu1881@gmail.com</t>
  </si>
  <si>
    <t>INDIA - Himachal Pradesh University - Bachelor's Degree</t>
  </si>
  <si>
    <t>+91 98058 90021</t>
  </si>
  <si>
    <t>Vpo Anni</t>
  </si>
  <si>
    <t>Distt , Kullu</t>
  </si>
  <si>
    <t>Kullu</t>
  </si>
  <si>
    <t>karanaryan23456788@gmail.com</t>
  </si>
  <si>
    <t>Abhipsa</t>
  </si>
  <si>
    <t>Panda</t>
  </si>
  <si>
    <t>INDIA - C.V.Raman College of Engineering - Bachelor's Degree</t>
  </si>
  <si>
    <t>+91 88957 05117</t>
  </si>
  <si>
    <t>Sakhipara Main Road</t>
  </si>
  <si>
    <t>Sambalpur</t>
  </si>
  <si>
    <t>abhipsapanda06@gmail.com</t>
  </si>
  <si>
    <t>Vraj Chetanbhai</t>
  </si>
  <si>
    <t>INDIA - Gujarat Technological University - Bachelor's Degree
INDIA - Gujarat Technological University - Associate</t>
  </si>
  <si>
    <t>+91 91065 62546</t>
  </si>
  <si>
    <t>B1,Orchid Bunglows, Nr Shyamvihar</t>
  </si>
  <si>
    <t>Bunglows, Thaltej Shilaj Road, Thaltej</t>
  </si>
  <si>
    <t>311vrajpatel@gmail.com</t>
  </si>
  <si>
    <t>GHANA - Datalink Institute of Business and Technology - Bachelor's Degree - Final
UNITED KINGDOM - Abe Uk</t>
  </si>
  <si>
    <t>+233 208870075</t>
  </si>
  <si>
    <t>P. O. Box Tf 328</t>
  </si>
  <si>
    <t>laboateng5@gmail.com</t>
  </si>
  <si>
    <t>Jayshil</t>
  </si>
  <si>
    <t>Khajanchi</t>
  </si>
  <si>
    <t>+1 312-536-2878</t>
  </si>
  <si>
    <t>401 E 32nd St Apt 1701</t>
  </si>
  <si>
    <t>60616-4065</t>
  </si>
  <si>
    <t>jayshilkhajanchi@gmail.com</t>
  </si>
  <si>
    <t>Sheetal</t>
  </si>
  <si>
    <t>Anjan Kumar</t>
  </si>
  <si>
    <t>INDIA - B.M.S Institute of Technology - Bachelor's Degree</t>
  </si>
  <si>
    <t>+91 8095972229</t>
  </si>
  <si>
    <t>No.456, Maheshwaramma Temple Street, Yelahanka</t>
  </si>
  <si>
    <t>asheetal640@gmail.com</t>
  </si>
  <si>
    <t>Alluri</t>
  </si>
  <si>
    <t>INDIA - Vignan'S Foundation For Science, Technology &amp; Research - Master's Degree
INDIA - Andhra University - Bachelor's Degree</t>
  </si>
  <si>
    <t>+91 7013454922</t>
  </si>
  <si>
    <t>4-32/54, R. H. Colony, Pothinamallayyapalem,</t>
  </si>
  <si>
    <t>rohitvarmaalluri1229@gmail.com</t>
  </si>
  <si>
    <t>06/28/2024</t>
  </si>
  <si>
    <t>Randeep</t>
  </si>
  <si>
    <t>CANADA - Sir Sandford Fleming College - Master's Degree - Final
INDIA - Government College - Bachelor's Degree - Final</t>
  </si>
  <si>
    <t>+1 705-977-3117</t>
  </si>
  <si>
    <t>54 Judith Crescent</t>
  </si>
  <si>
    <t>L6S 3J4</t>
  </si>
  <si>
    <t>singhrandeep269@gmail.com</t>
  </si>
  <si>
    <t>Likhit</t>
  </si>
  <si>
    <t>INDIA - Sinhgad College of Engineering - Bachelor's Degree</t>
  </si>
  <si>
    <t>256, Gita Bhagirathi Complex</t>
  </si>
  <si>
    <t>Baliram Peth</t>
  </si>
  <si>
    <t>likhitchaudhari1@gmail.com</t>
  </si>
  <si>
    <t>INDIA - Jankidevi Bajaj Institute of Management Studies Mumbai - Master's Degree
INDIA - North Maharashtra University - Bachelor's Degree</t>
  </si>
  <si>
    <t>+1 331-701-6900</t>
  </si>
  <si>
    <t>2760 Sheridan Ct</t>
  </si>
  <si>
    <t>60563-4231</t>
  </si>
  <si>
    <t>sayalidp2@gmail.com</t>
  </si>
  <si>
    <t>Sanober</t>
  </si>
  <si>
    <t>+91 7673958285</t>
  </si>
  <si>
    <t>16-9-683/E/2/4 Old Malakpet</t>
  </si>
  <si>
    <t>sanober282000@gmail.com</t>
  </si>
  <si>
    <t>04/20/2024</t>
  </si>
  <si>
    <t>Muhammad Sarim</t>
  </si>
  <si>
    <t>Farshori</t>
  </si>
  <si>
    <t>PAKISTAN - Bahria University</t>
  </si>
  <si>
    <t>+1 773-240-0153</t>
  </si>
  <si>
    <t>1752/2 Azizabad, Fb Area, Karachi, Sindh, Pakistan</t>
  </si>
  <si>
    <t>sarim.farshori@gmail.com</t>
  </si>
  <si>
    <t>Harshita</t>
  </si>
  <si>
    <t>INDIA - Barkatullah Vishwavidyalaya - Bachelor's Degree</t>
  </si>
  <si>
    <t>70 Pipaliya Dhakad Phanda Kala</t>
  </si>
  <si>
    <t>tyagiharshita32@gmail.com</t>
  </si>
  <si>
    <t>Rachita</t>
  </si>
  <si>
    <t>CANADA - Concordia University: SGW Campus - Bachelor's Degree</t>
  </si>
  <si>
    <t>+1 475-206-9970</t>
  </si>
  <si>
    <t>6 Boake St</t>
  </si>
  <si>
    <t>North York</t>
  </si>
  <si>
    <t>M3J 0B6</t>
  </si>
  <si>
    <t>rach.shar24@gmail.com</t>
  </si>
  <si>
    <t>Sackey</t>
  </si>
  <si>
    <t>GHANA - University of Education, Winneba, Ghana. - Bachelor's Degree</t>
  </si>
  <si>
    <t>+233 24 799 6733</t>
  </si>
  <si>
    <t>Black Park</t>
  </si>
  <si>
    <t>Stadium Road</t>
  </si>
  <si>
    <t>Obuasi</t>
  </si>
  <si>
    <t>pesky08@gmail.com</t>
  </si>
  <si>
    <t>Tahniyat Muqtadir</t>
  </si>
  <si>
    <t>INDIA - Andhra Mahila Sabha Arts &amp; Science College for Women, Osmania University.</t>
  </si>
  <si>
    <t>+91 93811 96391</t>
  </si>
  <si>
    <t>2-3-512/27/41/B, Bapu Nagar, Amberpet.</t>
  </si>
  <si>
    <t>syedatahniyatmuqtadir@gmail.com</t>
  </si>
  <si>
    <t>Christina Thomas</t>
  </si>
  <si>
    <t>Varghese</t>
  </si>
  <si>
    <t>+91 77388 44926</t>
  </si>
  <si>
    <t>Vruti Apartment,Room No. -04, Plot No.-183,</t>
  </si>
  <si>
    <t>Vashi Sector 28. Navi Mumbai</t>
  </si>
  <si>
    <t>varghesechristi@gmail.com</t>
  </si>
  <si>
    <t>Farai</t>
  </si>
  <si>
    <t>Takaendesa</t>
  </si>
  <si>
    <t>SOUTH AFRICA - Eduvos - Bachelor's Degree</t>
  </si>
  <si>
    <t>+263 71 077 4957</t>
  </si>
  <si>
    <t>51 Mcllwaine Crescent, Lincoln Green, Belvedere</t>
  </si>
  <si>
    <t>faraialwyntakaendesa@gmail.com</t>
  </si>
  <si>
    <t>Yousuf Ahmed</t>
  </si>
  <si>
    <t>+91 63012 57004</t>
  </si>
  <si>
    <t>H.No 3-4-93/9, Astabal Rajampet</t>
  </si>
  <si>
    <t>mhmmdyousufahmed@gmail.com</t>
  </si>
  <si>
    <t>Sumaiya</t>
  </si>
  <si>
    <t>BANGLADESH - Bangladesh University of Business and Technology - Bachelor's Degree</t>
  </si>
  <si>
    <t>+880 1686-181118</t>
  </si>
  <si>
    <t>House-7, Road-2/ Block-H/ Section-1, Shah Ali,</t>
  </si>
  <si>
    <t>Mirpur-1216</t>
  </si>
  <si>
    <t>sumashorna007@gmail.com</t>
  </si>
  <si>
    <t>Kartik</t>
  </si>
  <si>
    <t>INDIA - Chandigarh University - Bachelor's Degree - Final</t>
  </si>
  <si>
    <t>+91 80067 50175</t>
  </si>
  <si>
    <t>Near Petrol Pump, Harsinghpur, PO-Balasaur</t>
  </si>
  <si>
    <t>Kotdwara</t>
  </si>
  <si>
    <t>Pauri Garhwal</t>
  </si>
  <si>
    <t>kartikbhandari387@gmail.com</t>
  </si>
  <si>
    <t>Krishang</t>
  </si>
  <si>
    <t>Navaneetha Krishnan</t>
  </si>
  <si>
    <t>+91 99400 19080</t>
  </si>
  <si>
    <t>K S Navaneetha Krishnan</t>
  </si>
  <si>
    <t>C2104 Emami Tejomaya</t>
  </si>
  <si>
    <t>nkkrishang@gmail.com</t>
  </si>
  <si>
    <t>Zaynab</t>
  </si>
  <si>
    <t>NIGERIA - University of Lagos - Other</t>
  </si>
  <si>
    <t>+1 309-997-0017</t>
  </si>
  <si>
    <t>420 W Elting St Apt 7</t>
  </si>
  <si>
    <t>61455-4454</t>
  </si>
  <si>
    <t>zaynabyusuf2011@gmail.com</t>
  </si>
  <si>
    <t>Stanikzai</t>
  </si>
  <si>
    <t>INDIA - University pg college secunderabad, osmania university</t>
  </si>
  <si>
    <t>+93 788100950</t>
  </si>
  <si>
    <t>Bagrami 16 District, Kabul</t>
  </si>
  <si>
    <t>mahmoodstanikzai0@gmail.com</t>
  </si>
  <si>
    <t>Tatti</t>
  </si>
  <si>
    <t>INDIA - H.K.B.K. College of Engineering - Bachelor's Degree</t>
  </si>
  <si>
    <t>+91 8618966489</t>
  </si>
  <si>
    <t>31 Shree Ganapathi Nilaya, Hennur Enclave</t>
  </si>
  <si>
    <t>Hennur Mainroad, Geddalahalli</t>
  </si>
  <si>
    <t>akashtatti2904@gmail.com</t>
  </si>
  <si>
    <t>Muhammad Umar Yar</t>
  </si>
  <si>
    <t>PAKISTAN - NED University of Engineering and Technology - Bachelor's Degree</t>
  </si>
  <si>
    <t>+92 3242677669</t>
  </si>
  <si>
    <t>108/5B, Sector F, Askari V, Malir Cantonment</t>
  </si>
  <si>
    <t>umery13122@gmail.com</t>
  </si>
  <si>
    <t>Arpit Nilesh</t>
  </si>
  <si>
    <t>Sutariya</t>
  </si>
  <si>
    <t>+91 90222 87779</t>
  </si>
  <si>
    <t>Flat D-16/401 Shanti Vihar</t>
  </si>
  <si>
    <t>Opp Sector No 02, Mira Road East</t>
  </si>
  <si>
    <t>arpitsutariyaa@gmail.com</t>
  </si>
  <si>
    <t>Mukaruam</t>
  </si>
  <si>
    <t>Khattab</t>
  </si>
  <si>
    <t>JORDAN - phldelphia university - Other</t>
  </si>
  <si>
    <t>+972 59-963-3606</t>
  </si>
  <si>
    <t>Abu Falah,Main Street</t>
  </si>
  <si>
    <t>Abu Falah</t>
  </si>
  <si>
    <t>P600-619</t>
  </si>
  <si>
    <t>makram_hamayel@hotmail.com</t>
  </si>
  <si>
    <t>Kirti</t>
  </si>
  <si>
    <t>INDIA - MIT ADT University - Bachelor's Degree</t>
  </si>
  <si>
    <t>Journalism - MA: 2025 Winter (January '25)</t>
  </si>
  <si>
    <t>+91 7709929359</t>
  </si>
  <si>
    <t>D/3 Sacred Heart Town Wanowrie</t>
  </si>
  <si>
    <t>kirtiagarwal2330@gmail.com</t>
  </si>
  <si>
    <t>Koyal Chandresh</t>
  </si>
  <si>
    <t>INDIA - New Horizon College of Engineering   (Visvesvaraya Technological University ) - Bachelor's Degree</t>
  </si>
  <si>
    <t>+91 81478 17372</t>
  </si>
  <si>
    <t>628, Nagegowda Extension, Near Balamuri Temple Kushalnagar , Somwarpet Tq</t>
  </si>
  <si>
    <t>Kodagu</t>
  </si>
  <si>
    <t>koyalchandresh@gmail.com</t>
  </si>
  <si>
    <t>+91 9640579460</t>
  </si>
  <si>
    <t>302,Srinivasa Heights, Padamavathi</t>
  </si>
  <si>
    <t>Nagar 6th Line, Oppsite Lg Service Center,</t>
  </si>
  <si>
    <t>bharadwajmsr86@gmail.com</t>
  </si>
  <si>
    <t>INDIA - Amjad Ali Khan College Of Business Administration/Osmania University - Master's Degree
INDIA - G. Narayanamma Institute of Technology and Science/ Jawaharlal Nehru Technological University - Bachelor's Degree</t>
  </si>
  <si>
    <t>+91 9618083388</t>
  </si>
  <si>
    <t>8-1-305,306, #105, Anand Brindavan Apartments, Shaikpet</t>
  </si>
  <si>
    <t>sanashaik1106@gmail.com</t>
  </si>
  <si>
    <t>Ify or Magdalene</t>
  </si>
  <si>
    <t>Onwumeh</t>
  </si>
  <si>
    <t>NIGERIA - university of nigeria nsukka - Bachelor's Degree</t>
  </si>
  <si>
    <t>+234 8161608143</t>
  </si>
  <si>
    <t>14 Ifeanyichukwu Nwagbo St</t>
  </si>
  <si>
    <t>dumsingod@gmail.com</t>
  </si>
  <si>
    <t>Sadiqa</t>
  </si>
  <si>
    <t>Magaji</t>
  </si>
  <si>
    <t>TOGO - African institute of science administration and commercial studies - Bachelor's Degree</t>
  </si>
  <si>
    <t>+234 813 282 1908</t>
  </si>
  <si>
    <t>Hamman Nyaro Street</t>
  </si>
  <si>
    <t>Jimeta</t>
  </si>
  <si>
    <t>Adamawa</t>
  </si>
  <si>
    <t>ibrahimmagajisadeeqa@gmail.com</t>
  </si>
  <si>
    <t>Salimbek</t>
  </si>
  <si>
    <t>Baxtiyor o'g'li</t>
  </si>
  <si>
    <t>UZBEKISTAN - Tashkent State university of law - Bachelor's Degree</t>
  </si>
  <si>
    <t>Weekend MBA (MBA-KGSB): 2024 Fall (September '24)</t>
  </si>
  <si>
    <t>+998 93 237 74 14</t>
  </si>
  <si>
    <t>Yoshlik Street</t>
  </si>
  <si>
    <t>Ishtikhan</t>
  </si>
  <si>
    <t>Samarqand</t>
  </si>
  <si>
    <t>yurayuraa584@gmail.com</t>
  </si>
  <si>
    <t>Lorrieta</t>
  </si>
  <si>
    <t>+233 542033395</t>
  </si>
  <si>
    <t>Gs-0250-9689</t>
  </si>
  <si>
    <t>lorrietaoware9@gmail.com</t>
  </si>
  <si>
    <t>Sai Shritha</t>
  </si>
  <si>
    <t>Kassam</t>
  </si>
  <si>
    <t>+91 8106265429</t>
  </si>
  <si>
    <t>16-2-705/1/2/A Anand Nagar Malakpet</t>
  </si>
  <si>
    <t>saishrithakassam5114@outlook.com</t>
  </si>
  <si>
    <t>Gankidi</t>
  </si>
  <si>
    <t>+91 96666 30257</t>
  </si>
  <si>
    <t>4-7-15/B/307, Ratna Nidhi Nivas,</t>
  </si>
  <si>
    <t>Raghavendra Nagar, Nacharam</t>
  </si>
  <si>
    <t>gankidi.harsha@yahoo.com</t>
  </si>
  <si>
    <t>CANADA - St. Clair College of Applied Arts and Technology
CANADA - St. Clair College of Applied Arts and Technology - Other
CANADA - St. Clair College of Applied Arts and Technology - Other
INDIA - Christ University - Bachelor's Degree</t>
  </si>
  <si>
    <t>+1 313-773-1932</t>
  </si>
  <si>
    <t>2876 Glenwood Avenue</t>
  </si>
  <si>
    <t>Windsor</t>
  </si>
  <si>
    <t>N9E 2X8</t>
  </si>
  <si>
    <t>youvisa@gmail.com</t>
  </si>
  <si>
    <t>Sa'id</t>
  </si>
  <si>
    <t>Sabo</t>
  </si>
  <si>
    <t>NIGERIA - University of Benin - Master's Degree
NIGERIA - Bayero University Kano - Bachelor's Degree</t>
  </si>
  <si>
    <t>C76 Kubra Atiku Street, Full Pledged Estate,</t>
  </si>
  <si>
    <t>Western Bypass</t>
  </si>
  <si>
    <t>sabosaid4@gmail.com</t>
  </si>
  <si>
    <t>Lloyd</t>
  </si>
  <si>
    <t>Agoo</t>
  </si>
  <si>
    <t>PHILIPPINES - Our Lady of Fatima University - Bachelor's Degree</t>
  </si>
  <si>
    <t>Nursing Practice - DNP (Fully Online): 2025 Spring (March '25)</t>
  </si>
  <si>
    <t>131 S Cranberry St</t>
  </si>
  <si>
    <t>60490-2095</t>
  </si>
  <si>
    <t>lloydagoo@yahoo.com</t>
  </si>
  <si>
    <t>Helena</t>
  </si>
  <si>
    <t>Paye</t>
  </si>
  <si>
    <t>+231 88 186 8577</t>
  </si>
  <si>
    <t>72nd Paynesville</t>
  </si>
  <si>
    <t>Monrovia</t>
  </si>
  <si>
    <t>hellenappaye@gmail.com</t>
  </si>
  <si>
    <t>Veon Ivon</t>
  </si>
  <si>
    <t>INDIA - St. Francis Institute Of Technology - Bachelor's Degree</t>
  </si>
  <si>
    <t>+91 9768191188</t>
  </si>
  <si>
    <t>403,Ashok Tower , Dutta Mandir Road ,Ashok Nagar,</t>
  </si>
  <si>
    <t>Bhayander West Thane</t>
  </si>
  <si>
    <t>veonalmeida2003@gmail.com</t>
  </si>
  <si>
    <t>Marcus</t>
  </si>
  <si>
    <t>AUSTRALIA - Curtin University - Bachelor's Degree
AUSTRALIA - Curtin University - Bachelor's Degree</t>
  </si>
  <si>
    <t>+84 857 965 505</t>
  </si>
  <si>
    <t>108 Truong Cong Dinh Street, Ward 3</t>
  </si>
  <si>
    <t>Vung Tau</t>
  </si>
  <si>
    <t>Ba Ria-Vung Tau</t>
  </si>
  <si>
    <t>nguyenquangquocthanh@gmail.com</t>
  </si>
  <si>
    <t>Aratiba Jagatsinh</t>
  </si>
  <si>
    <t>INDIA - Chaudhari commerce College, Sector - 7 - Bachelor's Degree</t>
  </si>
  <si>
    <t>+91 7698912496</t>
  </si>
  <si>
    <t>Cold Storej</t>
  </si>
  <si>
    <t>Ridrol , Gandhinagar</t>
  </si>
  <si>
    <t>chavdaaratiba9@gmail.com</t>
  </si>
  <si>
    <t>Desmond</t>
  </si>
  <si>
    <t>Appiah Tano</t>
  </si>
  <si>
    <t>GHANA - College for community and organization Development - Bachelor's Degree</t>
  </si>
  <si>
    <t>Tafo</t>
  </si>
  <si>
    <t>appiahtano2@gmail.com</t>
  </si>
  <si>
    <t>Segun</t>
  </si>
  <si>
    <t>+234 803 803 8224</t>
  </si>
  <si>
    <t>20 Bukola Alomaja Avenue Gloryland Estate Lagos</t>
  </si>
  <si>
    <t>shiggo4eva@gmail.com</t>
  </si>
  <si>
    <t>Toni</t>
  </si>
  <si>
    <t>Smertene</t>
  </si>
  <si>
    <t>Public Policy - MPP (Fully Online): 2024 Winter (January '24)</t>
  </si>
  <si>
    <t>+1 708-299-3605</t>
  </si>
  <si>
    <t>10960 Valley Ct</t>
  </si>
  <si>
    <t>Palos Hills</t>
  </si>
  <si>
    <t>60465-2270</t>
  </si>
  <si>
    <t>tsmert2@uic.edu</t>
  </si>
  <si>
    <t>Anjum</t>
  </si>
  <si>
    <t>INDIA - MS junior college - High School
INDIA - Amaravathi Talent School - High School
INDIA - Wesley degree &amp;PG college - Bachelor's Degree</t>
  </si>
  <si>
    <t>+91 78932 96591</t>
  </si>
  <si>
    <t>302, Migh Colony , Mehdipatnam</t>
  </si>
  <si>
    <t>aliaanjum0709@gmail.com</t>
  </si>
  <si>
    <t>Rauf</t>
  </si>
  <si>
    <t>PAKISTAN - Imperial College Of Business Studies - Bachelor's Degree</t>
  </si>
  <si>
    <t>+971 52 862 9884</t>
  </si>
  <si>
    <t>Bilal Bin Rabah Street, Al Nad, Al Qasmiya</t>
  </si>
  <si>
    <t>amna.rauf130@gmail.com</t>
  </si>
  <si>
    <t>Kwabena</t>
  </si>
  <si>
    <t>GHANA - University of Ghana - Master's Degree
GHANA - Kumasi Polytechnic - Other
GHANA - Catholic University of Ghana - Bachelor's Degree</t>
  </si>
  <si>
    <t>+233 24 056 9228</t>
  </si>
  <si>
    <t>Methodist Medical Center, Adum</t>
  </si>
  <si>
    <t>P.O Box 267</t>
  </si>
  <si>
    <t>kwaby86@gmail.com</t>
  </si>
  <si>
    <t>Seni</t>
  </si>
  <si>
    <t>Limbu</t>
  </si>
  <si>
    <t>INDIA - The ICFAI University, Sikkim - Bachelor's Degree</t>
  </si>
  <si>
    <t>Jordhara</t>
  </si>
  <si>
    <t>Ilam</t>
  </si>
  <si>
    <t>senihangma@gmail.com</t>
  </si>
  <si>
    <t>Sathwik Reddy</t>
  </si>
  <si>
    <t>Bokkala</t>
  </si>
  <si>
    <t>INDIA - Osmania University - Master's Degree
INDIA - Kakatiya University - Bachelor's Degree</t>
  </si>
  <si>
    <t>+91 9398835153</t>
  </si>
  <si>
    <t>H No 5-27</t>
  </si>
  <si>
    <t>Mustafapur,Karimnagar</t>
  </si>
  <si>
    <t>mail2sathwik.b@gmail.com</t>
  </si>
  <si>
    <t>Datta</t>
  </si>
  <si>
    <t>INDIA - Gokaraju Rangaraju Institute Of Engineering And Technology - Bachelor's Degree
INDIA - Gokaraju Rangaraju Institute of Engineering and Technology - Bachelor's Degree</t>
  </si>
  <si>
    <t>+91 95021 86621</t>
  </si>
  <si>
    <t>H.No:2-22-175/3, Flat No: G3, Jaya</t>
  </si>
  <si>
    <t>Residency, Jaya Nagar, Kukatpally</t>
  </si>
  <si>
    <t>rohan2023d@gmail.com</t>
  </si>
  <si>
    <t>Shagun</t>
  </si>
  <si>
    <t>Duggal</t>
  </si>
  <si>
    <t>INDIA - Chaudhary Charan Singh University Meerut - Bachelor's Degree</t>
  </si>
  <si>
    <t>+91 98104 78877</t>
  </si>
  <si>
    <t>1104, T3</t>
  </si>
  <si>
    <t>Panchsheel Wellington, Crossing Republic</t>
  </si>
  <si>
    <t>shagunduggal14@gmail.com</t>
  </si>
  <si>
    <t>Irshad</t>
  </si>
  <si>
    <t>PAKISTAN - The Superior College, Lahore - Master's Degree
PAKISTAN - Government College University, Faisalabad - Other</t>
  </si>
  <si>
    <t>Model Town, House No 88, Mandi Town</t>
  </si>
  <si>
    <t>ahmad_irshad@outlook.com</t>
  </si>
  <si>
    <t>Rishi Karan Reddy</t>
  </si>
  <si>
    <t>Kolanu</t>
  </si>
  <si>
    <t>INDIA - Kakatiya Institute Of Technology &amp; Science - Bachelor's Degree</t>
  </si>
  <si>
    <t>+91 9494782799</t>
  </si>
  <si>
    <t>H.No : 5-9-87/201, Mani Enclave ,</t>
  </si>
  <si>
    <t>Sikhwada Kishanpura Hanamkonda</t>
  </si>
  <si>
    <t>kolanurishikaran1506@gmail.com</t>
  </si>
  <si>
    <t>Gblorkpor</t>
  </si>
  <si>
    <t>GHANA - University of Cape Coast - Bachelor's Degree
GHANA - University of Cape Coast - Bachelor's Degree</t>
  </si>
  <si>
    <t>+233 24 418 9982</t>
  </si>
  <si>
    <t>No. 310/2 Yellow Signboard St.</t>
  </si>
  <si>
    <t>Madina</t>
  </si>
  <si>
    <t>esigblorkpor@gmail.com</t>
  </si>
  <si>
    <t>Mynam</t>
  </si>
  <si>
    <t>INDIA - Sri Chaitanya jr kalasala - High School
INDIA - Loyola academy degree college - Bachelor's Degree</t>
  </si>
  <si>
    <t>+91 98497 34416</t>
  </si>
  <si>
    <t>Flat No 101 Sai Residency Padma Nagar Chinthal</t>
  </si>
  <si>
    <t>rahulmynam12@gmail.com</t>
  </si>
  <si>
    <t>Sasikala</t>
  </si>
  <si>
    <t>Yaparla</t>
  </si>
  <si>
    <t>INDIA - Dr. Bhimrao Ambedkar University - Bachelor's Degree</t>
  </si>
  <si>
    <t>+1 912-173-7929</t>
  </si>
  <si>
    <t>3-65, Down Street Kalachetla Peapally</t>
  </si>
  <si>
    <t>yaparlasasikala@gmail.com</t>
  </si>
  <si>
    <t>+233 55 563 2433</t>
  </si>
  <si>
    <t>offeiernestina11@gmail.com</t>
  </si>
  <si>
    <t>Trishini</t>
  </si>
  <si>
    <t>Mathura</t>
  </si>
  <si>
    <t>MAURITIUS - University of Mauritius - Bachelor's Degree</t>
  </si>
  <si>
    <t>Educational Leadership - MA/MEd (Fully Online): 2023 Fall (September '23)</t>
  </si>
  <si>
    <t>+1 230-476-2401</t>
  </si>
  <si>
    <t>Football Lane La Rosa New Grove</t>
  </si>
  <si>
    <t>Grand Port</t>
  </si>
  <si>
    <t>trishini.shin@gmail.com</t>
  </si>
  <si>
    <t>Azeezat</t>
  </si>
  <si>
    <t>+234 816 609 4744</t>
  </si>
  <si>
    <t>52, Agbebi Street Ijesa Surulere Lagos</t>
  </si>
  <si>
    <t>zizitinny@gmail.com</t>
  </si>
  <si>
    <t>Faizaan</t>
  </si>
  <si>
    <t>+91 9963980046</t>
  </si>
  <si>
    <t>House No.8-1-523/85 Brindavan Colony, Toli Chowki</t>
  </si>
  <si>
    <t>mohammedfaizaan178@gmail.com</t>
  </si>
  <si>
    <t>Shubham Ganpat</t>
  </si>
  <si>
    <t>Khupase</t>
  </si>
  <si>
    <t>+91 82757 08939</t>
  </si>
  <si>
    <t>Sr. No. 69, Plot No. 81, Dattanagar, Taraswasti, Dehuroad</t>
  </si>
  <si>
    <t>khupaseshubham@gmail.com</t>
  </si>
  <si>
    <t>Andr�s Alberto</t>
  </si>
  <si>
    <t>Roa P�rez</t>
  </si>
  <si>
    <t>BELGIUM - KU Leuven - Master's Degree
BELGIUM - KU Leuven - Master's Degree
COLOMBIA - Universidad De Los Andes - Bachelor's Degree</t>
  </si>
  <si>
    <t>+32 494179426</t>
  </si>
  <si>
    <t>102 Rue Du Dr Lamaze</t>
  </si>
  <si>
    <t>N�mes</t>
  </si>
  <si>
    <t>Languedoc-Roussillon</t>
  </si>
  <si>
    <t>andres.aroaperez@gmail.com</t>
  </si>
  <si>
    <t>Beri</t>
  </si>
  <si>
    <t>+91 77600 90695</t>
  </si>
  <si>
    <t>No 38, 5th Crs, Manjunathanagara,</t>
  </si>
  <si>
    <t>Raghuvanahalli, Kanakapura Road</t>
  </si>
  <si>
    <t>raghavendraberri@gmail.com</t>
  </si>
  <si>
    <t>Jinal Rakeshbhai</t>
  </si>
  <si>
    <t>+91 7043435943</t>
  </si>
  <si>
    <t>L-502, Vrajdham Vibhag-2, Nr. Jantanagar Crossing</t>
  </si>
  <si>
    <t>jinalp0310@gmail.com</t>
  </si>
  <si>
    <t>Sasidharan</t>
  </si>
  <si>
    <t>Thota Janarthanam</t>
  </si>
  <si>
    <t>No.35/31 Dhayalu Nagar 4th Street Kolathur</t>
  </si>
  <si>
    <t>sasidharan3585@gmail.com</t>
  </si>
  <si>
    <t>Vaibhav Rameshbhai</t>
  </si>
  <si>
    <t>+91 95869 45560</t>
  </si>
  <si>
    <t>A-403, D.M Flats, Opp J.K.P Nagar, Dhanmora Char</t>
  </si>
  <si>
    <t>Rasta, Katargam</t>
  </si>
  <si>
    <t>joshivr1996@gmail.com</t>
  </si>
  <si>
    <t>Jintao</t>
  </si>
  <si>
    <t>Liang</t>
  </si>
  <si>
    <t>CANADA - Concordia University: SGW Campus - Master's Degree - In-Progress
CANADA - Memorial University of Newfoundland - Bachelor's Degree
CANADA - Seneca College</t>
  </si>
  <si>
    <t>+1 438-365-6448</t>
  </si>
  <si>
    <t>Rue Clark</t>
  </si>
  <si>
    <t>H2T2T5</t>
  </si>
  <si>
    <t>jilia6448@gmail.com</t>
  </si>
  <si>
    <t>Evaluation in Progress
 January 09, 2025Evaluation completed</t>
  </si>
  <si>
    <t>Olatimehin</t>
  </si>
  <si>
    <t>Tejumade</t>
  </si>
  <si>
    <t>NIGERIA - Lead City University
NIGERIA - Islamic Comprehensive High School</t>
  </si>
  <si>
    <t>+234 813 095 4288</t>
  </si>
  <si>
    <t>Plot 9 Gbolugi Layout Ogbebor Quarters Adofure</t>
  </si>
  <si>
    <t>oyetopeballo@gmail.com</t>
  </si>
  <si>
    <t>Elaine</t>
  </si>
  <si>
    <t>TAIWAN - National Sun Yat-sen University - Bachelor's Degree</t>
  </si>
  <si>
    <t>+886 988781051</t>
  </si>
  <si>
    <t>12F., No. 11, Ln. 589, Yingcai Rd., West Dist.</t>
  </si>
  <si>
    <t>Taichung City</t>
  </si>
  <si>
    <t>elainechiuyi.tw@gmail.com</t>
  </si>
  <si>
    <t>Shiva Ram</t>
  </si>
  <si>
    <t>Ragula</t>
  </si>
  <si>
    <t>INDIA - Sri chaithanya junior kalasala - High School
INDIA - Sri chaitanya junior kalasala - High School
INDIA - Sri Medha Vidya mandir high school - High School
INDIA - Medha vidya Mandir High School - High School
INDIA - Glocal University
INDIA - Glocal University - Bachelor's Degree
INDIA - Glocal university - Bachelor's Degree</t>
  </si>
  <si>
    <t>+91 6302517638</t>
  </si>
  <si>
    <t>Plot No 212, 2nd Floor</t>
  </si>
  <si>
    <t>Road No 78, Padmashali Township.</t>
  </si>
  <si>
    <t>Dammaiguda</t>
  </si>
  <si>
    <t>shivaramragula@gmail.com</t>
  </si>
  <si>
    <t>Lanxin</t>
  </si>
  <si>
    <t>+1 872-369-9600</t>
  </si>
  <si>
    <t>633 Fred Mclaren Blvd</t>
  </si>
  <si>
    <t>L6E1N4</t>
  </si>
  <si>
    <t>lancyhu1031@gmail.com</t>
  </si>
  <si>
    <t>Abdul-Azim</t>
  </si>
  <si>
    <t>+233 55 361 2299</t>
  </si>
  <si>
    <t>Abuakwa Atwima-Mim</t>
  </si>
  <si>
    <t>AH-0277</t>
  </si>
  <si>
    <t>bhigpm@gmail.com</t>
  </si>
  <si>
    <t>Abdulaziz</t>
  </si>
  <si>
    <t>Alshahrani</t>
  </si>
  <si>
    <t>SAUDI ARABIA - Imam Mohammad Ibn Saud Islamic University - Bachelor's Degree</t>
  </si>
  <si>
    <t>+966 59 904 8889</t>
  </si>
  <si>
    <t>2930 Al Jamiah Street</t>
  </si>
  <si>
    <t>fahadalbadi5556@outlook.com</t>
  </si>
  <si>
    <t>Adesanya</t>
  </si>
  <si>
    <t>UNITED KINGDOM - DePaul University - Other
UNITED KINGDOM - Association of Chartered Certified Accountants - Other
NIGERIA - American Intercontinental University - AIU - Bachelor's Degree</t>
  </si>
  <si>
    <t>+44 7407051591</t>
  </si>
  <si>
    <t>Apartment 10.3</t>
  </si>
  <si>
    <t>The Apple Building, 270 Oldham Road</t>
  </si>
  <si>
    <t>Manchester</t>
  </si>
  <si>
    <t>M40 7NS</t>
  </si>
  <si>
    <t>adeniyi.adesanya.o@gmail.com</t>
  </si>
  <si>
    <t>Aset</t>
  </si>
  <si>
    <t>Duishenov</t>
  </si>
  <si>
    <t>KYRGYZSTAN - Kyrgyz State Technical University named after I. Razzakov - Bachelor's Degree</t>
  </si>
  <si>
    <t>2/21 Tynaliev Street</t>
  </si>
  <si>
    <t>asetpoda4adocov@gmail.com</t>
  </si>
  <si>
    <t>INDIA - St. Mary's College of Maryland - High School
INDIA - Madina High School - High School
INDIA - Osmania University - Bachelor's Degree</t>
  </si>
  <si>
    <t>+1 872-314-9210</t>
  </si>
  <si>
    <t>16-2-868 To 873/2, Flat No. 402,Imaan Habitat, Saidabad Colony</t>
  </si>
  <si>
    <t>zaidansari1803@gmail.com</t>
  </si>
  <si>
    <t>INDIA - Fountain Capuchin Institute Of Councelling And Psychology
INDIA - Francesco, Capuchin Theological College
INDIA - Madurai Kamaraj University - Bachelor's Degree - Final
INDIA - St. Joseph's Capuchin Philosophical College</t>
  </si>
  <si>
    <t>+1 920-313-8501</t>
  </si>
  <si>
    <t>301 Church St</t>
  </si>
  <si>
    <t>Mount Calvary</t>
  </si>
  <si>
    <t>53057-9605</t>
  </si>
  <si>
    <t>brodanielcap26@gmail.com</t>
  </si>
  <si>
    <t>Ibitoye</t>
  </si>
  <si>
    <t>NIGERIA - Joseph Ayo Babalola University - Bachelor's Degree
NIGERIA - Federal Polytechnic Ado Ekiti</t>
  </si>
  <si>
    <t>Applied Professional Studies - MA (Fully Online): 2025 Fall (September '25)</t>
  </si>
  <si>
    <t>+234 806 729 6926</t>
  </si>
  <si>
    <t>B140, Keleju Street, Ire Ekiti</t>
  </si>
  <si>
    <t>Ire Ekiti</t>
  </si>
  <si>
    <t>ibitoyeolanrewaju1@gmail.com</t>
  </si>
  <si>
    <t>Ami</t>
  </si>
  <si>
    <t>+91 7383045611</t>
  </si>
  <si>
    <t>145, Sector-1 Opp. Rameshwer M</t>
  </si>
  <si>
    <t>Nirnaynagar, Ahmedabad</t>
  </si>
  <si>
    <t>amipanchal2398@gmail.com</t>
  </si>
  <si>
    <t>Maheshwaran</t>
  </si>
  <si>
    <t>Nr</t>
  </si>
  <si>
    <t>INDIA - Bharath University - Bachelor's Degree</t>
  </si>
  <si>
    <t>Data Science - MS: 2026 Winter (January '26)</t>
  </si>
  <si>
    <t>2/406, 3rd Cross Street, Dr Ambedkar Nagar, Mudichur, Chennai, Tamilnadu, India, -600048</t>
  </si>
  <si>
    <t>mageshwarannr@gmail.com</t>
  </si>
  <si>
    <t>Sowmika</t>
  </si>
  <si>
    <t>Vojjala</t>
  </si>
  <si>
    <t>INDIA - ICFAI Business School - Bachelor's Degree</t>
  </si>
  <si>
    <t>+91 9392462236</t>
  </si>
  <si>
    <t>H No 10-144, Municipal Area</t>
  </si>
  <si>
    <t>sowmikavojjala@gmail.com</t>
  </si>
  <si>
    <t>Ezechiugo</t>
  </si>
  <si>
    <t>NIGERIA - Bigard memorial seminary Enugu - Master's Degree
NIGERIA - St Joseph Major Seminary Ikot Ekpene - Bachelor's Degree</t>
  </si>
  <si>
    <t>+1 312-678-5579</t>
  </si>
  <si>
    <t>Vincentian Community Maryland Enugu</t>
  </si>
  <si>
    <t>ezechiugoandrew@yahoo.com</t>
  </si>
  <si>
    <t>Bharath Kumar Reddy</t>
  </si>
  <si>
    <t>Veerapureddy</t>
  </si>
  <si>
    <t>INDIA - Madanapalle Institute of Technology and Science, Madanapalle - Bachelor's Degree</t>
  </si>
  <si>
    <t>1/153- B Pothapi Nandalur</t>
  </si>
  <si>
    <t>bharathrakesh2002@gmail.com</t>
  </si>
  <si>
    <t>+233 54 349 7831</t>
  </si>
  <si>
    <t>AM1, Amasaman Urban Roads</t>
  </si>
  <si>
    <t>Urban Roads</t>
  </si>
  <si>
    <t>GH</t>
  </si>
  <si>
    <t>joduro5161@gmail.com</t>
  </si>
  <si>
    <t>Anand Azadsingh</t>
  </si>
  <si>
    <t>Shekhawat</t>
  </si>
  <si>
    <t>INDIA - President Commerce College - Bachelor's Degree</t>
  </si>
  <si>
    <t>+91 79908 48122</t>
  </si>
  <si>
    <t>C 201 Gopalnagar Society,</t>
  </si>
  <si>
    <t>antaliaj3@gmail.com</t>
  </si>
  <si>
    <t>Akinbileje</t>
  </si>
  <si>
    <t>NIGERIA - Federal University Of Technology Akure - Bachelor's Degree</t>
  </si>
  <si>
    <t>+234 7030214949</t>
  </si>
  <si>
    <t>14 Abiodun Mohammed Str, Jemi Alade Estate</t>
  </si>
  <si>
    <t>fredakinbileje@gmail.com</t>
  </si>
  <si>
    <t>Dedeepya</t>
  </si>
  <si>
    <t>+91 7997067067</t>
  </si>
  <si>
    <t>H No 3-137/1,Near Ravi Chettu Center,</t>
  </si>
  <si>
    <t>Koppuravuru Pedakakani Mandal</t>
  </si>
  <si>
    <t>dedeepya.guc16@gmail.com</t>
  </si>
  <si>
    <t>Sundar</t>
  </si>
  <si>
    <t>+91 9176056097</t>
  </si>
  <si>
    <t>M-75/2,31st Cross Street, Besant Nagar,</t>
  </si>
  <si>
    <t>sakthi.sushil99@gmail.com</t>
  </si>
  <si>
    <t>Srija Bhargavi</t>
  </si>
  <si>
    <t>Vadde</t>
  </si>
  <si>
    <t>INDIA - Alliance Ascent College - Bachelor's Degree</t>
  </si>
  <si>
    <t>+91 99666 59300</t>
  </si>
  <si>
    <t>6-149/4/Dd/47, Dollar Dreams Bowrampet</t>
  </si>
  <si>
    <t>srijabhargavi20@gmail.com</t>
  </si>
  <si>
    <t>Batuhan</t>
  </si>
  <si>
    <t>Tanrikulu</t>
  </si>
  <si>
    <t>TURKEY - Erciyes University - Bachelor's Degree</t>
  </si>
  <si>
    <t>+1 314-366-2084</t>
  </si>
  <si>
    <t>1710 N Sprigg St Apt 404</t>
  </si>
  <si>
    <t>63701-2726</t>
  </si>
  <si>
    <t>bthntanrikulu@hotmail.com</t>
  </si>
  <si>
    <t>Jui-Lin</t>
  </si>
  <si>
    <t>TAIWAN - Tunghai University - Bachelor's Degree</t>
  </si>
  <si>
    <t>No. 327, Zhongshan Rd., Dashe Dist., Kaohsiung City</t>
  </si>
  <si>
    <t>Kauohsiung</t>
  </si>
  <si>
    <t>Kaohsiung County</t>
  </si>
  <si>
    <t>juilinhu314@gmail.com</t>
  </si>
  <si>
    <t>UNITED KINGDOM - Kingston University London - Master's Degree
INDIA - Chaudhary Charan Singh University - Bachelor's Degree</t>
  </si>
  <si>
    <t>+91 9084107007</t>
  </si>
  <si>
    <t>Khair Nagar</t>
  </si>
  <si>
    <t>kamal007hasan@hotmail.com</t>
  </si>
  <si>
    <t>Okuoko</t>
  </si>
  <si>
    <t>GHANA - Jackson College of Education</t>
  </si>
  <si>
    <t>+233 24 532 6839</t>
  </si>
  <si>
    <t>A6122 Yellow Street Twifo Hemang</t>
  </si>
  <si>
    <t>Apt</t>
  </si>
  <si>
    <t>Twifo Hemang</t>
  </si>
  <si>
    <t>P.O.BOX 40</t>
  </si>
  <si>
    <t>okuokoisaacike@gmail.com</t>
  </si>
  <si>
    <t>PAKISTAN - Institute of business management - Bachelor's Degree</t>
  </si>
  <si>
    <t>+92 3242340313</t>
  </si>
  <si>
    <t>23/3 Al Arz Arcade Alamgir Road Karachi</t>
  </si>
  <si>
    <t>tahakhanani1@gmail.com</t>
  </si>
  <si>
    <t>Praneesh</t>
  </si>
  <si>
    <t>Sengottaiyan</t>
  </si>
  <si>
    <t>+91 7904516158</t>
  </si>
  <si>
    <t>No.12, Gkd Nagar</t>
  </si>
  <si>
    <t>Nehru Nagar West, Coimbatore</t>
  </si>
  <si>
    <t>praneeshket@gmail.com</t>
  </si>
  <si>
    <t>Sai Kaushik</t>
  </si>
  <si>
    <t>+91 6301842841</t>
  </si>
  <si>
    <t>P-145/A,F-101,Sai Suguna Pride,Venkataramana</t>
  </si>
  <si>
    <t>Cly Gokul Plots,Hafeezpet</t>
  </si>
  <si>
    <t>saikaushikganji@gmail.com</t>
  </si>
  <si>
    <t>Kaushik Kumar</t>
  </si>
  <si>
    <t>Kuntala</t>
  </si>
  <si>
    <t>INDIA - Vignan Institute of Technology and Science - Bachelor's Degree</t>
  </si>
  <si>
    <t>+91 7288997733</t>
  </si>
  <si>
    <t>Plot No 275 Srinivas Nagar Colony</t>
  </si>
  <si>
    <t>Opp Goutham Model School, Kapra, Ecil Post</t>
  </si>
  <si>
    <t>kuntalakaushikkumar@gmail.com</t>
  </si>
  <si>
    <t>Neelanush</t>
  </si>
  <si>
    <t>Kandakatla</t>
  </si>
  <si>
    <t>SPAIN - Elisava School of Design - Other
IRAN - Islamic Azad University - Bachelor's Degree - Final</t>
  </si>
  <si>
    <t>+98 9122626174</t>
  </si>
  <si>
    <t>H No. 9 West Niloofar St. Dehkadeh, West Baharan Blvd.</t>
  </si>
  <si>
    <t>Fardis, Karaj</t>
  </si>
  <si>
    <t>kandakatla.neelanush@gmail.com</t>
  </si>
  <si>
    <t>Deekshith Goud</t>
  </si>
  <si>
    <t>Palamakula</t>
  </si>
  <si>
    <t>+91 8099030998</t>
  </si>
  <si>
    <t>Hno 12-122 Saraswathi Nagar Dasnapur</t>
  </si>
  <si>
    <t>deekshithp.vyf28@gmail.com</t>
  </si>
  <si>
    <t>Siva ragavendra</t>
  </si>
  <si>
    <t>Kandula</t>
  </si>
  <si>
    <t>INDIA - Sri Chaitanya Junior College
INDIA - Narayana E-Techno School
INDIA - Ponnaiyah Ramajayam Institute of Science and Technology - Bachelor's Degree</t>
  </si>
  <si>
    <t>+91 72074 91023</t>
  </si>
  <si>
    <t>Pandaripuram 10th Line Infront Of Global Kids School</t>
  </si>
  <si>
    <t>Chilakaluripet</t>
  </si>
  <si>
    <t>raghavamanju869@gmail.com</t>
  </si>
  <si>
    <t>+91 6364002535</t>
  </si>
  <si>
    <t>5-22C, Aramane Bagilu Road</t>
  </si>
  <si>
    <t>Moodbidri</t>
  </si>
  <si>
    <t>kamathshreyaa@gmail.com</t>
  </si>
  <si>
    <t>Dhawan</t>
  </si>
  <si>
    <t>+91 79906 17370</t>
  </si>
  <si>
    <t>Mumbai, Maharashtra</t>
  </si>
  <si>
    <t>silknstich@gmail.com</t>
  </si>
  <si>
    <t>Dhvani</t>
  </si>
  <si>
    <t>INDIA - L. J. Institute Of Computer Applications (Gujarat Technical University) - Bachelor's Degree</t>
  </si>
  <si>
    <t>+91 7285859946</t>
  </si>
  <si>
    <t>14 Shrimadarajchandra Society, B/H</t>
  </si>
  <si>
    <t>Amts Bus Stand  Naroda ,</t>
  </si>
  <si>
    <t>dhvanipatel0462@gmail.com</t>
  </si>
  <si>
    <t>Elaheh</t>
  </si>
  <si>
    <t>Hooshyar</t>
  </si>
  <si>
    <t>IRAN - Allameh Tabataba'i University - Master's Degree
IRAN - alzahra university - Bachelor's Degree</t>
  </si>
  <si>
    <t>+98 9120621596</t>
  </si>
  <si>
    <t>1th Floor, No. 3 Shariati Street, Norian Alley</t>
  </si>
  <si>
    <t>ellahsyr@gmail.com</t>
  </si>
  <si>
    <t>John Sammy</t>
  </si>
  <si>
    <t>Arthur</t>
  </si>
  <si>
    <t>GHANA - University of Cape Coast - Bachelor's Degree
GHANA - University of Cape Coast - Associate</t>
  </si>
  <si>
    <t>GB354, 126th Aiyinase St, We-1963-2370</t>
  </si>
  <si>
    <t>Aiyinase</t>
  </si>
  <si>
    <t>arthursammy1@gmail.com</t>
  </si>
  <si>
    <t>INDIA - Visvesvaraya Technological University (VTU) - Bachelor's Degree</t>
  </si>
  <si>
    <t>+91 91640 27392</t>
  </si>
  <si>
    <t>No 135, 8th F Cross, 14th Main Road, Indira Colony, Attiguppe</t>
  </si>
  <si>
    <t>manishkumarshankar3010@gmail.com</t>
  </si>
  <si>
    <t>Alita</t>
  </si>
  <si>
    <t>Motty</t>
  </si>
  <si>
    <t>INDIA - Sri Ramakrishna Institute of Paramedical Sciences - Other</t>
  </si>
  <si>
    <t>+1 224-702-6630</t>
  </si>
  <si>
    <t>413 Chatham Cv</t>
  </si>
  <si>
    <t>Winthrop Harbor</t>
  </si>
  <si>
    <t>60096-2010</t>
  </si>
  <si>
    <t>alitamotty14@gmail.com</t>
  </si>
  <si>
    <t>Shanmukha Srivathsa</t>
  </si>
  <si>
    <t>Ega</t>
  </si>
  <si>
    <t>INDIA - Institute of Cost Accountants of India
INDIA - Kakatiya University - Bachelor's Degree</t>
  </si>
  <si>
    <t>+91 70135 01585</t>
  </si>
  <si>
    <t>H.No: 2-1-334</t>
  </si>
  <si>
    <t>Psr Road</t>
  </si>
  <si>
    <t>srivathsa.ega@gmail.com</t>
  </si>
  <si>
    <t>Qamar</t>
  </si>
  <si>
    <t>Masood</t>
  </si>
  <si>
    <t>INDIA - Bharat Institute of Technology - Other</t>
  </si>
  <si>
    <t>+91 9700640840</t>
  </si>
  <si>
    <t>10-3-70, Umbrella Regency, 6th Floor, Flat No. 602</t>
  </si>
  <si>
    <t>qamarmasood24@gmail.com</t>
  </si>
  <si>
    <t>Flanagan</t>
  </si>
  <si>
    <t>+1 217-717-6360</t>
  </si>
  <si>
    <t>3152 S 5th St</t>
  </si>
  <si>
    <t>Springfield</t>
  </si>
  <si>
    <t>62703-4020</t>
  </si>
  <si>
    <t>mjf13@illinois.edu</t>
  </si>
  <si>
    <t>Mrunmay Vijay</t>
  </si>
  <si>
    <t>Lagad</t>
  </si>
  <si>
    <t>INDIA - Savitri Phule Pune University - Rajmata Jijau Shikshan Prasarak Mandal - Bachelor's Degree</t>
  </si>
  <si>
    <t>+91 8652299585</t>
  </si>
  <si>
    <t>MN2/27, Snehabandh Soc,Kashish Park</t>
  </si>
  <si>
    <t>Lbs Marg</t>
  </si>
  <si>
    <t>mrunmaylagad8228@gmail.com</t>
  </si>
  <si>
    <t>Student will submit the 5th &amp; 6th sem marksheet in August.</t>
  </si>
  <si>
    <t>Discussed about th transcript..</t>
  </si>
  <si>
    <t>Student will check with the counsellor and let us know .</t>
  </si>
  <si>
    <t>Harsiddh</t>
  </si>
  <si>
    <t>Vashi</t>
  </si>
  <si>
    <t>INDIA - P.P. Savani University - Bachelor's Degree</t>
  </si>
  <si>
    <t>+1 951-231-1701</t>
  </si>
  <si>
    <t>Mota Mandir Road, Rangdarshan Society,</t>
  </si>
  <si>
    <t>Kosamba, Surat Rural</t>
  </si>
  <si>
    <t>harsiddhvashi@gmail.com</t>
  </si>
  <si>
    <t>Bansari Babubhai</t>
  </si>
  <si>
    <t>INDIA - Institute of Technology, Nirma University - Bachelor's Degree</t>
  </si>
  <si>
    <t>+91 9537005979</t>
  </si>
  <si>
    <t>1 Jahnvi Bunglows Nr. Kalindi Society</t>
  </si>
  <si>
    <t>Bopal</t>
  </si>
  <si>
    <t>bansarip079@gmail.com</t>
  </si>
  <si>
    <t>DanAuta</t>
  </si>
  <si>
    <t>NIGERIA - LAWNA Theological Seminary - Master's Degree
NIGERIA - University of Jos Nigeria - Bachelor's Degree</t>
  </si>
  <si>
    <t>+234 803 615 9661</t>
  </si>
  <si>
    <t>16 Tera Road Karu Site Abuja</t>
  </si>
  <si>
    <t>seven7erika@gmail.com</t>
  </si>
  <si>
    <t>Andan</t>
  </si>
  <si>
    <t>+233 20 942 3169</t>
  </si>
  <si>
    <t>P.O.Box CT2886 Cantonments, Accra</t>
  </si>
  <si>
    <t>klvandan5000@gmail.com</t>
  </si>
  <si>
    <t>Akerele</t>
  </si>
  <si>
    <t>NIGERIA - University of Ibadan - Bachelor's Degree
NIGERIA - University of Ibadan - Bachelor's Degree</t>
  </si>
  <si>
    <t>+234 803 992 3962</t>
  </si>
  <si>
    <t>Plot 2/3 Alagbayun Close Off Ojoo Road</t>
  </si>
  <si>
    <t>akereleoluwaseyimichael@gmail.com</t>
  </si>
  <si>
    <t>Sousan</t>
  </si>
  <si>
    <t>Mohammadi Baghshahi</t>
  </si>
  <si>
    <t>IRAN - Yazd University - Master's Degree - Final
IRAN - Yazd University - Bachelor's Degree - Final</t>
  </si>
  <si>
    <t>+98 9137743593</t>
  </si>
  <si>
    <t>Atlasi Square- Javad-Al-Aemeh, Laleh Apartment</t>
  </si>
  <si>
    <t>sousanmohammadib@gmail.com</t>
  </si>
  <si>
    <t>Juhi</t>
  </si>
  <si>
    <t>IRELAND - University College Dublin - Master's Degree
INDIA - Rajiv Gandhi Proudyogiki Vishwavidyalaya University - Bachelor's Degree</t>
  </si>
  <si>
    <t>+1 773-270-0091</t>
  </si>
  <si>
    <t>457 Conservatory Ln</t>
  </si>
  <si>
    <t>60502-8914</t>
  </si>
  <si>
    <t>ajuhi31@gmail.com</t>
  </si>
  <si>
    <t>Mahammad Juber Sajidbhai</t>
  </si>
  <si>
    <t>Vahora</t>
  </si>
  <si>
    <t>+91 7203038611</t>
  </si>
  <si>
    <t>983 Vaniyavad Ner Panchayat Office Bakrol Anand</t>
  </si>
  <si>
    <t>jubervahora764@gmail.com</t>
  </si>
  <si>
    <t>Meshack</t>
  </si>
  <si>
    <t>Ogbonme</t>
  </si>
  <si>
    <t>NIGERIA - University of Ilorin - Other</t>
  </si>
  <si>
    <t>Flat 3 Plot 31287 Off Our Lady Fatima?S</t>
  </si>
  <si>
    <t>School New Karu Abuja</t>
  </si>
  <si>
    <t>ogbonmemeshack01@gmail.com</t>
  </si>
  <si>
    <t>Jeneel</t>
  </si>
  <si>
    <t>+91 7567677129</t>
  </si>
  <si>
    <t>101 Satnam Appt Sanstha</t>
  </si>
  <si>
    <t>Vasahat B/H Sardar Patel</t>
  </si>
  <si>
    <t>jeneelpanchal74@gmail.com</t>
  </si>
  <si>
    <t>Yeyie</t>
  </si>
  <si>
    <t>GHANA - C. K. Tedam University of Technology and Applied Sciences - Master's Degree - In-Progress
GHANA - Valley View University - Bachelor's Degree - Final
GHANA - Ho Polytechnic - Other</t>
  </si>
  <si>
    <t>+44 7442821270</t>
  </si>
  <si>
    <t>15 Carron Place</t>
  </si>
  <si>
    <t>G22 6BN</t>
  </si>
  <si>
    <t>michaelyeyie@yahoo.com</t>
  </si>
  <si>
    <t>Surabhi</t>
  </si>
  <si>
    <t>INDIA - Shreemati Nathibai Damodar Thackersey Women's University - Bachelor's Degree</t>
  </si>
  <si>
    <t>+91 9930195717</t>
  </si>
  <si>
    <t>Y-307, Chandresh Oais , Kalyan Shil</t>
  </si>
  <si>
    <t>Road Dombivli ( East )</t>
  </si>
  <si>
    <t>surabhinair1914@gmail.com</t>
  </si>
  <si>
    <t>Jagan Nayak</t>
  </si>
  <si>
    <t>Jatoth</t>
  </si>
  <si>
    <t>INDIA - TKR College Of Engineering And Technology - Bachelor's Degree</t>
  </si>
  <si>
    <t>+91 91331 33998</t>
  </si>
  <si>
    <t>2-156, Bodakonda (Vill), Manchal Mandal,</t>
  </si>
  <si>
    <t>Ranga Reddy Dost</t>
  </si>
  <si>
    <t>501 508</t>
  </si>
  <si>
    <t>jagannayakjatoth@gmail.com</t>
  </si>
  <si>
    <t>Mohammed Shoeb</t>
  </si>
  <si>
    <t>+91 9121059201</t>
  </si>
  <si>
    <t>19-5-31/5/12/A/67, Nandi Muslai Guda,</t>
  </si>
  <si>
    <t>Kishanbagh, Bahadurpura.</t>
  </si>
  <si>
    <t>techmsq1920@gmail.com</t>
  </si>
  <si>
    <t>Sijia</t>
  </si>
  <si>
    <t>CHINA - Jiangsu Normal Univeristy - Bachelor's Degree</t>
  </si>
  <si>
    <t>+86 156 5146 3721</t>
  </si>
  <si>
    <t>101 Shanghai Road, Jiangsu Normal University</t>
  </si>
  <si>
    <t>sijiazhu371@gmail.com</t>
  </si>
  <si>
    <t>Khaja Moinuddin</t>
  </si>
  <si>
    <t>INDIA - Sultan-Ul-Uloom College Of Pharmacy - Bachelor's Degree</t>
  </si>
  <si>
    <t>+91 8179831680</t>
  </si>
  <si>
    <t>Dr Sayanis Health Care Pvt Ltd</t>
  </si>
  <si>
    <t>Khairatabad Road Khairtabad</t>
  </si>
  <si>
    <t>moinuddinshaikkhaja24@gmail.com</t>
  </si>
  <si>
    <t>Ankit Bhagwatiprasad</t>
  </si>
  <si>
    <t>Dhandharia</t>
  </si>
  <si>
    <t>+91 9987244441</t>
  </si>
  <si>
    <t>402/B Wing,Yogeshwar Society,</t>
  </si>
  <si>
    <t>Castle Mill</t>
  </si>
  <si>
    <t>ankitdhandharia21@gmail.com</t>
  </si>
  <si>
    <t>Rabnawaz</t>
  </si>
  <si>
    <t>PAKISTAN - University of Okara - Bachelor's Degree</t>
  </si>
  <si>
    <t>Sheikhum, Dak Khana Khas, Tehsil: Patoki,</t>
  </si>
  <si>
    <t>District: Kasur</t>
  </si>
  <si>
    <t>Patoki</t>
  </si>
  <si>
    <t>aishanawaz2937@gmail.com</t>
  </si>
  <si>
    <t>+1 872-296-4523</t>
  </si>
  <si>
    <t>H.No. 5-8-220,</t>
  </si>
  <si>
    <t>Rahmat Nagar</t>
  </si>
  <si>
    <t>mohameedadnan678@gmail.com</t>
  </si>
  <si>
    <t>Baibhav</t>
  </si>
  <si>
    <t>+91 7205537593</t>
  </si>
  <si>
    <t>203, Lakemont Manor, 6th Main, Aecs</t>
  </si>
  <si>
    <t>Layout D-Block, Brookfield,</t>
  </si>
  <si>
    <t>vaibhav.sagar22@gmail.com</t>
  </si>
  <si>
    <t>+92 3106625563</t>
  </si>
  <si>
    <t>D-95, 9th Street, Block-4, Saadi Town,</t>
  </si>
  <si>
    <t>Scheme-33, Karachi</t>
  </si>
  <si>
    <t>m.hamzasiddiqui51@gmail.com</t>
  </si>
  <si>
    <t>PAKISTAN - The University Of Lahore - Master's Degree
PAKISTAN - Cambridge University - High School
PAKISTAN - The University Of Lahore - Bachelor's Degree</t>
  </si>
  <si>
    <t>+92 314 3453451</t>
  </si>
  <si>
    <t>11/2 Kb Colony Lahore</t>
  </si>
  <si>
    <t>arslan1900@gmail.com</t>
  </si>
  <si>
    <t>Mokwe</t>
  </si>
  <si>
    <t>NIGERIA - Michael Okpara University of Agriculture, Umudike. - Bachelor's Degree</t>
  </si>
  <si>
    <t>+234 802 841 4178</t>
  </si>
  <si>
    <t>5 Canal Close,</t>
  </si>
  <si>
    <t>anthonymokwe@gmail.com</t>
  </si>
  <si>
    <t>Sravya</t>
  </si>
  <si>
    <t>Tetali</t>
  </si>
  <si>
    <t>INDIA - Mediciti Institute Of Medical Sciences - Bachelor's Degree</t>
  </si>
  <si>
    <t>+91 8500668899</t>
  </si>
  <si>
    <t>H. No: 8-3-1081,</t>
  </si>
  <si>
    <t>Flat No. 501, Ganga Residency, Srinagar Colony</t>
  </si>
  <si>
    <t>tetalisravya@yahoo.co.in</t>
  </si>
  <si>
    <t>Clarence</t>
  </si>
  <si>
    <t>MacEbong</t>
  </si>
  <si>
    <t>+234 805 589 4669</t>
  </si>
  <si>
    <t>Lekki Pearl Estate, Alpha Mead Crescent, Sunshine Garden Estate, Sangotedo</t>
  </si>
  <si>
    <t>clarencemacebong@gmail.com</t>
  </si>
  <si>
    <t>Naga Sathya Manikanta</t>
  </si>
  <si>
    <t>INDIA - Veltech Rangarajan Dr. Sagunthala R&amp;D Institute of Science and Technology - Bachelor's Degree</t>
  </si>
  <si>
    <t>+91 9248321085</t>
  </si>
  <si>
    <t>Pno 121, Sai Keerthi Layout, Pragati Nagar</t>
  </si>
  <si>
    <t>nagasathya.kcs57@gmail.com</t>
  </si>
  <si>
    <t>Hyejin</t>
  </si>
  <si>
    <t>SOUTH KOREA - Korea University - Bachelor's Degree</t>
  </si>
  <si>
    <t>+1 636-281-6482</t>
  </si>
  <si>
    <t>Sindorimro 19GIL, 16</t>
  </si>
  <si>
    <t>hallabanana@gmail.com</t>
  </si>
  <si>
    <t>Lakshmi Sree Vindhya</t>
  </si>
  <si>
    <t>Sarva</t>
  </si>
  <si>
    <t>INDIA - SR University</t>
  </si>
  <si>
    <t>+91 9989987501</t>
  </si>
  <si>
    <t>H.No:1-7-1023/A,2nd Floor</t>
  </si>
  <si>
    <t>Hanamkonda, Hanumakonda</t>
  </si>
  <si>
    <t>lakshmisreevindhya1488@gmail.com</t>
  </si>
  <si>
    <t>Devanshu</t>
  </si>
  <si>
    <t>INDIA - Dr APJ Abdul Kalam Technical University - Bachelor's Degree</t>
  </si>
  <si>
    <t>+91 8287256675</t>
  </si>
  <si>
    <t>H No 107 Tower E Express Zenith Sector 77 Noida</t>
  </si>
  <si>
    <t>Gautam Buddha Nagar</t>
  </si>
  <si>
    <t>trivedi.dev1507@gmail.com</t>
  </si>
  <si>
    <t>Adegbite-Badmus</t>
  </si>
  <si>
    <t>NIGERIA - Obafemi Awolowo University - Master's Degree - Final
NIGERIA - Osun State University - Bachelor's Degree - Final</t>
  </si>
  <si>
    <t>+1 312-934-1311</t>
  </si>
  <si>
    <t>6, Adebisi Suleiman Street, Garage Ilesa</t>
  </si>
  <si>
    <t>maryamadegbitebadmus@gmail.com</t>
  </si>
  <si>
    <t>Pavan Kumar Reddy</t>
  </si>
  <si>
    <t>Kummitha</t>
  </si>
  <si>
    <t>INDIA - American Heritage university - Bachelor's Degree
INDIA - Bangalore University - Bachelor's Degree</t>
  </si>
  <si>
    <t>+91 8050185551</t>
  </si>
  <si>
    <t>54, 1st Main 2nd Block Ayyapa Nagar Rk Puram</t>
  </si>
  <si>
    <t>pavanjye@gmail.com</t>
  </si>
  <si>
    <t>GHANA - University Of Education, Winneba - Bachelor's Degree</t>
  </si>
  <si>
    <t>+233 24 679 6256</t>
  </si>
  <si>
    <t>Sir John Street, Old Tafo</t>
  </si>
  <si>
    <t>AK-155-7349</t>
  </si>
  <si>
    <t>justkboakye@gmail.com</t>
  </si>
  <si>
    <t>PAKISTAN - Forman Christian College - High School
PAKISTAN - Grand Charter School - High School
PAKISTAN - National University of Computer and Emerging Scien - Bachelor's Degree</t>
  </si>
  <si>
    <t>+92 325 6541080</t>
  </si>
  <si>
    <t>86C Street 3 Model Colony Gulberg 3</t>
  </si>
  <si>
    <t>shah.syedali007@gmail.com</t>
  </si>
  <si>
    <t>Anuj</t>
  </si>
  <si>
    <t>+91 9100917780</t>
  </si>
  <si>
    <t>Plot No 161, Road No 5, Meenakshi</t>
  </si>
  <si>
    <t>Estates, Jeedimetla Village</t>
  </si>
  <si>
    <t>gajulaanuj@gmail.com</t>
  </si>
  <si>
    <t>Chike</t>
  </si>
  <si>
    <t>Ani</t>
  </si>
  <si>
    <t>NIGERIA - Dennis Memorial Grammar School, Onitsha, Anambra State, Nigeria.
NIGERIA - Federal Polytechnic Nekede Owerri Imo State, Nigeria. - Bachelor's Degree
NIGERIA - Federal Polytechnic Oko, Anambra State, Nigeria. - Associate</t>
  </si>
  <si>
    <t>+234 803 558 9758</t>
  </si>
  <si>
    <t>No 7 St. Augustine 3-3 Omeife, Ontsha,</t>
  </si>
  <si>
    <t>Anambra State, Nigeria</t>
  </si>
  <si>
    <t>Onitsha</t>
  </si>
  <si>
    <t>NG 234</t>
  </si>
  <si>
    <t>anianthonychibuike@gmail.com</t>
  </si>
  <si>
    <t>Preeti</t>
  </si>
  <si>
    <t>INDIA - IGNOU, NewDelhi - Master's Degree
INDIA - MDS University, Ajmer - Master's Degree
INDIA - MDS University, Ajmer - Bachelor's Degree</t>
  </si>
  <si>
    <t>+1 224-659-9558</t>
  </si>
  <si>
    <t>8-C-13 Jai Narayan Vyas Colony</t>
  </si>
  <si>
    <t>RJ</t>
  </si>
  <si>
    <t>mailbox.preeti@gmail.com</t>
  </si>
  <si>
    <t>Sarfaraz</t>
  </si>
  <si>
    <t>Parvez</t>
  </si>
  <si>
    <t>INDIA - Institute of Management Technology - Other
INDIA - Guru Gobind Singh Indraprastha University - Bachelor's Degree</t>
  </si>
  <si>
    <t>+91 9871522345</t>
  </si>
  <si>
    <t>R-125, Street No-6, Ramesh Park, Laxmi Nagar</t>
  </si>
  <si>
    <t>parvezsarfraz3@gmail.com</t>
  </si>
  <si>
    <t>Ashish Kaliram</t>
  </si>
  <si>
    <t>+91 9372435971</t>
  </si>
  <si>
    <t>Dzm/Vii/1427, Midc Road, Indiranagar</t>
  </si>
  <si>
    <t>ashishmahato2025@gmail.com</t>
  </si>
  <si>
    <t>Karryshh</t>
  </si>
  <si>
    <t>Choudhary</t>
  </si>
  <si>
    <t>UNITED KINGDOM - University of Cambridge - Other
INDIA - Bundelkhand University - Bachelor's Degree</t>
  </si>
  <si>
    <t>+91 9899142869</t>
  </si>
  <si>
    <t>1/4705 Street No.4C Balbir Nagar</t>
  </si>
  <si>
    <t>Extn. Shahdara, Delhi, India</t>
  </si>
  <si>
    <t>karryshhvarson@gmail.com</t>
  </si>
  <si>
    <t>Prabhu Purantar</t>
  </si>
  <si>
    <t>INDIA - Mangalore University - Bachelor's Degree</t>
  </si>
  <si>
    <t>+1 260-505-6568</t>
  </si>
  <si>
    <t>#2239 Satsanga Road Mcc A Block Davangere</t>
  </si>
  <si>
    <t>chirag.purantar2@gmail.com</t>
  </si>
  <si>
    <t>Nabeela</t>
  </si>
  <si>
    <t>+91 8019699712</t>
  </si>
  <si>
    <t>H.No.21-1-269, Rikab Gunj, Ghansi Bazar</t>
  </si>
  <si>
    <t>nabeelaf7@gmail.com</t>
  </si>
  <si>
    <t>Sparshika</t>
  </si>
  <si>
    <t>Ajmaan Dinesh Kumar</t>
  </si>
  <si>
    <t>INDIA - PES College of Engineering - Bachelor's Degree</t>
  </si>
  <si>
    <t>+91 9008289606</t>
  </si>
  <si>
    <t>sparshikaajmaan707@gmail.com</t>
  </si>
  <si>
    <t>Ayodele Gbemisola</t>
  </si>
  <si>
    <t>Fayese</t>
  </si>
  <si>
    <t>NIGERIA - Hope Grammar School - High School
NIGERIA - National Open University of Nigeria - Bachelor's Degree</t>
  </si>
  <si>
    <t>+234 8169338753</t>
  </si>
  <si>
    <t>311 Road, A1 Close House 5, Gowon Estate</t>
  </si>
  <si>
    <t>Egbeda</t>
  </si>
  <si>
    <t>ayodelefg21@gmail.com</t>
  </si>
  <si>
    <t>Vina</t>
  </si>
  <si>
    <t>GHANA - University of Professional Studies - Master's Degree
GHANA - University of Professional Studies - Bachelor's Degree</t>
  </si>
  <si>
    <t>+233 541560395</t>
  </si>
  <si>
    <t>House Number C432/1</t>
  </si>
  <si>
    <t>Aliquah Fashion House Madina</t>
  </si>
  <si>
    <t>GHA</t>
  </si>
  <si>
    <t>vinamensah94@gmail.com</t>
  </si>
  <si>
    <t>Udoji</t>
  </si>
  <si>
    <t>NIGERIA - Lagos State Polytechnic</t>
  </si>
  <si>
    <t>+234 811 853 4631</t>
  </si>
  <si>
    <t>No: 6, Ayo Ajileye Street, Ori Okuta Ikorodu</t>
  </si>
  <si>
    <t>anthobi1000@gmail.com</t>
  </si>
  <si>
    <t>+91 63049 65220</t>
  </si>
  <si>
    <t>2-3-324 Nallagutta</t>
  </si>
  <si>
    <t>am6769017@gmail.com</t>
  </si>
  <si>
    <t>Sriya Sushrutha Reddy</t>
  </si>
  <si>
    <t>+91 7075822334</t>
  </si>
  <si>
    <t>8-7-178/21,Anilaniketan,</t>
  </si>
  <si>
    <t>Swarnadhama Nagar Colony Old</t>
  </si>
  <si>
    <t>sriyasushruthareddykandi@gmail.com</t>
  </si>
  <si>
    <t>Ritu</t>
  </si>
  <si>
    <t>INDIA - Sikkim Manipal University - Master's Degree
INDIA - University of Delhi - Bachelor's Degree</t>
  </si>
  <si>
    <t>+91 9013031429</t>
  </si>
  <si>
    <t>4/1483 A , Street No -14 Near Dcp Office , Shahdara</t>
  </si>
  <si>
    <t>sritu8695@gmail.com</t>
  </si>
  <si>
    <t>Ishita Harjibhai</t>
  </si>
  <si>
    <t>Panchiya</t>
  </si>
  <si>
    <t>+1 312-927-2196</t>
  </si>
  <si>
    <t>82, Asopalov Society 2, Canal Road, Kamrej, Surat Rural</t>
  </si>
  <si>
    <t>ishitabharwad6@gmail.com</t>
  </si>
  <si>
    <t>Charitardh</t>
  </si>
  <si>
    <t>Kocherla</t>
  </si>
  <si>
    <t>INDIA - Gandhi Institute of Technology and Management - Visakhapatnam - Bachelor's Degree - Final</t>
  </si>
  <si>
    <t>+91 95532 87011</t>
  </si>
  <si>
    <t>2-44/A/1,Behind Syndicate Bank, Srirama</t>
  </si>
  <si>
    <t>Colony, Guttalabegumpet,</t>
  </si>
  <si>
    <t>kocherlacherry@gmail.com</t>
  </si>
  <si>
    <t>Sai Santhosh</t>
  </si>
  <si>
    <t>Channaka</t>
  </si>
  <si>
    <t>INDIA - ICFAI Foundation for Higher Education(Deemed to be University) - Bachelor's Degree</t>
  </si>
  <si>
    <t>+91 91828 99457</t>
  </si>
  <si>
    <t>3-100/3,Near Chatrapathi Statue,Manchirevula</t>
  </si>
  <si>
    <t>,Rangareddy</t>
  </si>
  <si>
    <t>Manchirevula</t>
  </si>
  <si>
    <t>channakasaisanthosh@gmail.com</t>
  </si>
  <si>
    <t>Onyinye</t>
  </si>
  <si>
    <t>Madumere</t>
  </si>
  <si>
    <t>INDIA - Tilak Maharashtra Vidyapeeth
INDIA - Frameboxx Animation And Visual Effect School - Other
NIGERIA - University Of Nigeria - Bachelor's Degree</t>
  </si>
  <si>
    <t>+1 919-407-0153</t>
  </si>
  <si>
    <t>6425 S Lowe Ave Apt 2001</t>
  </si>
  <si>
    <t>60621-2737</t>
  </si>
  <si>
    <t>onyinyemadumere952@gmail.com</t>
  </si>
  <si>
    <t>Tatimakula</t>
  </si>
  <si>
    <t>Charan Sai Reddy</t>
  </si>
  <si>
    <t>INDIA - Annamacharya institute of technology and sciences - Bachelor's Degree</t>
  </si>
  <si>
    <t>+91 9440962827</t>
  </si>
  <si>
    <t>4-2-A</t>
  </si>
  <si>
    <t>sai.kings22@gmail.com</t>
  </si>
  <si>
    <t>Godfred</t>
  </si>
  <si>
    <t>Adjei</t>
  </si>
  <si>
    <t>+233 54 065 7083</t>
  </si>
  <si>
    <t>2nd Street, Parkoso</t>
  </si>
  <si>
    <t>adjeiokyeregodfred5@gmail.com</t>
  </si>
  <si>
    <t>Pavan Kumar</t>
  </si>
  <si>
    <t>Bhagam</t>
  </si>
  <si>
    <t>+91 9640471143</t>
  </si>
  <si>
    <t>H No: 4-71, My Homes Opp Vcet College, Bongulur</t>
  </si>
  <si>
    <t>pavanbhagam0909@gmail.com</t>
  </si>
  <si>
    <t>Solongo</t>
  </si>
  <si>
    <t>+1 773-225-9427</t>
  </si>
  <si>
    <t>3130 N Narragansett Ave Unit 3</t>
  </si>
  <si>
    <t>60634-5032</t>
  </si>
  <si>
    <t>stellasolong@gmail.com</t>
  </si>
  <si>
    <t>Reena Ashvinbhai</t>
  </si>
  <si>
    <t>INDIA - Som Lalit Institute of Computer Application - Bachelor's Degree</t>
  </si>
  <si>
    <t>+91 9879630553</t>
  </si>
  <si>
    <t>B-203, Angan Residency, Gangotri Circle, Nikol</t>
  </si>
  <si>
    <t>gajerareena81@gmail.com</t>
  </si>
  <si>
    <t>Pulido</t>
  </si>
  <si>
    <t>MEXICO - National Technological Institute of Mexico - Bachelor's Degree - Final</t>
  </si>
  <si>
    <t>+1 773-536-6522</t>
  </si>
  <si>
    <t>5249 S Linder Ave</t>
  </si>
  <si>
    <t>60638-1623</t>
  </si>
  <si>
    <t>luupv96@gmail.com</t>
  </si>
  <si>
    <t>GHANA - University Of Winneba - Master's Degree
GHANA - University Of Education Winneba - Bachelor's Degree</t>
  </si>
  <si>
    <t>Kenyase Saaman New Site</t>
  </si>
  <si>
    <t>AS 518 ASEWASE</t>
  </si>
  <si>
    <t>bigwatico2005@yahoo.co.uk</t>
  </si>
  <si>
    <t>Chinonyerem</t>
  </si>
  <si>
    <t>Nkemodi</t>
  </si>
  <si>
    <t>GHANA - Ghana Christian University College - Bachelor's Degree</t>
  </si>
  <si>
    <t>Public Policy - MPP (Fully Online): 2024 Fall (September '24)</t>
  </si>
  <si>
    <t>+233 24 743 9827</t>
  </si>
  <si>
    <t>Seven Days Junction</t>
  </si>
  <si>
    <t>blessinglamptey10@gmail.com</t>
  </si>
  <si>
    <t>Sreesha</t>
  </si>
  <si>
    <t>INDIA - Karnataka Law State University - Bachelor's Degree</t>
  </si>
  <si>
    <t>+91 76708 07135</t>
  </si>
  <si>
    <t>12-3-150, Telaga Veedhi Sompeta</t>
  </si>
  <si>
    <t>sreesha.balla@gmail.com</t>
  </si>
  <si>
    <t>Maclean</t>
  </si>
  <si>
    <t>Opoku Antwi</t>
  </si>
  <si>
    <t>+233 55 552 6639</t>
  </si>
  <si>
    <t>Moses Eshemele Avenue</t>
  </si>
  <si>
    <t>Plot 4 Block Q</t>
  </si>
  <si>
    <t>AA-S611-2442</t>
  </si>
  <si>
    <t>opokuantwimaclean@gmail.com</t>
  </si>
  <si>
    <t>Man Jagdishbhai</t>
  </si>
  <si>
    <t>INDIA - kadi Sarva Vishwavidyalaya - Bachelor's Degree - In-Progress</t>
  </si>
  <si>
    <t>+91 9586866868</t>
  </si>
  <si>
    <t>4, Dhanlaxmi Society, Opp. S.V School Kadi</t>
  </si>
  <si>
    <t>patelman000@gmail.com</t>
  </si>
  <si>
    <t>Naveen Srivatsa</t>
  </si>
  <si>
    <t>Dwarakanath</t>
  </si>
  <si>
    <t>INDIA - Jain (Deemed-to-be University) - Bachelor's Degree</t>
  </si>
  <si>
    <t>+91 9663092017</t>
  </si>
  <si>
    <t>No 348, 2nd B Cross</t>
  </si>
  <si>
    <t>Girinagar 1st Phase</t>
  </si>
  <si>
    <t>naveensrivatsad@gmail.com</t>
  </si>
  <si>
    <t>Baharath</t>
  </si>
  <si>
    <t>INDIA - Presidency University - Master's Degree
INDIA - Andhra University - Bachelor's Degree</t>
  </si>
  <si>
    <t>+91 9676166445</t>
  </si>
  <si>
    <t>49-47-14/6, F-505, Ramya Sadan Apts, Nggos Colony</t>
  </si>
  <si>
    <t>Akkayyapalem</t>
  </si>
  <si>
    <t>baharath.bathula@outlook.com</t>
  </si>
  <si>
    <t>Lukash</t>
  </si>
  <si>
    <t>NEPAL - tribhuvan university - Bachelor's Degree</t>
  </si>
  <si>
    <t>+977 984-3806134</t>
  </si>
  <si>
    <t>Ratnanagar 6, Sauraha</t>
  </si>
  <si>
    <t>lukashadhikari48@gmail.com</t>
  </si>
  <si>
    <t>INDIA - Bundelkhand University - Master's Degree
INDIA - Barkatullah Vishwavidyalaya - Bachelor's Degree</t>
  </si>
  <si>
    <t>+1 224-789-9818</t>
  </si>
  <si>
    <t>2349 W Devon Ave Apt 3L</t>
  </si>
  <si>
    <t>60659-2069</t>
  </si>
  <si>
    <t>abdullah0621@gmail.com</t>
  </si>
  <si>
    <t>Manil</t>
  </si>
  <si>
    <t>Bangdiwala</t>
  </si>
  <si>
    <t>+91 9601396029</t>
  </si>
  <si>
    <t>53 Prarthna Vihar Society, Opp Manekbaug</t>
  </si>
  <si>
    <t>Post Office, Ambawadi</t>
  </si>
  <si>
    <t>mbbangdiwala@gmail.com</t>
  </si>
  <si>
    <t>Mohammed Zaid Ahmed</t>
  </si>
  <si>
    <t>+91 79933 81968</t>
  </si>
  <si>
    <t>8-2-293K147, Kamalapuri Colony, Phase 3, Hyderabad, Hyderabad, Kamalapuri Colony,</t>
  </si>
  <si>
    <t>Telengana, India, 500073,</t>
  </si>
  <si>
    <t>write2zaidahmed@gmail.com</t>
  </si>
  <si>
    <t>Ward</t>
  </si>
  <si>
    <t>CZECH REPUBLIC - Film and TV School of the Academy of the Performing Arts (FAMU)</t>
  </si>
  <si>
    <t>+1 567-230-1907</t>
  </si>
  <si>
    <t>7280 S State Route 100</t>
  </si>
  <si>
    <t>Sycamore</t>
  </si>
  <si>
    <t>44882-9522</t>
  </si>
  <si>
    <t>ward_i1@denison.edu</t>
  </si>
  <si>
    <t>Jaanvi Kishore</t>
  </si>
  <si>
    <t>Bajaj</t>
  </si>
  <si>
    <t>INDIA - H.R College of Commerce and Economics - Bachelor's Degree</t>
  </si>
  <si>
    <t>+91 70458 88189</t>
  </si>
  <si>
    <t>702, Elegance Chs, Chandra Nagar,</t>
  </si>
  <si>
    <t>Teen Hath Naka Lbs Marg, Naupada</t>
  </si>
  <si>
    <t>jaanvi.bajaj07@gmail.com</t>
  </si>
  <si>
    <t>Niranjan</t>
  </si>
  <si>
    <t>Kshirsagar</t>
  </si>
  <si>
    <t>Film and Television - MS: 2023 Fall (September '23)</t>
  </si>
  <si>
    <t>+1 317-529-8335</t>
  </si>
  <si>
    <t>932 WATERVIEW WAY APT B</t>
  </si>
  <si>
    <t>San Francisco</t>
  </si>
  <si>
    <t>niranjan.v.kshirsagar@gmail.com</t>
  </si>
  <si>
    <t>Pavansurya</t>
  </si>
  <si>
    <t>UNITED KINGDOM - Ulster University - Master's Degree</t>
  </si>
  <si>
    <t>+44 7587495921</t>
  </si>
  <si>
    <t>Parnasa</t>
  </si>
  <si>
    <t>Gudivada Mandal</t>
  </si>
  <si>
    <t>psgorlacontact@gmail.com</t>
  </si>
  <si>
    <t>Navi</t>
  </si>
  <si>
    <t>Bhupalam</t>
  </si>
  <si>
    <t>UNITED KINGDOM - University Of London - Other
INDIA - Osmania University - Bachelor's Degree</t>
  </si>
  <si>
    <t>+91 96188 87793</t>
  </si>
  <si>
    <t>1845 Winding Hill Rd</t>
  </si>
  <si>
    <t>Davenport</t>
  </si>
  <si>
    <t>52807-1370</t>
  </si>
  <si>
    <t>mailmedhara5@gmail.com</t>
  </si>
  <si>
    <t>+91 93476 13763</t>
  </si>
  <si>
    <t>10-5-247, Masab Tank, First Lancer, Asif Nagar</t>
  </si>
  <si>
    <t>mdishaqkhan613@gmail.com</t>
  </si>
  <si>
    <t>Rayah</t>
  </si>
  <si>
    <t>Imtiyaz</t>
  </si>
  <si>
    <t>PAKISTAN - Aga Khan Higher Secondary School - High School
PAKISTAN - Indus Valley School of Art and Architecture - Bachelor's Degree</t>
  </si>
  <si>
    <t>+92 3323642114</t>
  </si>
  <si>
    <t>C1-441, Haroon Royal City, Phase 1, Jauhar Block�17</t>
  </si>
  <si>
    <t>rayahimtiyazedu@gmail.com</t>
  </si>
  <si>
    <t>Sree Sai Teja</t>
  </si>
  <si>
    <t>Women's and Gender Studies - MA: 2023 Fall (September '23)</t>
  </si>
  <si>
    <t>+1 994-931-5030</t>
  </si>
  <si>
    <t>P No A 30, H No 6-264/13/1, R No 1,</t>
  </si>
  <si>
    <t>Hal Raghavendra  Colony, Suchitra Circle,</t>
  </si>
  <si>
    <t>sreesaitejasunkari2001@gmail.com</t>
  </si>
  <si>
    <t>Putti</t>
  </si>
  <si>
    <t>No-103, Vandana Primerose Apartment,15th Main,3rd Sector Hsr Layout,</t>
  </si>
  <si>
    <t>swethaputti.tech25@gmail.com</t>
  </si>
  <si>
    <t>NIGERIA - Abia State University Uturu - Bachelor's Degree</t>
  </si>
  <si>
    <t>+225 05 75 04 4055</t>
  </si>
  <si>
    <t>Adjame Chateau, Abidjan</t>
  </si>
  <si>
    <t>Abidjan</t>
  </si>
  <si>
    <t>Lagunes</t>
  </si>
  <si>
    <t>victorchristian2017@gmail.com</t>
  </si>
  <si>
    <t>Eliza</t>
  </si>
  <si>
    <t>Bekturova</t>
  </si>
  <si>
    <t>KYRGYZSTAN - Kyrgyz State technical university - Bachelor's Degree</t>
  </si>
  <si>
    <t>+996 709339887</t>
  </si>
  <si>
    <t>Kopuro-Bazar 58</t>
  </si>
  <si>
    <t>elizbekturova18@gmail.com</t>
  </si>
  <si>
    <t>Sheets</t>
  </si>
  <si>
    <t>+1 484-201-5828</t>
  </si>
  <si>
    <t>11018 S Erie Ave</t>
  </si>
  <si>
    <t>Tulsa</t>
  </si>
  <si>
    <t>OK</t>
  </si>
  <si>
    <t>74137-7274</t>
  </si>
  <si>
    <t>justindsheets@hotmail.com</t>
  </si>
  <si>
    <t>AbuKhatro</t>
  </si>
  <si>
    <t>PALESTINE - The Islamic University of Gaza - Bachelor's Degree - Final</t>
  </si>
  <si>
    <t>Business Information Technology - MS (Fully Online): 2025 Fall (September '25)</t>
  </si>
  <si>
    <t>+968 93500083</t>
  </si>
  <si>
    <t>Alhail</t>
  </si>
  <si>
    <t>lamaabukhatro@gmail.com</t>
  </si>
  <si>
    <t>05/17/2025</t>
  </si>
  <si>
    <t>Abdul Haleem Junaid Ahamed</t>
  </si>
  <si>
    <t>INDIA - QIS College of Engineering and Technology - Bachelor's Degree</t>
  </si>
  <si>
    <t>+91 7660914675</t>
  </si>
  <si>
    <t>Flat No. 402, Ishant Residency, Bhagyanagar 3rd Line</t>
  </si>
  <si>
    <t>jsyed899@gmail.com</t>
  </si>
  <si>
    <t>Dharti</t>
  </si>
  <si>
    <t>Sahu Shrestha</t>
  </si>
  <si>
    <t>INDIA - Jain University - Master's Degree
NEPAL - Tribhuvan University - Bachelor's Degree</t>
  </si>
  <si>
    <t>+91 9325477230</t>
  </si>
  <si>
    <t>Miami Terrace, Flat No. 204, 2nd Floor,</t>
  </si>
  <si>
    <t>Rashkar Nagar, Bt Kawade Road,</t>
  </si>
  <si>
    <t>dhartieshrestha@gmail.com</t>
  </si>
  <si>
    <t>NEPAL - Kathmandu University School of Arts - Bachelor's Degree - Final</t>
  </si>
  <si>
    <t>+977 9861691705</t>
  </si>
  <si>
    <t>kumarthapaa10@gmail.com</t>
  </si>
  <si>
    <t>+91 81878 69950</t>
  </si>
  <si>
    <t>2-326/1, 3rd Road, Near Income Tax Office</t>
  </si>
  <si>
    <t>sirajuddinmd2002@gmail.com</t>
  </si>
  <si>
    <t>Himthani</t>
  </si>
  <si>
    <t>INDIA - Ram Krishna Dharmarth Foundation University (RKDF University) - Associate
INDIA - Barkatullah Vishwavidyalaya - Bhopal (Sant Hirdaram Girls College) - Bachelor's Degree</t>
  </si>
  <si>
    <t>+91 79875 58776</t>
  </si>
  <si>
    <t>New-A 19/194, Bairargarh, Allahabad Bank Road,</t>
  </si>
  <si>
    <t>sarita.himthani123@gmail.com</t>
  </si>
  <si>
    <t>Roy Suja</t>
  </si>
  <si>
    <t>+91 7510923203</t>
  </si>
  <si>
    <t>Peniel, Malayam, Malayam P.O, Vilavoorkkal</t>
  </si>
  <si>
    <t>2001roshanrs@gmail.com</t>
  </si>
  <si>
    <t>Waweru</t>
  </si>
  <si>
    <t>KENYA - The co-operative university of kenya - Bachelor's Degree</t>
  </si>
  <si>
    <t>+254 717 998817</t>
  </si>
  <si>
    <t>P.O. Box 5728</t>
  </si>
  <si>
    <t>regina.waweru@kenyaairliftprogram.com</t>
  </si>
  <si>
    <t>Shaik Ibrahim</t>
  </si>
  <si>
    <t>+91 7569851770</t>
  </si>
  <si>
    <t>May-40</t>
  </si>
  <si>
    <t>Kandukur X Road,</t>
  </si>
  <si>
    <t>shaikibrahim.ys36@gmail.com</t>
  </si>
  <si>
    <t>Temilola</t>
  </si>
  <si>
    <t>Faleye</t>
  </si>
  <si>
    <t>+234 703 929 6797</t>
  </si>
  <si>
    <t>4 Joseph Harrison Street, Onike</t>
  </si>
  <si>
    <t>Yaba</t>
  </si>
  <si>
    <t>temmief@gmail.com</t>
  </si>
  <si>
    <t>Azeem</t>
  </si>
  <si>
    <t>INDIA - Kaloji Narayana Rao University of Health Sciences - Bachelor's Degree - Final</t>
  </si>
  <si>
    <t>16-9-408/37/38/P, Wahed Nagar Old Malakpet</t>
  </si>
  <si>
    <t>write2azeem06@gmail.com</t>
  </si>
  <si>
    <t>Qinaer</t>
  </si>
  <si>
    <t>Talihati</t>
  </si>
  <si>
    <t>CHINA - Dalian Ocean University - Bachelor's Degree</t>
  </si>
  <si>
    <t>+1 562-841-4100</t>
  </si>
  <si>
    <t>No. 18-4, North Section Of Tianfu</t>
  </si>
  <si>
    <t>Avenue, High-Tech Zone</t>
  </si>
  <si>
    <t>yernarah63@gmail.com</t>
  </si>
  <si>
    <t>Aastha Pragnesh</t>
  </si>
  <si>
    <t>+1 823-841-1020</t>
  </si>
  <si>
    <t>30, Gayatri Nagar, Near Kailash Nagar Sagrampura</t>
  </si>
  <si>
    <t>aasthagandhi1013@gmail.com</t>
  </si>
  <si>
    <t>Halwenge</t>
  </si>
  <si>
    <t>INDIA - University Of Delhi - Bachelor's Degree - Final</t>
  </si>
  <si>
    <t>+254 722271696</t>
  </si>
  <si>
    <t>P.O. Box 28936 Gpo Nairobi Kenya</t>
  </si>
  <si>
    <t>clettah@gmail.com</t>
  </si>
  <si>
    <t>Chella</t>
  </si>
  <si>
    <t>INDIA - Dayananda Sagar University</t>
  </si>
  <si>
    <t>+91 9492977120</t>
  </si>
  <si>
    <t>#21/2/15/45/A, Near Prashanthi Apartments</t>
  </si>
  <si>
    <t>Adoni</t>
  </si>
  <si>
    <t>chellasaikeerthana28@gmail.com</t>
  </si>
  <si>
    <t>Mukharramoy</t>
  </si>
  <si>
    <t>Makhmudova</t>
  </si>
  <si>
    <t>+998 999089990</t>
  </si>
  <si>
    <t>182 Makhtumkuli Street Apt 134</t>
  </si>
  <si>
    <t>lamatinadimu@gmail.com</t>
  </si>
  <si>
    <t>Omar Sayeed</t>
  </si>
  <si>
    <t>INDIA - Osmania University
INDIA - Osmania university - Bachelor's Degree</t>
  </si>
  <si>
    <t>+1 872-235-4154</t>
  </si>
  <si>
    <t>11-5-153, Flat No. 204,Surya Heights,</t>
  </si>
  <si>
    <t>Devi Bagh,Red Hills,Nampally</t>
  </si>
  <si>
    <t>omar40545@gmail.com</t>
  </si>
  <si>
    <t>Surabhi Kishor</t>
  </si>
  <si>
    <t>Unnikattu Valappil</t>
  </si>
  <si>
    <t>INDIA - Osmania University - Bachelor's Degree
INDIA - Villa Marie degree college for Women (Osmania University) - Bachelor's Degree</t>
  </si>
  <si>
    <t>+91 91770 30266</t>
  </si>
  <si>
    <t>Flat No:108, Swaraj Arcade, Icrisat Colony PH-2, Tirumalagiri,</t>
  </si>
  <si>
    <t>Old Bowenpally, Secunderabad</t>
  </si>
  <si>
    <t>surabhikishore8@gmail.com</t>
  </si>
  <si>
    <t>Falak</t>
  </si>
  <si>
    <t>Azam</t>
  </si>
  <si>
    <t>INDIA - Carmel School - High School
INDIA - Loreto College - Bachelor's Degree</t>
  </si>
  <si>
    <t>Near Kali Mandir, Naya Bazar</t>
  </si>
  <si>
    <t>Dhanbad</t>
  </si>
  <si>
    <t>falakazam9@gmail.com</t>
  </si>
  <si>
    <t>Leah</t>
  </si>
  <si>
    <t>Espinoza</t>
  </si>
  <si>
    <t>CANADA - McGill University - Master's Degree</t>
  </si>
  <si>
    <t>+1 337-781-6811</t>
  </si>
  <si>
    <t>165 N Arlington Dr</t>
  </si>
  <si>
    <t>70503-3216</t>
  </si>
  <si>
    <t>leahespinoza165@gmail.com</t>
  </si>
  <si>
    <t>PAKISTAN - University of Central Punjab - Bachelor's Degree</t>
  </si>
  <si>
    <t>+92 313 4595967</t>
  </si>
  <si>
    <t>Sector C1, College Road, Township</t>
  </si>
  <si>
    <t>ar.sohail@outlook.com</t>
  </si>
  <si>
    <t>Nicki</t>
  </si>
  <si>
    <t>Fisher</t>
  </si>
  <si>
    <t>Value-Creating Education for Global Citizenship - MEd (Fully Online): 2024 Summer (June '24)</t>
  </si>
  <si>
    <t>+1 847-372-4406</t>
  </si>
  <si>
    <t>6567 N Waukesha Ave</t>
  </si>
  <si>
    <t>60646-2729</t>
  </si>
  <si>
    <t>nickicfisher@gmail.com</t>
  </si>
  <si>
    <t>Wan Jung</t>
  </si>
  <si>
    <t>TAIWAN - CHEN Wan Jung</t>
  </si>
  <si>
    <t>+886 979921209</t>
  </si>
  <si>
    <t>6F.-2, No. 33, Siwei St., West Dist.</t>
  </si>
  <si>
    <t>laura901024@gmail.com</t>
  </si>
  <si>
    <t>Samie</t>
  </si>
  <si>
    <t>IRAN - Shahid Rajaee Teacher Training University - Bachelor's Degree</t>
  </si>
  <si>
    <t>+98 9912661040</t>
  </si>
  <si>
    <t>Unit 1, No 2, Golbarg Sharghi 1 St, Teransfor</t>
  </si>
  <si>
    <t>St, Rajae South St</t>
  </si>
  <si>
    <t>alisamie97@gmail.com</t>
  </si>
  <si>
    <t>INDIA - Ganpat university - Bachelor's Degree</t>
  </si>
  <si>
    <t>+91 9558771737</t>
  </si>
  <si>
    <t>1006 Akruti Heights, Nr Prernatirth Derasar, Opp</t>
  </si>
  <si>
    <t>Aangan Party Plot, Satellite, Ahmedabad, Gujarat</t>
  </si>
  <si>
    <t>yashshah3698@gmail.com</t>
  </si>
  <si>
    <t>PAKISTAN - University of Punjab - Master's Degree
PAKISTAN - University Of The Punjab - Bachelor's Degree</t>
  </si>
  <si>
    <t>+92 3098686282</t>
  </si>
  <si>
    <t>15L Ex-Air Avenue, Dha Phase 8, Lahore, Pakistan</t>
  </si>
  <si>
    <t>aminahbutt1993@gmail.com</t>
  </si>
  <si>
    <t>Sumara</t>
  </si>
  <si>
    <t>PAKISTAN - Ali Institute of Education Lahore
PAKISTAN - Government College for Women, Samanabad, Lahore - Other
PAKISTAN - Wise College for Girls, 48 Main Gulberg, Lahore - Other</t>
  </si>
  <si>
    <t>+92 331 8340777</t>
  </si>
  <si>
    <t>7/3 Temple Road Lahore Pakistan</t>
  </si>
  <si>
    <t>sumaira_aftab@yahoo.com</t>
  </si>
  <si>
    <t>Mastrogiorgio</t>
  </si>
  <si>
    <t>ITALY - University of Turin - Bachelor's Degree - In-Progress</t>
  </si>
  <si>
    <t>+39 392 488 7295</t>
  </si>
  <si>
    <t>Corso Sebastopoli 174</t>
  </si>
  <si>
    <t>Turin</t>
  </si>
  <si>
    <t>Piedmont</t>
  </si>
  <si>
    <t>gabri.mastro28@gmail.com</t>
  </si>
  <si>
    <t>Abeer</t>
  </si>
  <si>
    <t>+91 8919971369</t>
  </si>
  <si>
    <t>3-5-785/16/301, King Koti, Shere Gate</t>
  </si>
  <si>
    <t>Himayathnagar</t>
  </si>
  <si>
    <t>abeermoeed99@gmail.com</t>
  </si>
  <si>
    <t>Odotei</t>
  </si>
  <si>
    <t>GHANA - Regional Maritime University of Ghana - Other
GHANA - Institute of Professional Studies Ghana - Other
GHANA - Wisconsin International University College Ghana - Bachelor's Degree</t>
  </si>
  <si>
    <t>Number 7 Mokwe Cresent</t>
  </si>
  <si>
    <t>Nungua</t>
  </si>
  <si>
    <t>samuelodotei@yahoo.com</t>
  </si>
  <si>
    <t>Flat No :E-4-5 5th Floor Madina Luxury Apartment D Street Upper Gizri</t>
  </si>
  <si>
    <t>manishtalreja0335@gmail.com</t>
  </si>
  <si>
    <t>Prodip</t>
  </si>
  <si>
    <t>BANGLADESH - Royal University of Dhaka - Master's Degree
BANGLADESH - Royal University of Dhaka - Bachelor's Degree</t>
  </si>
  <si>
    <t>+880 1644-898974</t>
  </si>
  <si>
    <t>House-09, 1180, Purbo Nurerchala, Block-C, Ward-39,</t>
  </si>
  <si>
    <t>Vatara, Gulshan, Dhaka</t>
  </si>
  <si>
    <t>prodipkumard88@gmail.com</t>
  </si>
  <si>
    <t>Kyial</t>
  </si>
  <si>
    <t>Botosheva</t>
  </si>
  <si>
    <t>KYRGYZSTAN - International University of Kyrgyzstan - Master's Degree
KYRGYZSTAN - College of International University of Kyrgyzstan - High School
KYRGYZSTAN - International University of Kyrgyzstan - Bachelor's Degree</t>
  </si>
  <si>
    <t>+1 224-724-9361</t>
  </si>
  <si>
    <t>55 Logvinenko St. Apt.237</t>
  </si>
  <si>
    <t>kyialbotosheva@gmail.com</t>
  </si>
  <si>
    <t>Wasave</t>
  </si>
  <si>
    <t>INDIA - Savitribai Phule Pune University (Formerly Pune University) - Bachelor's Degree</t>
  </si>
  <si>
    <t>+91 9604559530</t>
  </si>
  <si>
    <t>R/H No - 684, Amrutdham, Mhada Colony, Panchavati</t>
  </si>
  <si>
    <t>kalyani.vasave@gmail.com</t>
  </si>
  <si>
    <t>Likitha</t>
  </si>
  <si>
    <t>Pulugari</t>
  </si>
  <si>
    <t>+91 8328001889</t>
  </si>
  <si>
    <t>6-3-348,Dharani Heights Apt,Fno</t>
  </si>
  <si>
    <t>304,Padmarao Ngr New Bhoiguda</t>
  </si>
  <si>
    <t>likitha0125@gmail.com</t>
  </si>
  <si>
    <t>Merey</t>
  </si>
  <si>
    <t>Yerbolat</t>
  </si>
  <si>
    <t>KAZAKHSTAN - Esil University - Bachelor's Degree</t>
  </si>
  <si>
    <t>+7 7022474103</t>
  </si>
  <si>
    <t>St. 42 Amangeldi Imanov, Apt. 1</t>
  </si>
  <si>
    <t>Astana</t>
  </si>
  <si>
    <t>merey.yerbolat@gmail.com</t>
  </si>
  <si>
    <t>Brenda</t>
  </si>
  <si>
    <t>Ademi</t>
  </si>
  <si>
    <t>KOSOVO - Universiteti i Prishtines - Bachelor's Degree</t>
  </si>
  <si>
    <t>Trauma Psychology - Certificate: 2024 Fall (September '24)</t>
  </si>
  <si>
    <t>+1 312-825-9296</t>
  </si>
  <si>
    <t>5313 N Delphia Ave</t>
  </si>
  <si>
    <t>brendaademi@gmail.com</t>
  </si>
  <si>
    <t>Vishak Vinod</t>
  </si>
  <si>
    <t>Kamat</t>
  </si>
  <si>
    <t>104, Sraddha Sapphire Apartment, Thubarahalli</t>
  </si>
  <si>
    <t>vishak.kamat@gmail.com</t>
  </si>
  <si>
    <t>Chidozie Roland</t>
  </si>
  <si>
    <t>Osondu</t>
  </si>
  <si>
    <t>NIGERIA - Community High School, Isieke, Ibeku - High School
NIGERIA - Abia State University - Bachelor's Degree</t>
  </si>
  <si>
    <t>+234 7033977778</t>
  </si>
  <si>
    <t>3rd Floor, Management Office, Novare Central</t>
  </si>
  <si>
    <t>Mall, Danlaba Street, Wuse Zone 5</t>
  </si>
  <si>
    <t>rolly2019@hotmail.com</t>
  </si>
  <si>
    <t>Mogili</t>
  </si>
  <si>
    <t>INDIA - Siddhartha Institute of Engineering and Technology - Bachelor's Degree
INDIA - Acharya Nagarjuna University - Bachelor's Degree</t>
  </si>
  <si>
    <t>+91 8897936433</t>
  </si>
  <si>
    <t>2-2-22/4/1, Indra Heights, Dd Colony, Amberpet</t>
  </si>
  <si>
    <t>vennelamogili1098@gmail.com</t>
  </si>
  <si>
    <t>Guardiario</t>
  </si>
  <si>
    <t>PHILIPPINES - Cebu Normal University - Bachelor's Degree</t>
  </si>
  <si>
    <t>Non-Degree (CSH): 2025 Winter (January '25)</t>
  </si>
  <si>
    <t>+1 773-679-6077</t>
  </si>
  <si>
    <t>533 E 33rd Pl Apt 200</t>
  </si>
  <si>
    <t>60616-4153</t>
  </si>
  <si>
    <t>dlguardiario@cps.edu</t>
  </si>
  <si>
    <t>Darshan Dinesh</t>
  </si>
  <si>
    <t>INDIA - Saraswati College of Engineering (University of Mumbai) - Bachelor's Degree</t>
  </si>
  <si>
    <t>302, A Wing, Kalpitha Enclave, Andheri West</t>
  </si>
  <si>
    <t>darsh.panchal03@gmail.com</t>
  </si>
  <si>
    <t>Surinder</t>
  </si>
  <si>
    <t>INDIA - Ferozepur college of engineering and technology - Bachelor's Degree</t>
  </si>
  <si>
    <t>+91 97797 75699</t>
  </si>
  <si>
    <t>Village-Mohan Ke Uttar PO-Pindi District-Ferozepur</t>
  </si>
  <si>
    <t>Guru Har Sahai</t>
  </si>
  <si>
    <t>surinder.ghs@gmail.com</t>
  </si>
  <si>
    <t>Ullas</t>
  </si>
  <si>
    <t>Somanahalli Mahesha</t>
  </si>
  <si>
    <t>INDIA - Maharaja Institute of Technology - Bachelor's Degree</t>
  </si>
  <si>
    <t>+91 9686027449</t>
  </si>
  <si>
    <t>Somanahalli, Kasaba Hobli Maddur Taluk, Mandya</t>
  </si>
  <si>
    <t>ullas.global17@gmail.com</t>
  </si>
  <si>
    <t>Muhammad Maaz</t>
  </si>
  <si>
    <t>Akhter</t>
  </si>
  <si>
    <t>PAKISTAN - National University of Computer and Emerging Scien - Bachelor's Degree
PAKISTAN - National University of Computer and Emerging Sciences - Bachelor's Degree - Final</t>
  </si>
  <si>
    <t>+92 3055554030</t>
  </si>
  <si>
    <t>C-69 Rafah-E-Aam Society, Malir Halt, Karachi</t>
  </si>
  <si>
    <t>maazakhter19992@gmail.com</t>
  </si>
  <si>
    <t>05/13/2025</t>
  </si>
  <si>
    <t>Satyadeva</t>
  </si>
  <si>
    <t>+91 8885942309</t>
  </si>
  <si>
    <t>76/232-2-4-2, Ramanjaneya Nagar, Near Parameshwara Scho</t>
  </si>
  <si>
    <t>satyadevaofficial@gmail.com</t>
  </si>
  <si>
    <t>Omede</t>
  </si>
  <si>
    <t>NIGERIA - Chrisland University</t>
  </si>
  <si>
    <t>+234 814 919 4928</t>
  </si>
  <si>
    <t>25, Abiodun Bada, Ojodu Berger, Lagos State</t>
  </si>
  <si>
    <t>calebomede123@gmail.com</t>
  </si>
  <si>
    <t>Raymond Boakye</t>
  </si>
  <si>
    <t>Darkwa</t>
  </si>
  <si>
    <t>GHANA - University of Education Winneba - Other
GHANA - Kwame Nkrumah University of Science and Technology - Bachelor's Degree - Final</t>
  </si>
  <si>
    <t>+1 312-912-1874</t>
  </si>
  <si>
    <t>6028 S Rockwell St</t>
  </si>
  <si>
    <t>rayboakyedarkwa@gmail.com</t>
  </si>
  <si>
    <t>Vittesh</t>
  </si>
  <si>
    <t>Raghavan</t>
  </si>
  <si>
    <t>+91 9674284888</t>
  </si>
  <si>
    <t>Diamond City West , Tower 6, Flat 12- B,</t>
  </si>
  <si>
    <t>18 Ho Chi Minh Sarani, Kolkata-700061</t>
  </si>
  <si>
    <t>vitteshraghavan@gmail.com</t>
  </si>
  <si>
    <t>Jatinder</t>
  </si>
  <si>
    <t>INDIA - Baba Farid University Of Health Science - Bachelor's Degree</t>
  </si>
  <si>
    <t>+91 8284984028</t>
  </si>
  <si>
    <t>Vpo, Jagdev Kalan</t>
  </si>
  <si>
    <t>jatinderkaur8125@gmail.com</t>
  </si>
  <si>
    <t>Kanval</t>
  </si>
  <si>
    <t>Flat # A-316, Manila Centre, Block 13-D,</t>
  </si>
  <si>
    <t>Gulshan-E-Iqbal</t>
  </si>
  <si>
    <t>kanvalraj@live.com</t>
  </si>
  <si>
    <t>Devi Supriya</t>
  </si>
  <si>
    <t>+91 8977454458</t>
  </si>
  <si>
    <t>2-71/4, 4th Ward, Mulukuduru, Ponnur Mandal</t>
  </si>
  <si>
    <t>devisupriya092002@gmail.com</t>
  </si>
  <si>
    <t>Sarvaiya</t>
  </si>
  <si>
    <t>+91 7710957451</t>
  </si>
  <si>
    <t>104, Ram Sadan, 1st Floor, Room-104, 2nd</t>
  </si>
  <si>
    <t>Kumbharwada Lane, Sant Sena Maharaj</t>
  </si>
  <si>
    <t>parth.sarvaiya97@gmail.com</t>
  </si>
  <si>
    <t>Xun</t>
  </si>
  <si>
    <t>Nie</t>
  </si>
  <si>
    <t>CANADA - Campus VFX
CHINA - Xiamen University Tan Kah Kee College - Bachelor's Degree</t>
  </si>
  <si>
    <t>Economics and Quantitative Analysis - MS: 2026 Winter (January '26)</t>
  </si>
  <si>
    <t>+1 438-779-6978</t>
  </si>
  <si>
    <t>708 E Willow Ave</t>
  </si>
  <si>
    <t>60187-5621</t>
  </si>
  <si>
    <t>xunnie095@gmail.com</t>
  </si>
  <si>
    <t>Usha</t>
  </si>
  <si>
    <t>Nagula</t>
  </si>
  <si>
    <t>INDIA - Good Morning Grammar High School - High School
INDIA - Narayana Junior College, Bachupally - Other
INDIA - Jawaharlal Nehru Technological University Hyderabad (SNIST) - Bachelor's Degree</t>
  </si>
  <si>
    <t>+91 63038 52590</t>
  </si>
  <si>
    <t>H-No.: 4-103, Suraram, Mahadevpur</t>
  </si>
  <si>
    <t>Jayashankar Bhupalpally</t>
  </si>
  <si>
    <t>ushanagula123@gmail.com</t>
  </si>
  <si>
    <t>Shaik arfath</t>
  </si>
  <si>
    <t>Arfath</t>
  </si>
  <si>
    <t>19-3-262/A/4/B1 Mustafa Nagar Jahanuma,Falaknuma</t>
  </si>
  <si>
    <t>arfathshaik101@gmail.com</t>
  </si>
  <si>
    <t>Siqoe</t>
  </si>
  <si>
    <t>Mseka</t>
  </si>
  <si>
    <t>ZIMBABWE - Zimbabwe Open University - Bachelor's Degree</t>
  </si>
  <si>
    <t>+263 77 558 4843</t>
  </si>
  <si>
    <t>26020 Cowdraypark Bulawayo</t>
  </si>
  <si>
    <t>siqoencube@gmail.com</t>
  </si>
  <si>
    <t>Aleyna</t>
  </si>
  <si>
    <t>Onbasi</t>
  </si>
  <si>
    <t>BELGIUM - KU Leuven - Master's Degree
TURKEY - Middle East Technical University - Bachelor's Degree - Final</t>
  </si>
  <si>
    <t>+32 470128164</t>
  </si>
  <si>
    <t>Studentenwijk Arenberg 21, 3001 Heverlee, Leuven, Be</t>
  </si>
  <si>
    <t>aleyna.onbasi@student.kuleuven.be</t>
  </si>
  <si>
    <t>Abhijeet Pankajbhai</t>
  </si>
  <si>
    <t>INDIA - JG College of Commerce - Bachelor's Degree</t>
  </si>
  <si>
    <t>+91 9638425944</t>
  </si>
  <si>
    <t>H-5 Meghalaya Flats Near Sardar</t>
  </si>
  <si>
    <t>Patel Colony, Naranpura, Ahmedabad</t>
  </si>
  <si>
    <t>abhijeet96384@gmail.com</t>
  </si>
  <si>
    <t>Sudhir Navinbhai</t>
  </si>
  <si>
    <t>Paija</t>
  </si>
  <si>
    <t>INDIA - C.U.Shah Medical college - Medicine Degree (MD, DO, DVM, DDS) - Final
INDIA - Smt.B.K.Shah Medical Instiute and Research Centre - Bachelor's Degree - Final</t>
  </si>
  <si>
    <t>+91 94282 80046</t>
  </si>
  <si>
    <t>Sun, Gokul Nagar-20, At Amrut Nagar</t>
  </si>
  <si>
    <t>Corner, Near Akruti Apartment, Ravpar Road</t>
  </si>
  <si>
    <t>Morbi</t>
  </si>
  <si>
    <t>sudhirpaija@gmail.com</t>
  </si>
  <si>
    <t>YenLing</t>
  </si>
  <si>
    <t>TAIWAN - National Yang Ming Chiao Tung University
TAIWAN - National Taipei University of Education</t>
  </si>
  <si>
    <t>+886 955488841</t>
  </si>
  <si>
    <t>5F., No. 1, Aly. 4, Ln. 345, Sec. 4,</t>
  </si>
  <si>
    <t>Ren'ai Rd., Da?an Dist.</t>
  </si>
  <si>
    <t>annie95@gmail.com</t>
  </si>
  <si>
    <t>Keerthika</t>
  </si>
  <si>
    <t>INDIA - University College of Engineering (Bharathidasan Institute of Technology) Anna University - Bachelor's Degree</t>
  </si>
  <si>
    <t>+91 7604987813</t>
  </si>
  <si>
    <t>12/68, Nh-1, Manikavasagar Street, Marai Malai Nagar</t>
  </si>
  <si>
    <t>Chengalpet</t>
  </si>
  <si>
    <t>keerthikam0510@gmail.com</t>
  </si>
  <si>
    <t>Manatsa</t>
  </si>
  <si>
    <t>Huni</t>
  </si>
  <si>
    <t>ZIMBABWE - Great zimbabwe University - Bachelor's Degree</t>
  </si>
  <si>
    <t>+263 77 175 1749</t>
  </si>
  <si>
    <t>2224 Gulliver Road ,New Marlborough, Harare</t>
  </si>
  <si>
    <t>hunimanatsa@gmail.com</t>
  </si>
  <si>
    <t>Nishit</t>
  </si>
  <si>
    <t>+91 9106903901</t>
  </si>
  <si>
    <t>281/Sector 1,Shri Swaminarayan Dwishatabdi Soc,Nirnaynagar,Chandlodia</t>
  </si>
  <si>
    <t>Ahmeedabad</t>
  </si>
  <si>
    <t>nishitpanchal439@gmail.com</t>
  </si>
  <si>
    <t>Sudarshan</t>
  </si>
  <si>
    <t>+91 7085281830</t>
  </si>
  <si>
    <t>C-35, Krishna Bunglows-3, B/H Reliance</t>
  </si>
  <si>
    <t>Fresh Store, Opp Maitri Bunglows, Motera</t>
  </si>
  <si>
    <t>sudarshan.nair.007@gmail.com</t>
  </si>
  <si>
    <t>Awuah</t>
  </si>
  <si>
    <t>Special Education - MA/MEd: 2025 Spring (March '25)</t>
  </si>
  <si>
    <t>+233 50 441 2171</t>
  </si>
  <si>
    <t>Bs-0022-1627</t>
  </si>
  <si>
    <t>F66/2 Sunyani</t>
  </si>
  <si>
    <t>isaacawuah110@gmail.com</t>
  </si>
  <si>
    <t>Parth Maneshkumar</t>
  </si>
  <si>
    <t>+91 8866893931</t>
  </si>
  <si>
    <t>9, Rajvini Bunglows, Nr Hariom Villa New Nikol, Nikol</t>
  </si>
  <si>
    <t>wheeljack1501@gmail.com</t>
  </si>
  <si>
    <t>Vivek Saraswathipura</t>
  </si>
  <si>
    <t>INDIA - Adichunchanagiri Institute of Technology</t>
  </si>
  <si>
    <t>+91 83109 31239</t>
  </si>
  <si>
    <t>Srs Temple Street</t>
  </si>
  <si>
    <t>Chickmagluru</t>
  </si>
  <si>
    <t>vivekshobhamurthy@gmail.com</t>
  </si>
  <si>
    <t>Ayomide</t>
  </si>
  <si>
    <t>Bello</t>
  </si>
  <si>
    <t>+234 916 196 0947</t>
  </si>
  <si>
    <t>10, Harvest Close Off Odebiyi Oroja Street, Powerline, Meiran Alagbado, Lagos.</t>
  </si>
  <si>
    <t>Meiran</t>
  </si>
  <si>
    <t>belloayomide98@gmail.com</t>
  </si>
  <si>
    <t>Taleb</t>
  </si>
  <si>
    <t>TUNISIA - ISET Gafsa - Institut Sup�rieur des Etudes Technologiques de Gafsa - Bachelor's Degree</t>
  </si>
  <si>
    <t>+1 312-599-2041</t>
  </si>
  <si>
    <t>Cit� Orbata, Rue Ibn Zaidoun N21</t>
  </si>
  <si>
    <t>El Guettar</t>
  </si>
  <si>
    <t>Gafsa</t>
  </si>
  <si>
    <t>alimedtaleb@gmail.com</t>
  </si>
  <si>
    <t>Ally</t>
  </si>
  <si>
    <t>Banda</t>
  </si>
  <si>
    <t>MALAWI - Malawi Assemblies of God University - Bachelor's Degree</t>
  </si>
  <si>
    <t>+265 995 28 93 84</t>
  </si>
  <si>
    <t>Chichiri.</t>
  </si>
  <si>
    <t>P.O. BOX 30703</t>
  </si>
  <si>
    <t>alicebanda735@gmail.com</t>
  </si>
  <si>
    <t>Muneba</t>
  </si>
  <si>
    <t>PAKISTAN - Superior College for girls - High School
PAKISTAN - Sahi Ideal Public School - High School
PAKISTAN - University of Gujrat - Bachelor's Degree</t>
  </si>
  <si>
    <t>+92 303 4951473</t>
  </si>
  <si>
    <t>PO Same Mundeke Goraya Teh Daska Distt Sialkot</t>
  </si>
  <si>
    <t>munebamustafa11@gmail.com</t>
  </si>
  <si>
    <t>Kipmutai</t>
  </si>
  <si>
    <t>Kirui</t>
  </si>
  <si>
    <t>KENYA - mount kenya university - Bachelor's Degree</t>
  </si>
  <si>
    <t>+254 707505462</t>
  </si>
  <si>
    <t>dekimkirui@gmail.com</t>
  </si>
  <si>
    <t>INDIA - My School Is Not Listed - International
INDIA - My School Is Not Listed - International - Bachelor's Degree</t>
  </si>
  <si>
    <t>+91 8871057196</t>
  </si>
  <si>
    <t>223, Baidhan 39 Rajive Ward, Waidhan, Singrauli</t>
  </si>
  <si>
    <t>Waidhan</t>
  </si>
  <si>
    <t>khan.amir504@gmail.com</t>
  </si>
  <si>
    <t>Badal</t>
  </si>
  <si>
    <t>NEPAL - Kasturi Secondary School - High School
NEPAL - Mahendra Multiple Campus, Dharan - Bachelor's Degree</t>
  </si>
  <si>
    <t>+977 9862164258</t>
  </si>
  <si>
    <t>Ptagati Tole</t>
  </si>
  <si>
    <t>Itahari</t>
  </si>
  <si>
    <t>badal.stha88@gmail.com</t>
  </si>
  <si>
    <t>Transcript Evaluation in progress
 May 26, 2023Evaluation Complete</t>
  </si>
  <si>
    <t>+92 3367300888</t>
  </si>
  <si>
    <t>202 Flat No, Garden View App,</t>
  </si>
  <si>
    <t>Frere Town, Clifton</t>
  </si>
  <si>
    <t>dawaniaakash21@gmail.com</t>
  </si>
  <si>
    <t>Kritika Anil</t>
  </si>
  <si>
    <t>Ingole</t>
  </si>
  <si>
    <t>+91 75585 62015</t>
  </si>
  <si>
    <t>71B Freedom Park , Jagtap Diary Nagar Pimple Nilak</t>
  </si>
  <si>
    <t>kritikaingole9@gmail.com</t>
  </si>
  <si>
    <t>Chebrolu</t>
  </si>
  <si>
    <t>INDIA - Government College For Men (Autonomous) - Bachelor's Degree</t>
  </si>
  <si>
    <t>+91 8522932463</t>
  </si>
  <si>
    <t>4-14 Rampalli Village Thuggali Mandal</t>
  </si>
  <si>
    <t>chobed9@gmail.com</t>
  </si>
  <si>
    <t>Chekwube</t>
  </si>
  <si>
    <t>Egwuozot</t>
  </si>
  <si>
    <t>NIGERIA - Blessed Iwene Tansi Major Seminary - Bachelor's Degree
NIGERIA - Bigard Memorial Seminary Enugu - Bachelor's Degree</t>
  </si>
  <si>
    <t>Nnobi Road</t>
  </si>
  <si>
    <t>Nnewi</t>
  </si>
  <si>
    <t>innocentegwuozor@yahoo.com</t>
  </si>
  <si>
    <t>Akorede</t>
  </si>
  <si>
    <t>NIGERIA - University of Lagos - Master's Degree
NIGERIA - National Open University of Nigeria - Other
NIGERIA - University of Lagos - Bachelor's Degree</t>
  </si>
  <si>
    <t>+234 802 611 7875</t>
  </si>
  <si>
    <t>121, Igbosere Road,Lagos Island, Lagos</t>
  </si>
  <si>
    <t>Flat 8</t>
  </si>
  <si>
    <t>Lagos Island, Lagos</t>
  </si>
  <si>
    <t>maryamab4@gmail.com</t>
  </si>
  <si>
    <t>Nithin Reddy</t>
  </si>
  <si>
    <t>+91 7729925225</t>
  </si>
  <si>
    <t>H.No. 3-100/2, Maheshwaram</t>
  </si>
  <si>
    <t>Narsampet, Warangal Rural</t>
  </si>
  <si>
    <t>nithinreddypalle1182@gmail.com</t>
  </si>
  <si>
    <t>Ebiaye</t>
  </si>
  <si>
    <t>Iluyomade</t>
  </si>
  <si>
    <t>NIGERIA - Briliant International College - High School
UNITED KINGDOM - Anglia Ruskin University - Bachelor's Degree</t>
  </si>
  <si>
    <t>+234 906 655 1479</t>
  </si>
  <si>
    <t>No 1 Bayo Alabi Street, Lasunwon Lambo</t>
  </si>
  <si>
    <t>ebiaye2013@gmail.com</t>
  </si>
  <si>
    <t>Priyanshi Kalpeshkumar</t>
  </si>
  <si>
    <t>+91 9265619937</t>
  </si>
  <si>
    <t>D-1, 1202, Avadh Copper Stone,</t>
  </si>
  <si>
    <t>Silent Zone, Opp. Airport Road, Dumas</t>
  </si>
  <si>
    <t>priyanshikalpeshkumarparmar@gmail.com</t>
  </si>
  <si>
    <t>Namit</t>
  </si>
  <si>
    <t>Nayak</t>
  </si>
  <si>
    <t>INDIA - Rajiv Gandhi Technical University - Bachelor's Degree</t>
  </si>
  <si>
    <t>+1 267-752-9068</t>
  </si>
  <si>
    <t>720 Juniper St</t>
  </si>
  <si>
    <t>Oswego</t>
  </si>
  <si>
    <t>60543-3005</t>
  </si>
  <si>
    <t>namitnayak@gmail.com</t>
  </si>
  <si>
    <t>+233 54 855 0752</t>
  </si>
  <si>
    <t>Atimatim Taabuo</t>
  </si>
  <si>
    <t>opokuwilliams270@gmail.com</t>
  </si>
  <si>
    <t>Hitarth</t>
  </si>
  <si>
    <t>INDIA - Dhirubhai Ambani Institute of Information and Communication Technology - Bachelor's Degree</t>
  </si>
  <si>
    <t>+971 505192677</t>
  </si>
  <si>
    <t>Block-A 1301 Seven Colours Hypermarket, Al Zahiyah, Zayed The First St.</t>
  </si>
  <si>
    <t>hitarth.vyas05@gmail.com</t>
  </si>
  <si>
    <t>Gyasi</t>
  </si>
  <si>
    <t>+233 59 535 4232</t>
  </si>
  <si>
    <t>P.O Box 93 Knust Kumasi</t>
  </si>
  <si>
    <t>Ejisu Kumasi</t>
  </si>
  <si>
    <t>gyasikwabena2003@gmail.com</t>
  </si>
  <si>
    <t>+91 9872989480</t>
  </si>
  <si>
    <t>Village Birarhwal Tehsil Nabha</t>
  </si>
  <si>
    <t>jaswindernabha1998@gmail.com</t>
  </si>
  <si>
    <t>Anand Kumar</t>
  </si>
  <si>
    <t>Boddupally</t>
  </si>
  <si>
    <t>INDIA - Sri Indu College Of Engineering And Technology - Bachelor's Degree</t>
  </si>
  <si>
    <t>+91 9885773641</t>
  </si>
  <si>
    <t>8-63/2, Dwarka Nagar Uppal Medchal</t>
  </si>
  <si>
    <t>Telangana 500039 India</t>
  </si>
  <si>
    <t>boddupallyanandkumar109@gmail.com</t>
  </si>
  <si>
    <t>Syed Mohammed</t>
  </si>
  <si>
    <t>+91 9502981173</t>
  </si>
  <si>
    <t>3-20/4/A, H.S.Dargah Raidurg,Serilingamapally</t>
  </si>
  <si>
    <t>syedmohammedsm2212@gmail.com</t>
  </si>
  <si>
    <t>Evaluation in progress
 June 09, 2023Transcript evaluation complete</t>
  </si>
  <si>
    <t>Roby</t>
  </si>
  <si>
    <t>INDIA - Madurai Kamaraj University - Master's Degree
INDIA - Kerala University - Bachelor's Degree</t>
  </si>
  <si>
    <t>+91 9995313555</t>
  </si>
  <si>
    <t>Kuttikattu Roby Villa</t>
  </si>
  <si>
    <t>Venmoney</t>
  </si>
  <si>
    <t>robyjohn007@gmail.com</t>
  </si>
  <si>
    <t>Akunnuewu</t>
  </si>
  <si>
    <t>NIGERIA - Christ Apostolic church Theological seminary - Bachelor's Degree</t>
  </si>
  <si>
    <t>+234 805 145 5409</t>
  </si>
  <si>
    <t>Cac Close, Ajara Agelasho</t>
  </si>
  <si>
    <t>Badagry</t>
  </si>
  <si>
    <t>akdanics@gmail.com</t>
  </si>
  <si>
    <t>+91 9903414971</t>
  </si>
  <si>
    <t>Anantmani, Flatno. 26GB, P 1/3 Cit Scheme Vii-M,</t>
  </si>
  <si>
    <t>Behind P.C Chandra Jewellers</t>
  </si>
  <si>
    <t>tamannagarwal2@gmail.com</t>
  </si>
  <si>
    <t>Maroko</t>
  </si>
  <si>
    <t>KENYA - St Paul's University - Bachelor's Degree</t>
  </si>
  <si>
    <t>+254 796 083899</t>
  </si>
  <si>
    <t>Qwxj+F6W, Ruiru</t>
  </si>
  <si>
    <t>Ruiru</t>
  </si>
  <si>
    <t>jamiemaroko41@gmail.com</t>
  </si>
  <si>
    <t>Jalli</t>
  </si>
  <si>
    <t>INDIA - Dr. Ntr University Of Health Sciences - Bachelor's Degree - Final</t>
  </si>
  <si>
    <t>+91 8328060864</t>
  </si>
  <si>
    <t>504, Sai Paradise, Plot 8, Sector 10,</t>
  </si>
  <si>
    <t>Taloja Phase 1 Taloja</t>
  </si>
  <si>
    <t>archanajalli@gmail.com</t>
  </si>
  <si>
    <t>Where to submit the transcript</t>
  </si>
  <si>
    <t>Yash Rajendra</t>
  </si>
  <si>
    <t>INDIA - Ramanand Arya D.A.V College - Bachelor's Degree</t>
  </si>
  <si>
    <t>A-303, Matrushi Chs, Nss Road Near Dombivli West</t>
  </si>
  <si>
    <t>parekhyash666@gmail.com</t>
  </si>
  <si>
    <t>Anushka Arvind</t>
  </si>
  <si>
    <t>+91 9372611536</t>
  </si>
  <si>
    <t>B Wing 101 1st Floor Mangeshi Elite Phase 1</t>
  </si>
  <si>
    <t>chaudharianushka948@gmail.com</t>
  </si>
  <si>
    <t>+91 7661816523</t>
  </si>
  <si>
    <t>Hno:3-8-96/1 Pno:79 Highway Colony Chintalkunta</t>
  </si>
  <si>
    <t>Lb Nagar</t>
  </si>
  <si>
    <t>aijazahmedddd@gmail.com</t>
  </si>
  <si>
    <t>Bayezid</t>
  </si>
  <si>
    <t>BANGLADESH - Rajshahi University of Engineering &amp; Technology - Bachelor's Degree</t>
  </si>
  <si>
    <t>Holding Number: 1335, Railway Station Para, Kotchandpur</t>
  </si>
  <si>
    <t>Jhenaidah</t>
  </si>
  <si>
    <t>Khulna Division</t>
  </si>
  <si>
    <t>bayezidiislam@gmail.com</t>
  </si>
  <si>
    <t>Debora</t>
  </si>
  <si>
    <t>Ayim</t>
  </si>
  <si>
    <t>afiamont5@gmail.com</t>
  </si>
  <si>
    <t>Vargas</t>
  </si>
  <si>
    <t>UNITED KINGDOM - University College London - Master's Degree</t>
  </si>
  <si>
    <t>Educational Leadership - EdD: 2025 Fall (September '25)</t>
  </si>
  <si>
    <t>+1 708-238-1616</t>
  </si>
  <si>
    <t>7436 Ridgefield Ln</t>
  </si>
  <si>
    <t>60487-5556</t>
  </si>
  <si>
    <t>davidvrgs2020@yahoo.com</t>
  </si>
  <si>
    <t>Dheepak</t>
  </si>
  <si>
    <t>Madishetti</t>
  </si>
  <si>
    <t>+91 9866866809</t>
  </si>
  <si>
    <t>2-1-593/A Tarakram Nagar Yellemabanda</t>
  </si>
  <si>
    <t>Kukatpally,Medchal</t>
  </si>
  <si>
    <t>dheepak.madishetti@gmail.com</t>
  </si>
  <si>
    <t>Seenu</t>
  </si>
  <si>
    <t>INDIA - Vijayanagara Sri Krishnadevaraya University Ballari - Bachelor's Degree</t>
  </si>
  <si>
    <t>+91 8555987900</t>
  </si>
  <si>
    <t>H No. 21-460-4A, Bandimetta, Street,</t>
  </si>
  <si>
    <t>Near Ymg  Turning , Adoni</t>
  </si>
  <si>
    <t>seenuboya11081999@gmail.com</t>
  </si>
  <si>
    <t>Dianna</t>
  </si>
  <si>
    <t>Dai</t>
  </si>
  <si>
    <t>CHINA - Tsinghua University - Bachelor's Degree</t>
  </si>
  <si>
    <t>+86 132 4102 0129</t>
  </si>
  <si>
    <t>No. 19 West Dawang Road, Jingang</t>
  </si>
  <si>
    <t>International Building 4 Unit 6-1003</t>
  </si>
  <si>
    <t>diannayudai@gmail.com</t>
  </si>
  <si>
    <t>Ssimbwa</t>
  </si>
  <si>
    <t>UGANDA - Uganda Martyrs University - Bachelor's Degree</t>
  </si>
  <si>
    <t>+250 780 679 093</t>
  </si>
  <si>
    <t>Naalya Kisossonkole Zone Kamanda Flat Apartment 1</t>
  </si>
  <si>
    <t>hermwin12@gmail.com</t>
  </si>
  <si>
    <t>Jonah Paul</t>
  </si>
  <si>
    <t>Dias</t>
  </si>
  <si>
    <t>INDIA - Manipal Academy of Higher Education - Bachelor's Degree - Final</t>
  </si>
  <si>
    <t>+91 85911 87377</t>
  </si>
  <si>
    <t>Crestia C -601&amp;602 Casa Bella Gold Kalyan Shil Rd Dombivali East</t>
  </si>
  <si>
    <t>jonahdias4@gmail.com</t>
  </si>
  <si>
    <t>Uday Shankar</t>
  </si>
  <si>
    <t>Kasam</t>
  </si>
  <si>
    <t>+91 6281791257</t>
  </si>
  <si>
    <t>Hno 1-3-38, Main Road Jammikunta</t>
  </si>
  <si>
    <t>kasamuday2003@gmail.com</t>
  </si>
  <si>
    <t>Romil</t>
  </si>
  <si>
    <t>INDIA - Krishna Engineering College, Dr. A.P.J Abdul Kalam Technical University - Bachelor's Degree</t>
  </si>
  <si>
    <t>+91 9654146402</t>
  </si>
  <si>
    <t>F-225 Oxford Square, Ecovillage-3</t>
  </si>
  <si>
    <t>Gh-06, Sector-16B, Greater Noida West</t>
  </si>
  <si>
    <t>Gautam Budh Nagar</t>
  </si>
  <si>
    <t>singhromil2512@gmail.com</t>
  </si>
  <si>
    <t>Cella</t>
  </si>
  <si>
    <t>Westray</t>
  </si>
  <si>
    <t>+1 763-233-2330</t>
  </si>
  <si>
    <t>4824 N Damen Ave Apt 407</t>
  </si>
  <si>
    <t>60625-1477</t>
  </si>
  <si>
    <t>cellawestray@comcast.net</t>
  </si>
  <si>
    <t>Sneh Ritesh</t>
  </si>
  <si>
    <t>Doshi</t>
  </si>
  <si>
    <t>INDIA - B.K School of Professional and Management Studies - Other
INDIA - L.J University - Bachelor's Degree</t>
  </si>
  <si>
    <t>+91 9913918116</t>
  </si>
  <si>
    <t>E-102, Nilkanth Park, St. Xaviers School Road,</t>
  </si>
  <si>
    <t>Opp. Gopalnagar, Memnagar</t>
  </si>
  <si>
    <t>snehdaems@gmail.com</t>
  </si>
  <si>
    <t>+91 9986954960</t>
  </si>
  <si>
    <t>Aa-309 Charitha Green Woods,</t>
  </si>
  <si>
    <t>Thubarahalli Extension, Whitefield</t>
  </si>
  <si>
    <t>darshanb100@gmail.com</t>
  </si>
  <si>
    <t>Srinivasalu</t>
  </si>
  <si>
    <t>+91 94820 74306</t>
  </si>
  <si>
    <t>#167, 1st Main 4th Cross, Ramanjaneya,</t>
  </si>
  <si>
    <t>Chikkalasandra</t>
  </si>
  <si>
    <t>harshasrinivas28@gmail.com</t>
  </si>
  <si>
    <t>Kuldeepsinh</t>
  </si>
  <si>
    <t>INDIA - Bholabhai Patel College Of Computer Studies - Bachelor's Degree</t>
  </si>
  <si>
    <t>+91 96625 76555</t>
  </si>
  <si>
    <t>Bagicha Ni Chali, Near B.V.M Railway Crossing, Kalol,</t>
  </si>
  <si>
    <t>kuldeepvaghela200121@gmail.com</t>
  </si>
  <si>
    <t>PAKISTAN - National University of Computer and Emerging Scien - Other</t>
  </si>
  <si>
    <t>+92 312 5264888</t>
  </si>
  <si>
    <t>House No 32, Street No 7, Sector C1,</t>
  </si>
  <si>
    <t>Bahria Enclave</t>
  </si>
  <si>
    <t>iamhassan010@gmail.com</t>
  </si>
  <si>
    <t>Ariun Erdene</t>
  </si>
  <si>
    <t>Davaadorj</t>
  </si>
  <si>
    <t>MONGOLIA - International University of Ulaanbaatar - Bachelor's Degree - Final</t>
  </si>
  <si>
    <t>+976 9011 6162</t>
  </si>
  <si>
    <t>No.58, Apt 30, 7th Khoroo, Bayanzurkh District</t>
  </si>
  <si>
    <t>ariunerdenedavaadorj@gmail.com</t>
  </si>
  <si>
    <t>Denkyi</t>
  </si>
  <si>
    <t>+233 54 311 7939</t>
  </si>
  <si>
    <t>Kyei Donkor Street</t>
  </si>
  <si>
    <t>bismark.denkyi@gmail.com</t>
  </si>
  <si>
    <t>Lamptey</t>
  </si>
  <si>
    <t>GHANA - Academic City University - Bachelor's Degree</t>
  </si>
  <si>
    <t>+233 248418747</t>
  </si>
  <si>
    <t>15 Pretoria Avenue,Accra</t>
  </si>
  <si>
    <t>P.O.BOX 4822</t>
  </si>
  <si>
    <t>cjlamptey12@gmail.com</t>
  </si>
  <si>
    <t>Raaga Sindhu</t>
  </si>
  <si>
    <t>Vakkalagadda</t>
  </si>
  <si>
    <t>INDIA - G.Pulla Reddy College of Pharmacy - Bachelor's Degree</t>
  </si>
  <si>
    <t>+91 97043 79508</t>
  </si>
  <si>
    <t>3-4-63/C/2, Plt  No C-2 , Rd No-5.</t>
  </si>
  <si>
    <t>Tv Colony, Uppal.</t>
  </si>
  <si>
    <t>sindhusubrahmanyam07@gmail.com</t>
  </si>
  <si>
    <t>Sanika Nitesh</t>
  </si>
  <si>
    <t>+91 9702632086</t>
  </si>
  <si>
    <t>26/2074, Nanha Farishta, Old Mhb Colony,</t>
  </si>
  <si>
    <t>Gorai Road, Borivali West</t>
  </si>
  <si>
    <t>sanika5982@gmail.com</t>
  </si>
  <si>
    <t>Chaudhary Tharu</t>
  </si>
  <si>
    <t>+977 986-8222077</t>
  </si>
  <si>
    <t>Naxal</t>
  </si>
  <si>
    <t>pratimachaudhary84@gmail.com</t>
  </si>
  <si>
    <t>Samantha</t>
  </si>
  <si>
    <t>Bernstein</t>
  </si>
  <si>
    <t>+1 480-995-8639</t>
  </si>
  <si>
    <t>2300 N Lincoln Park W Apt 211</t>
  </si>
  <si>
    <t>60614-3475</t>
  </si>
  <si>
    <t>sbernstein99@gmail.com</t>
  </si>
  <si>
    <t>Velez</t>
  </si>
  <si>
    <t>CANADA - Queen's University - Bachelor's Degree</t>
  </si>
  <si>
    <t>+1 905-399-2618</t>
  </si>
  <si>
    <t>1110 Woodington Lane</t>
  </si>
  <si>
    <t>Oakville</t>
  </si>
  <si>
    <t>L6H 7T9</t>
  </si>
  <si>
    <t>julianavelezn@gmail.com</t>
  </si>
  <si>
    <t>UNITED ARAB EMIRATES - University of Wollongong in Dubai - Bachelor's Degree</t>
  </si>
  <si>
    <t>Real Estate - MS: 2025 Spring (March '25)</t>
  </si>
  <si>
    <t>+971 503581401</t>
  </si>
  <si>
    <t>Dubai Creek Harbor</t>
  </si>
  <si>
    <t>mohammedhanif1408@gmail.com</t>
  </si>
  <si>
    <t>Wilfred</t>
  </si>
  <si>
    <t>Edosa</t>
  </si>
  <si>
    <t>UNITED KINGDOM - Nottingham Trent University, - Master's Degree
NIGERIA - Delta State University Abraka - Bachelor's Degree</t>
  </si>
  <si>
    <t>8 Hadfield Walk</t>
  </si>
  <si>
    <t>NG183QT</t>
  </si>
  <si>
    <t>edosawilfred@gmail.com</t>
  </si>
  <si>
    <t>+92 307 4901374</t>
  </si>
  <si>
    <t>House#58,Main Street,Superior Town,Sargodha</t>
  </si>
  <si>
    <t>Sargodha</t>
  </si>
  <si>
    <t>arsalmalik3333@gmail.com</t>
  </si>
  <si>
    <t>Komal Rajeshkumar</t>
  </si>
  <si>
    <t>INDIA - Gujarat University - Master's Degree
INDIA - Gujarat University - Other
INDIA - Gujarat University - Bachelor's Degree</t>
  </si>
  <si>
    <t>A-402, Ratnadeep Tower, B/H. C.P.Nagar, Nr.</t>
  </si>
  <si>
    <t>Arjun Tower, Ghatlodia</t>
  </si>
  <si>
    <t>komalpatelac@gmail.com</t>
  </si>
  <si>
    <t>Shristy</t>
  </si>
  <si>
    <t>+91 9432557465</t>
  </si>
  <si>
    <t>3 Number Airport Gate, Ganges Lalita Apartment</t>
  </si>
  <si>
    <t>shristydas2002@gmail.com</t>
  </si>
  <si>
    <t>Oduro-Nyarko</t>
  </si>
  <si>
    <t>Public Relations and Advertising - MA: 2025 Spring (March '25)</t>
  </si>
  <si>
    <t>+233 54 736 7248</t>
  </si>
  <si>
    <t>Oxford Street, Osu</t>
  </si>
  <si>
    <t>doreenoduro65@gmail.com</t>
  </si>
  <si>
    <t>+1 347-262-4539</t>
  </si>
  <si>
    <t>2149 Buffalo Hill Dr</t>
  </si>
  <si>
    <t>Mesquite</t>
  </si>
  <si>
    <t>75149-3102</t>
  </si>
  <si>
    <t>musa.alabi@gmail.com</t>
  </si>
  <si>
    <t>Oripinye</t>
  </si>
  <si>
    <t>International Public Service - MS: 2024 Fall (September '24)</t>
  </si>
  <si>
    <t>8, Agboyi Road, Alapere</t>
  </si>
  <si>
    <t>Ketu</t>
  </si>
  <si>
    <t>oripinyeayomide@yahoo.com</t>
  </si>
  <si>
    <t>Iyanuoluwa</t>
  </si>
  <si>
    <t>Olatunji</t>
  </si>
  <si>
    <t>+234 9071703205</t>
  </si>
  <si>
    <t>11B Bola Sonoiki Avenue</t>
  </si>
  <si>
    <t>Ogudu Gra</t>
  </si>
  <si>
    <t>iyanu_olatunji@yahoo.com</t>
  </si>
  <si>
    <t>Changaya</t>
  </si>
  <si>
    <t>KENYA - Technical University Of Mombasa - Bachelor's Degree</t>
  </si>
  <si>
    <t>+254 798 587787</t>
  </si>
  <si>
    <t>Kahawa Wendani</t>
  </si>
  <si>
    <t>Nairobi Municipality</t>
  </si>
  <si>
    <t>28488-0010</t>
  </si>
  <si>
    <t>stevechangaya@gmail.com</t>
  </si>
  <si>
    <t>Oluwaseyi</t>
  </si>
  <si>
    <t>Ogunsanya</t>
  </si>
  <si>
    <t>+234 8182425754</t>
  </si>
  <si>
    <t>42B, Isale Eko Avenue, Dolphin Estate,</t>
  </si>
  <si>
    <t>Ikoyi</t>
  </si>
  <si>
    <t>sogunsanya92@gmail.com</t>
  </si>
  <si>
    <t>1-174 Ramalayam To Vuru Chivara ,</t>
  </si>
  <si>
    <t>Seethanapalli Kaikaluru</t>
  </si>
  <si>
    <t>nishithakatta.pegasian@gmail.com</t>
  </si>
  <si>
    <t>Junaid Ahmed</t>
  </si>
  <si>
    <t>INDIA - Jawaharlal Nehru Technological University Hyderabad - Bachelor's Degree
INDIA - jawaharlal nehru technological university - Bachelor's Degree</t>
  </si>
  <si>
    <t>Management - MS (expired): 2023 Fall (September '23)</t>
  </si>
  <si>
    <t>+91 80081 80208</t>
  </si>
  <si>
    <t>17-2-25/2/A Chawni Nade Ali Baig Yakutpura</t>
  </si>
  <si>
    <t>syedjunaidahmed125@gmail.com</t>
  </si>
  <si>
    <t>Jubair Ansari</t>
  </si>
  <si>
    <t>INDIA - Rajeev Gandhi Memorial college of Engineering&amp;Technology - Bachelor's Degree</t>
  </si>
  <si>
    <t>+91 7075037823</t>
  </si>
  <si>
    <t>4-162,Chand Bada</t>
  </si>
  <si>
    <t>jubairansari1124@gmail.com</t>
  </si>
  <si>
    <t>Lei</t>
  </si>
  <si>
    <t>Kang</t>
  </si>
  <si>
    <t>AUSTRALIA - The University of New South Wales - Master's Degree
CHINA - Xi'an Foreign Languages University (Renamed in 2006 as Xi'an International Studies University) - Bachelor's Degree</t>
  </si>
  <si>
    <t>Writing, Rhetoric and Discourse - MA: 2024 Fall (September '24)</t>
  </si>
  <si>
    <t>+86 18891832905</t>
  </si>
  <si>
    <t>Xi'an International Studies University (Yan-Ta Campus),</t>
  </si>
  <si>
    <t>#427 of South Chang'an Road</t>
  </si>
  <si>
    <t>Xi'an</t>
  </si>
  <si>
    <t>leah82@163.com</t>
  </si>
  <si>
    <t>INDIA - Indian Institute of Information Technology, Allahabad - Bachelor's Degree</t>
  </si>
  <si>
    <t>D/O Dr. Akhilesh Jaiswal, Archana Vihar,</t>
  </si>
  <si>
    <t>Raghuvar Nagar, Bagha</t>
  </si>
  <si>
    <t>Begusarai</t>
  </si>
  <si>
    <t>dikshajaiswal111@gmail.com</t>
  </si>
  <si>
    <t>Luiza</t>
  </si>
  <si>
    <t>RUSSIA - Bashkir State Pedagogical University - Bachelor's Degree - Final</t>
  </si>
  <si>
    <t>+1 224-428-7719</t>
  </si>
  <si>
    <t>801 Seward St Apt 3</t>
  </si>
  <si>
    <t>60202-5328</t>
  </si>
  <si>
    <t>louisa.vakhitova@gmail.com</t>
  </si>
  <si>
    <t>INDIA - I K G Punjab Technical University - Bachelor's Degree</t>
  </si>
  <si>
    <t>+91 9530869246</t>
  </si>
  <si>
    <t>64 Modern Estate</t>
  </si>
  <si>
    <t>karanvrm19@gmail.com</t>
  </si>
  <si>
    <t>Akshay</t>
  </si>
  <si>
    <t>Shankpal</t>
  </si>
  <si>
    <t>INDIA - G. Pulla Reddy College of Pharmacy - Master's Degree</t>
  </si>
  <si>
    <t>+91 7981368560</t>
  </si>
  <si>
    <t>H.No: 21-4-1140, Moosa Bowli, Bahadurpura</t>
  </si>
  <si>
    <t>akshayshankpal1406@gmail.com</t>
  </si>
  <si>
    <t>Basavaraju Mahesh</t>
  </si>
  <si>
    <t>No. 115 Kanasu, 2nd A Cross,</t>
  </si>
  <si>
    <t>11th Main Nagendra Block, Girinagar</t>
  </si>
  <si>
    <t>yashasbm020413@gmail.com</t>
  </si>
  <si>
    <t>Vishal Rameshbhai</t>
  </si>
  <si>
    <t>INDIA - Prin M.C. Shah Commerce College - Bachelor's Degree</t>
  </si>
  <si>
    <t>+91 95867 30722</t>
  </si>
  <si>
    <t>23 Dwarkapuri Society, Nr Ghatlodia</t>
  </si>
  <si>
    <t>Rly Station Chandlodia</t>
  </si>
  <si>
    <t>vishaldesai1002@gmail.com</t>
  </si>
  <si>
    <t>Helima</t>
  </si>
  <si>
    <t>Ah-0762-4646, Atwima-Manhyia</t>
  </si>
  <si>
    <t>awuraa98@gmail.com</t>
  </si>
  <si>
    <t>Akshitha Reddy</t>
  </si>
  <si>
    <t>Bandi</t>
  </si>
  <si>
    <t>INDIA - Vignan Institute of Technology and Science - Other</t>
  </si>
  <si>
    <t>3-7-51/48, Janapriya Enclave, Mansoorabad</t>
  </si>
  <si>
    <t>bandiakshithareddy@gmail.com</t>
  </si>
  <si>
    <t>Md Mahbub-A-</t>
  </si>
  <si>
    <t>Khoda</t>
  </si>
  <si>
    <t>BANGLADESH - Exim Bank agricultural University Bangladesh - Bachelor's Degree</t>
  </si>
  <si>
    <t>+880 1708-592427</t>
  </si>
  <si>
    <t>Gobratala-6300</t>
  </si>
  <si>
    <t>Chapainawabganj</t>
  </si>
  <si>
    <t>mhabubakash.ebaub@gmail.com</t>
  </si>
  <si>
    <t>Palak</t>
  </si>
  <si>
    <t>Khatri</t>
  </si>
  <si>
    <t>INDIA - Scsit, Davv - Bachelor's Degree</t>
  </si>
  <si>
    <t>+1 312-483-0396</t>
  </si>
  <si>
    <t>Ward No 18, Rajendra Prasad Ward</t>
  </si>
  <si>
    <t>Harda</t>
  </si>
  <si>
    <t>palak.palakkhatri@gmail.com</t>
  </si>
  <si>
    <t>Dhanvantari Vaibhav</t>
  </si>
  <si>
    <t>Indukuri</t>
  </si>
  <si>
    <t>+91 9008805529</t>
  </si>
  <si>
    <t>No-1102,A1-Block,Niharika Exotica</t>
  </si>
  <si>
    <t>Lanco Hills Road,Manikonda</t>
  </si>
  <si>
    <t>dhanvnatharivaibs@gmail.com</t>
  </si>
  <si>
    <t>Shivani Shaileshbhai</t>
  </si>
  <si>
    <t>+91 6352940612</t>
  </si>
  <si>
    <t>Ramdas Vas Vaktapur Post Kherol Ta Talod Vaktapur</t>
  </si>
  <si>
    <t>sp3768933@gmail.com</t>
  </si>
  <si>
    <t>PAKISTAN - Beaconhouse National University - Bachelor's Degree - In-Progress</t>
  </si>
  <si>
    <t>+92 337 4911662</t>
  </si>
  <si>
    <t>House Address: 150 C, Hbfc, Lahore</t>
  </si>
  <si>
    <t>m-ahmed32@hotmail.com</t>
  </si>
  <si>
    <t>Samad</t>
  </si>
  <si>
    <t>PAKISTAN - Pips</t>
  </si>
  <si>
    <t>+92 313 5200500</t>
  </si>
  <si>
    <t>Um-273MALIKPURA,Abbottabad</t>
  </si>
  <si>
    <t>Abbottabad</t>
  </si>
  <si>
    <t>qaziabdulsamad911@gmail.com</t>
  </si>
  <si>
    <t>Mohammad Tausif</t>
  </si>
  <si>
    <t>+91 8179538607</t>
  </si>
  <si>
    <t>3-2-536 Chapal Bazar Kachiguda Himayathnagar, Hyderabad</t>
  </si>
  <si>
    <t>mohammadtausif20002@gmail.com</t>
  </si>
  <si>
    <t>INDIA - VIF College of Engineering &amp; Technology - Bachelor's Degree</t>
  </si>
  <si>
    <t>+91 8801669612</t>
  </si>
  <si>
    <t>Elephant House, Ameerpet X Roads</t>
  </si>
  <si>
    <t>mohdabdulrehman03@gmail.com</t>
  </si>
  <si>
    <t>Naila</t>
  </si>
  <si>
    <t>Physical Education - MEd: 2024 Winter (January '24)</t>
  </si>
  <si>
    <t>+92 343 8938726</t>
  </si>
  <si>
    <t>G-9/1 House 447 Street 51</t>
  </si>
  <si>
    <t>Gilgit-Baltistan</t>
  </si>
  <si>
    <t>nylaali95@gmail.com</t>
  </si>
  <si>
    <t>Bharti</t>
  </si>
  <si>
    <t>Siraskar</t>
  </si>
  <si>
    <t>INDIA - Bharati Vidyapeeth Deemed University - Bachelor's Degree</t>
  </si>
  <si>
    <t>+91 7249525555</t>
  </si>
  <si>
    <t>B - 1002, Amber Classic Society, Datta Nagar Chowk,</t>
  </si>
  <si>
    <t>Ambegaon Bk,</t>
  </si>
  <si>
    <t>siraskarbharti96@gmail.com</t>
  </si>
  <si>
    <t>Gireesh</t>
  </si>
  <si>
    <t>INDIA - Sri Krishnadevaraya University - Bachelor's Degree</t>
  </si>
  <si>
    <t>+91 8096356306</t>
  </si>
  <si>
    <t>3/267 Atmarama Swamy Temple Street R V Palem Tadaipatri</t>
  </si>
  <si>
    <t>gireeshgaddam25@gmail.com</t>
  </si>
  <si>
    <t>Nima</t>
  </si>
  <si>
    <t>Khaledy</t>
  </si>
  <si>
    <t>IRAN - Islamic Azad University - Doctorate Degree (PhD, EdD, etc)
IRAN - University of Kurdistan - Master's Degree
IRAN - Islamic Azad University - Bachelor's Degree</t>
  </si>
  <si>
    <t>+98 9370180482</t>
  </si>
  <si>
    <t>Afatb Building- 8th Bahman Alley- Adab St.</t>
  </si>
  <si>
    <t>Sanandaj</t>
  </si>
  <si>
    <t>Kurdistan</t>
  </si>
  <si>
    <t>nima.polyglot@gmail.com</t>
  </si>
  <si>
    <t>Teja Venkata Rami Reddy</t>
  </si>
  <si>
    <t>Kommareddy</t>
  </si>
  <si>
    <t>+91 70369 39221</t>
  </si>
  <si>
    <t>Doorno:13-1-77/1,Potti Sriramulu Street,Macherla</t>
  </si>
  <si>
    <t>kommareddy9381@gmail.com</t>
  </si>
  <si>
    <t>Oghenekaro Josiah</t>
  </si>
  <si>
    <t>Enwenezi</t>
  </si>
  <si>
    <t>NIGERIA - University o Lagos - Bachelor's Degree</t>
  </si>
  <si>
    <t>+234 810 251 9949</t>
  </si>
  <si>
    <t>24,Olanrewaju Street Akoka</t>
  </si>
  <si>
    <t>karoenwenezi7@gmail.com</t>
  </si>
  <si>
    <t>Munoz</t>
  </si>
  <si>
    <t>MEXICO - Universidad Autonoma de Nuevo Leon - Final</t>
  </si>
  <si>
    <t>+1 773-520-5877</t>
  </si>
  <si>
    <t>6039 S Massasoit Ave</t>
  </si>
  <si>
    <t>60638-4513</t>
  </si>
  <si>
    <t>edwin330munoz@gmail.com</t>
  </si>
  <si>
    <t>Athota</t>
  </si>
  <si>
    <t>INDIA - Gandhi Institute  Of Technology and Management - Bachelor's Degree</t>
  </si>
  <si>
    <t>+91 8106524078</t>
  </si>
  <si>
    <t>2-849 Naladalapur, Sri Potti Sriramulu</t>
  </si>
  <si>
    <t>naveenkumarathota23@gmail.com</t>
  </si>
  <si>
    <t>Ravali</t>
  </si>
  <si>
    <t>Garimilla</t>
  </si>
  <si>
    <t>INDIA - Institute of chartered accountants of India - Other
INDIA - Osmania University - Bachelor's Degree</t>
  </si>
  <si>
    <t>+1 872-838-2901</t>
  </si>
  <si>
    <t>Flat No G-1, Jmr Spring Avenue,</t>
  </si>
  <si>
    <t>Street No-2, MJ Colony, Moula Ali</t>
  </si>
  <si>
    <t>gravali965@gmail.com</t>
  </si>
  <si>
    <t>Divine-Gift</t>
  </si>
  <si>
    <t>SOUTH AFRICA - University Of South Africa - Associate</t>
  </si>
  <si>
    <t>Health Care Administration - Certificate: 2025 Fall (September '25)</t>
  </si>
  <si>
    <t>+234 906 710 3142</t>
  </si>
  <si>
    <t>20C, Pentecost Avenue,</t>
  </si>
  <si>
    <t>Phase Six, Trans Ekulu</t>
  </si>
  <si>
    <t>gift4francis@gmail.com</t>
  </si>
  <si>
    <t>Gurah</t>
  </si>
  <si>
    <t>+233 54 338 8699</t>
  </si>
  <si>
    <t>1 Ablorh Adjei Street</t>
  </si>
  <si>
    <t>Teshie</t>
  </si>
  <si>
    <t>gurahjustice50@gmail.com</t>
  </si>
  <si>
    <t>Hafsat</t>
  </si>
  <si>
    <t>Abdul-kadir</t>
  </si>
  <si>
    <t>+233 54 621 4958</t>
  </si>
  <si>
    <t>Plot 35, Block U Ayigya Zongo</t>
  </si>
  <si>
    <t>Kumasi Metropolitan Assembly</t>
  </si>
  <si>
    <t>AK3174745</t>
  </si>
  <si>
    <t>hafsatsahara@gmail.com</t>
  </si>
  <si>
    <t>Mba</t>
  </si>
  <si>
    <t>Soomro</t>
  </si>
  <si>
    <t>PAKISTAN - Mehran University of Engineering &amp; Technology - Bachelor's Degree</t>
  </si>
  <si>
    <t>Accountancy - MS (Fully Online): 2025 Fall (September '25)</t>
  </si>
  <si>
    <t>+92 302 3624735</t>
  </si>
  <si>
    <t>House No 250, Model Town PH-1, Near Sajawal School Nawabshah Pakistan</t>
  </si>
  <si>
    <t>Nawabshah</t>
  </si>
  <si>
    <t>mohsinali.civil1@gmail.com</t>
  </si>
  <si>
    <t>Kuriakose</t>
  </si>
  <si>
    <t>+91 78383 82239</t>
  </si>
  <si>
    <t>House No. 89-90, Block-A, Pocket-3,</t>
  </si>
  <si>
    <t>U.G.F (Unity Enclave)</t>
  </si>
  <si>
    <t>jacobjk03@gmail.com</t>
  </si>
  <si>
    <t>Hari Pratap Varma</t>
  </si>
  <si>
    <t>INDIA - VNR Vignana Jyothi Institute of Engineering and Technology - Bachelor's Degree</t>
  </si>
  <si>
    <t>+91 6302090406</t>
  </si>
  <si>
    <t>Flat.No-101,Maruthi Estates, Nizampet Road,</t>
  </si>
  <si>
    <t>Hyder Nagar</t>
  </si>
  <si>
    <t>haripratapalluri@gmail.com</t>
  </si>
  <si>
    <t>INDIA - Fergusson college - Bachelor's Degree</t>
  </si>
  <si>
    <t>+91 9425827278</t>
  </si>
  <si>
    <t>151,152,Chhoti Khajrani, Resham Mill Compound</t>
  </si>
  <si>
    <t>L.I.G Crossing A.B. Road,</t>
  </si>
  <si>
    <t>sanjanajain2309@gmail.com</t>
  </si>
  <si>
    <t>Ifeoluwa</t>
  </si>
  <si>
    <t>Abudiore</t>
  </si>
  <si>
    <t>+234 8084077159</t>
  </si>
  <si>
    <t>AF2 Federal Low Cost Housing Estate</t>
  </si>
  <si>
    <t>ifeabudiore2@gmail.com</t>
  </si>
  <si>
    <t>Sushrut Kishor</t>
  </si>
  <si>
    <t>Kamthe</t>
  </si>
  <si>
    <t>INDIA - Dr. Vishwanath Karad Mit World Peace University - Bachelor's Degree</t>
  </si>
  <si>
    <t>+91 7448232992</t>
  </si>
  <si>
    <t>1/A Vrindavan Hou Soc. Pashan Ncl Panchavati Pashan</t>
  </si>
  <si>
    <t>sushrutkamthe28@gmail.com</t>
  </si>
  <si>
    <t>UNITED KINGDOM - City University Of London - Bachelor's Degree</t>
  </si>
  <si>
    <t>+44 7412936688</t>
  </si>
  <si>
    <t>4 Brendon Gardens</t>
  </si>
  <si>
    <t>Harrow</t>
  </si>
  <si>
    <t>HA2 8NE</t>
  </si>
  <si>
    <t>patelmanan555999@gmail.com</t>
  </si>
  <si>
    <t>INDIA - RKDF Institute of Science &amp; Technology affilated to - Bachelor's Degree</t>
  </si>
  <si>
    <t>+91 9630850002</t>
  </si>
  <si>
    <t>409 4th Floor Regal Treasure Apartment Ayodhya</t>
  </si>
  <si>
    <t>Nagar, Ayodhya By Pass Road</t>
  </si>
  <si>
    <t>harold.abhishek@gmail.com</t>
  </si>
  <si>
    <t>Imaa</t>
  </si>
  <si>
    <t>Audrey Grace</t>
  </si>
  <si>
    <t>UGANDA - Makerere university - Bachelor's Degree</t>
  </si>
  <si>
    <t>+256 753 235021</t>
  </si>
  <si>
    <t>Male</t>
  </si>
  <si>
    <t>imaaaudrey@gmail.com</t>
  </si>
  <si>
    <t>Ashwin</t>
  </si>
  <si>
    <t>+91 7094856423</t>
  </si>
  <si>
    <t>101/D, Thiruvallur Road, Uthukkottai</t>
  </si>
  <si>
    <t>ashwinrajendran29@outlook.com</t>
  </si>
  <si>
    <t>Gaisie</t>
  </si>
  <si>
    <t>Simons</t>
  </si>
  <si>
    <t>+233 55 229 0972</t>
  </si>
  <si>
    <t>Kwabenya</t>
  </si>
  <si>
    <t>francisgaisie4@gmail.com</t>
  </si>
  <si>
    <t>Chalisay</t>
  </si>
  <si>
    <t>+977 986-3022158</t>
  </si>
  <si>
    <t>chalisayaditi@gmail.com</t>
  </si>
  <si>
    <t>Rajvardhan Dhiraj</t>
  </si>
  <si>
    <t>Ghadge</t>
  </si>
  <si>
    <t>INDIA - Maharashtra institute  of Technology of law pune - Bachelor's Degree</t>
  </si>
  <si>
    <t>+91 9309160119</t>
  </si>
  <si>
    <t>139 Arya Cooper Colony Sadarbazar</t>
  </si>
  <si>
    <t>rajvardhansm01@gmail.com</t>
  </si>
  <si>
    <t>Frimpong Manso</t>
  </si>
  <si>
    <t>Curriculum Studies - MA/MEd: 2024 Winter (January '24)</t>
  </si>
  <si>
    <t>+233 24 595 5718</t>
  </si>
  <si>
    <t>Fire Service Road, Agona East District</t>
  </si>
  <si>
    <t>kwamefrimpong011@gmail.com</t>
  </si>
  <si>
    <t>Hyunsu</t>
  </si>
  <si>
    <t>Jeoung</t>
  </si>
  <si>
    <t>SOUTH KOREA - Seoul National University - Bachelor's Degree - Final</t>
  </si>
  <si>
    <t>+82 10-5040-6440</t>
  </si>
  <si>
    <t>33 Myeongdalro, Seochogu 101-204, Seoul</t>
  </si>
  <si>
    <t>hjeoung@depaul.edu</t>
  </si>
  <si>
    <t>+91 9811917895</t>
  </si>
  <si>
    <t>A-2/28, Sector-5, Rohini</t>
  </si>
  <si>
    <t>radhikabansal5898@gmail.com</t>
  </si>
  <si>
    <t>INDIA - Jamia Millia Islamia - Bachelor's Degree</t>
  </si>
  <si>
    <t>Non-Degree Seeking (SCPS): 2025 Spring (March '25)</t>
  </si>
  <si>
    <t>+91 90156 75876</t>
  </si>
  <si>
    <t>Indraprastha Enclave Sec-17 Dwarka Delhi</t>
  </si>
  <si>
    <t>harshunegi4@gmail.com</t>
  </si>
  <si>
    <t>Karen Mpho</t>
  </si>
  <si>
    <t>Ratladi</t>
  </si>
  <si>
    <t>BOTSWANA - Univerisity Of Botswana</t>
  </si>
  <si>
    <t>+267 76 219 597</t>
  </si>
  <si>
    <t>Plot 3227 Dikalakane</t>
  </si>
  <si>
    <t>Mmathubudukwane</t>
  </si>
  <si>
    <t>Kgatleng</t>
  </si>
  <si>
    <t>karen.ac.bwa@gmail.com</t>
  </si>
  <si>
    <t>Avita</t>
  </si>
  <si>
    <t>Bajantri</t>
  </si>
  <si>
    <t>+91 93240 92069</t>
  </si>
  <si>
    <t>Plot No-18/B/4 Baiganwadi ,</t>
  </si>
  <si>
    <t>Shivaji Nagar No-2  Govandi</t>
  </si>
  <si>
    <t>bajantriavita@outlook.com</t>
  </si>
  <si>
    <t>Brobbey</t>
  </si>
  <si>
    <t>SWITZERLAND - SMC University - Bachelor's Degree</t>
  </si>
  <si>
    <t>+1 312-605-2337</t>
  </si>
  <si>
    <t>2100 Emerson St Unit 1</t>
  </si>
  <si>
    <t>60201-3371</t>
  </si>
  <si>
    <t>sabrobbey@gmail.com</t>
  </si>
  <si>
    <t>Abdul Mustaan</t>
  </si>
  <si>
    <t>8-1-402/34 ,Gulshan Colony Shaikpet</t>
  </si>
  <si>
    <t>abdulmustaan9412@gmail.com</t>
  </si>
  <si>
    <t>INDIA - R. V. College of Engineering - Bachelor's Degree</t>
  </si>
  <si>
    <t>+91 96320 56539</t>
  </si>
  <si>
    <t>5th Cross Rd, Opposite St Anne's School, Garudachar Palya, Mahadevapura</t>
  </si>
  <si>
    <t>warathearyan9@gmail.com</t>
  </si>
  <si>
    <t>Datt Manishkumar</t>
  </si>
  <si>
    <t>INDIA - Jain University - Bachelor's Degree
INDIA - Jain (Deemed to be University) - Bachelor's Degree</t>
  </si>
  <si>
    <t>+91 9023935985</t>
  </si>
  <si>
    <t>A Block, #1201, Atishay Shivalay 2, Randesan</t>
  </si>
  <si>
    <t>datt.gajjar.dg@gmail.com</t>
  </si>
  <si>
    <t>PAKISTAN - University of the punjab - Master's Degree</t>
  </si>
  <si>
    <t>+92 308 9183511</t>
  </si>
  <si>
    <t>Sialkot Road Near Zfc Pasrur</t>
  </si>
  <si>
    <t>Pasrur</t>
  </si>
  <si>
    <t>hammadarshadzz40@gmail.com</t>
  </si>
  <si>
    <t>Chinonye</t>
  </si>
  <si>
    <t>Okorie</t>
  </si>
  <si>
    <t>NIGERIA - Our Lady of fatima caollege - High School
UNITED ARAB EMIRATES - UniAthena / Acacia University, Arizona - Business Degree (MBA, MAcc)
NIGERIA - Enugu State University of SScience and Technology - Bachelor's Degree</t>
  </si>
  <si>
    <t>Business Information Technology - MS: 2026 Winter (January '26)</t>
  </si>
  <si>
    <t>+234 806 117 3616</t>
  </si>
  <si>
    <t>Louis Carter Industrial Estate, Akaboukwu Uruagu Nnewi, Nnewi North Lga Anambra State, Nigeria</t>
  </si>
  <si>
    <t>chinonyepokorie@gmail.com</t>
  </si>
  <si>
    <t>Daud</t>
  </si>
  <si>
    <t>Durrani</t>
  </si>
  <si>
    <t>+971 556527006</t>
  </si>
  <si>
    <t>302, Al Wasl Building, Al Rawda 2</t>
  </si>
  <si>
    <t>dauddurrani17@gmail.com</t>
  </si>
  <si>
    <t>Jithender</t>
  </si>
  <si>
    <t>Kondakala</t>
  </si>
  <si>
    <t>INDIA - Gokaraju Rangaraju Institute Of Engineering And Technology - Bachelor's Degree</t>
  </si>
  <si>
    <t>+91 6300113362</t>
  </si>
  <si>
    <t>2-12,Ameenpur</t>
  </si>
  <si>
    <t>kondakala.usedu@gmail.com</t>
  </si>
  <si>
    <t>Palladan</t>
  </si>
  <si>
    <t>+91 98949 87950</t>
  </si>
  <si>
    <t>Thripunithura, Ernakularm</t>
  </si>
  <si>
    <t>keithjoseph98@gmail.com</t>
  </si>
  <si>
    <t>Razzaq</t>
  </si>
  <si>
    <t>PAKISTAN - The University of Agriculture - Master's Degree
PAKISTAN - Bahauddin Zakariya University, Multan</t>
  </si>
  <si>
    <t>+86 186 4265 4524</t>
  </si>
  <si>
    <t>Waird No. 4  Mohalah Sadaqabad Chowk Azam Layyah</t>
  </si>
  <si>
    <t>alirazzaq049@gmail.com</t>
  </si>
  <si>
    <t>GHANA - Jayee University College - Master's Degree</t>
  </si>
  <si>
    <t>+233 24 045 6945</t>
  </si>
  <si>
    <t>Royal Palm, Avenue Mccharty Hills</t>
  </si>
  <si>
    <t>P.O.BOX TH348</t>
  </si>
  <si>
    <t>donbawulokofi@gmail.com</t>
  </si>
  <si>
    <t>Dorathy</t>
  </si>
  <si>
    <t>Uju</t>
  </si>
  <si>
    <t>NIGERIA - Enugu State University Of Science And Technology - Bachelor's Degree</t>
  </si>
  <si>
    <t>+234 9033235783</t>
  </si>
  <si>
    <t>50 Ziks Avenue Uwani Enugu, Enugu State Nigeria</t>
  </si>
  <si>
    <t>50 Ziks Avenue Uwani Enugu, Enugu Nigeria</t>
  </si>
  <si>
    <t>d4exploitindeed@gmail.com</t>
  </si>
  <si>
    <t>Harsh Gopalbhai</t>
  </si>
  <si>
    <t>INDIA - Sardar Vallabhbhai Patel Institute of Technology(Gujarat Technological University) - Bachelor's Degree</t>
  </si>
  <si>
    <t>+91 9558370612</t>
  </si>
  <si>
    <t>76/2,Laldasni Khadki,Kanthariya</t>
  </si>
  <si>
    <t>harshh0409@gmail.com</t>
  </si>
  <si>
    <t>INDIA - Narayana Junior College - High School
INDIA - REVA University - Bachelor's Degree</t>
  </si>
  <si>
    <t>+91 93810 46271</t>
  </si>
  <si>
    <t>13-27, Beside Main Temple, Yerraballi, Kurabalakota Mandal</t>
  </si>
  <si>
    <t>Yerraballi</t>
  </si>
  <si>
    <t>rohithmasters9@gmail.com</t>
  </si>
  <si>
    <t>Mohammad Abdullah</t>
  </si>
  <si>
    <t>INDIA - Kalyani Government Engineering College - Bachelor's Degree</t>
  </si>
  <si>
    <t>+91 9038705674</t>
  </si>
  <si>
    <t>24 A K Md Siddique Lane</t>
  </si>
  <si>
    <t>abdullahtahir429@gmail.com</t>
  </si>
  <si>
    <t>Rajeev</t>
  </si>
  <si>
    <t>Kareer</t>
  </si>
  <si>
    <t>INDIA - Savitribai Phule Pune University - Bachelor's Degree
INDIA - Maharashtra State Board of Technical Education - Associate</t>
  </si>
  <si>
    <t>+91 9673060518</t>
  </si>
  <si>
    <t>A-16, Dream Nivas, Narayan Bapu Nagar, Jail Road</t>
  </si>
  <si>
    <t>kareerrajeev@gmail.com</t>
  </si>
  <si>
    <t>Kingsley Kofi</t>
  </si>
  <si>
    <t>Osei Agyapong</t>
  </si>
  <si>
    <t>+233 244372966</t>
  </si>
  <si>
    <t>P.O.Box Od 458 Odorkor</t>
  </si>
  <si>
    <t>kingsleyoseiagyapong@gmail.com</t>
  </si>
  <si>
    <t>Varshith</t>
  </si>
  <si>
    <t>Pathivada</t>
  </si>
  <si>
    <t>+91 8099887999</t>
  </si>
  <si>
    <t>6-133,Main  Street, Rapaka Ponduru</t>
  </si>
  <si>
    <t>varshi3888@gmail.com</t>
  </si>
  <si>
    <t>OB Cases</t>
  </si>
  <si>
    <t>Shejwalkar</t>
  </si>
  <si>
    <t>INDIA - Atlas SkillTech University - Bachelor's Degree</t>
  </si>
  <si>
    <t>+91 74477 60999</t>
  </si>
  <si>
    <t>Flat No. 201, The Pavilion, F Road</t>
  </si>
  <si>
    <t>Mahatma Nagar</t>
  </si>
  <si>
    <t>shejwalkarmanasvi17@gmail.com</t>
  </si>
  <si>
    <t>Adeshina</t>
  </si>
  <si>
    <t>+234 7052326651</t>
  </si>
  <si>
    <t>56 Opebi Road</t>
  </si>
  <si>
    <t>bodmma@yahoo.com</t>
  </si>
  <si>
    <t>Rishitha</t>
  </si>
  <si>
    <t>Banavath</t>
  </si>
  <si>
    <t>+1 879-001-0687</t>
  </si>
  <si>
    <t>Pno : 110 ,Raghavandra Nagar Cly ,</t>
  </si>
  <si>
    <t>Beside Vvr Towers</t>
  </si>
  <si>
    <t>rishithabanavath@gmail.com</t>
  </si>
  <si>
    <t>Sneha Reddy</t>
  </si>
  <si>
    <t>Bethelli</t>
  </si>
  <si>
    <t>+91 98663 81710</t>
  </si>
  <si>
    <t>4-65,Kunoor</t>
  </si>
  <si>
    <t>Zaffergadh</t>
  </si>
  <si>
    <t>snehabethelli06@gmail.com</t>
  </si>
  <si>
    <t>Rajani</t>
  </si>
  <si>
    <t>INDIA - University Of Pune - Master's Degree
INDIA - Swami Ramanand Teerth Marathwada University - Bachelor's Degree</t>
  </si>
  <si>
    <t>+91 70209 93574</t>
  </si>
  <si>
    <t>Hanumangad, Janki Nagar Taroda Bk, Nanded</t>
  </si>
  <si>
    <t>Nanded</t>
  </si>
  <si>
    <t>rajanimeka5@gmail.com</t>
  </si>
  <si>
    <t>Dhrit</t>
  </si>
  <si>
    <t>+91 6359698002</t>
  </si>
  <si>
    <t>90,Super Bunglowa,Science City Road</t>
  </si>
  <si>
    <t>Science City,Sola</t>
  </si>
  <si>
    <t>pateldhrit592@gmail.com</t>
  </si>
  <si>
    <t>Abdulsomod</t>
  </si>
  <si>
    <t>Afolabi</t>
  </si>
  <si>
    <t>NIGERIA - Federal University of Technology Akure - Bachelor's Degree</t>
  </si>
  <si>
    <t>+234 813 510 6779</t>
  </si>
  <si>
    <t>04, Mukandas Nofiu Street, Idera, Ijede, Ikorodu, Lagos</t>
  </si>
  <si>
    <t>afolabiabdulsomod@gmail.com</t>
  </si>
  <si>
    <t>Mohammed Zain Uddin Talha</t>
  </si>
  <si>
    <t>+91 7337440454</t>
  </si>
  <si>
    <t>17-1-258/5, M B Haats, Santosh Nagar, Saidabad</t>
  </si>
  <si>
    <t>zaintalha1@gmail.com</t>
  </si>
  <si>
    <t>Nageswar</t>
  </si>
  <si>
    <t>Kasani</t>
  </si>
  <si>
    <t>INDIA - Manipal university of higher education - Bachelor's Degree</t>
  </si>
  <si>
    <t>+91 8143566669</t>
  </si>
  <si>
    <t>18-22/1,Salipeta,Mogaltur Mogaltur Mandal</t>
  </si>
  <si>
    <t>nageswark2000@gmail.com</t>
  </si>
  <si>
    <t>Prajwal</t>
  </si>
  <si>
    <t>+91 8310380347</t>
  </si>
  <si>
    <t>No. 91/46, 8th Cross, 1st Floor Wilson Garden</t>
  </si>
  <si>
    <t>prajwalvinaykumar1641999@gmail.com</t>
  </si>
  <si>
    <t>Ashish Mahesh</t>
  </si>
  <si>
    <t>+91 8928080336</t>
  </si>
  <si>
    <t>A-602, Dhananjay  Apartment, Veera Desai Road Andheri West</t>
  </si>
  <si>
    <t>sawant.ashish013@gmail.com</t>
  </si>
  <si>
    <t>Anhelina</t>
  </si>
  <si>
    <t>Zaretskaya</t>
  </si>
  <si>
    <t>POLAND - Asbiro - Bachelor's Degree</t>
  </si>
  <si>
    <t>+48 732906230</t>
  </si>
  <si>
    <t>Siedmiogrodzka 1</t>
  </si>
  <si>
    <t>Warsaw</t>
  </si>
  <si>
    <t>Mazovia</t>
  </si>
  <si>
    <t>01-204</t>
  </si>
  <si>
    <t>angelina.zaretskaya2023@gmail.com</t>
  </si>
  <si>
    <t>Bhasker Reddy</t>
  </si>
  <si>
    <t>Godala</t>
  </si>
  <si>
    <t>+91 7022620580</t>
  </si>
  <si>
    <t>H.No : 3-68, Kapu Veedhi</t>
  </si>
  <si>
    <t>Pullur Village, Jogulamba Gadwal</t>
  </si>
  <si>
    <t>bhaskerreddygodala@gmail.com</t>
  </si>
  <si>
    <t>Parivallal</t>
  </si>
  <si>
    <t>INDIA - Velammal Engineering College - Bachelor's Degree</t>
  </si>
  <si>
    <t>+91 96551 30022</t>
  </si>
  <si>
    <t>D No 1/461-19, Sathya Sai Nagar, Kattiganapalli</t>
  </si>
  <si>
    <t>vigneshpari24@gmail.com</t>
  </si>
  <si>
    <t>Devansh</t>
  </si>
  <si>
    <t>+91 8485922757</t>
  </si>
  <si>
    <t>159/1901 Surya Appartment-2,Parasnagar Sola Rd,Naranpura</t>
  </si>
  <si>
    <t>devansh44033@gmail.com</t>
  </si>
  <si>
    <t>Chidera</t>
  </si>
  <si>
    <t>+234 706 428 9505</t>
  </si>
  <si>
    <t>Area B, Anambra Quarters, Close To Maygrey Hotel,</t>
  </si>
  <si>
    <t>Nyanya</t>
  </si>
  <si>
    <t>nellychi34@gmail.com</t>
  </si>
  <si>
    <t>Bishember Surendra Vishhal</t>
  </si>
  <si>
    <t>INDIA - Christ College - Bachelor's Degree</t>
  </si>
  <si>
    <t>+91 99007 88181</t>
  </si>
  <si>
    <t>Villa No 53, Dwarkamai Apex Villas,</t>
  </si>
  <si>
    <t>Kannamangala, Whitefield</t>
  </si>
  <si>
    <t>bsvishhalgupta5327@gmail.com</t>
  </si>
  <si>
    <t>Sumith</t>
  </si>
  <si>
    <t>Bomma</t>
  </si>
  <si>
    <t>UNITED KINGDOM - Kingston University - Other
UNITED KINGDOM - Kingston University London - Master's Degree
INDIA - Alagappa University - Other
INDIA - Sri Gayatri Junior College - High School
INDIA - Alagappa University - Bachelor's Degree</t>
  </si>
  <si>
    <t>+91 9000398868</t>
  </si>
  <si>
    <t>6-99, Chennur</t>
  </si>
  <si>
    <t>Chennur</t>
  </si>
  <si>
    <t>sumithbommafall@gmail.com</t>
  </si>
  <si>
    <t>Venkat Prashanth</t>
  </si>
  <si>
    <t>+91 8790705524</t>
  </si>
  <si>
    <t>2-1-496, Shamshiguda, Yellamma Banda,</t>
  </si>
  <si>
    <t>Kukatpally</t>
  </si>
  <si>
    <t>venkatprashanth403@gmail.com</t>
  </si>
  <si>
    <t>Jude</t>
  </si>
  <si>
    <t>Onwuyalim</t>
  </si>
  <si>
    <t>NIGERIA - Delta State University Abraka Nigeria - Other</t>
  </si>
  <si>
    <t>+234 9073355910</t>
  </si>
  <si>
    <t>4 Dallas Rd Rumukwurusi</t>
  </si>
  <si>
    <t>judewealth@yahoo.com</t>
  </si>
  <si>
    <t>Zeinab</t>
  </si>
  <si>
    <t>Nikou</t>
  </si>
  <si>
    <t>IRAN - Tehran University of Medical Sciences - Bachelor's Degree</t>
  </si>
  <si>
    <t>+98 912 085 9682</t>
  </si>
  <si>
    <t>Kharazi Highway</t>
  </si>
  <si>
    <t>zeinabnikoo2000@gmail.com</t>
  </si>
  <si>
    <t>Tsuenfu</t>
  </si>
  <si>
    <t>+86 130 2258 2971</t>
  </si>
  <si>
    <t>Building B, No. 6, Wangshan Yuan, Shuguang Garden, Haidian District, Beijing City 802</t>
  </si>
  <si>
    <t>cunfu1023@hotmail.com</t>
  </si>
  <si>
    <t>Katherine</t>
  </si>
  <si>
    <t>Kononyuk</t>
  </si>
  <si>
    <t>CANADA - University Of Waterloo - Bachelor's Degree - In-Progress</t>
  </si>
  <si>
    <t>27 Bay Berry Lane</t>
  </si>
  <si>
    <t>Niagara-On-The-Lake</t>
  </si>
  <si>
    <t>L0S 1J0</t>
  </si>
  <si>
    <t>katherine_kononyuk@yahoo.ca</t>
  </si>
  <si>
    <t>Zi-Jie</t>
  </si>
  <si>
    <t>Yang</t>
  </si>
  <si>
    <t>TAIWAN - Yuang Ze University - Bachelor's Degree</t>
  </si>
  <si>
    <t>+886 965 395 333</t>
  </si>
  <si>
    <t>No.64, Xintai Rd., Xinzhuang Dist.,</t>
  </si>
  <si>
    <t>yzj2150@gmail.com</t>
  </si>
  <si>
    <t>Dhanashree Kishor</t>
  </si>
  <si>
    <t>Khalane</t>
  </si>
  <si>
    <t>INDIA - MIT World Peace University - Master's Degree
INDIA - Savitribai Phule Pune University - Bachelor's Degree</t>
  </si>
  <si>
    <t>+91 7507340460</t>
  </si>
  <si>
    <t>Flat N05,Lakshmikrupa Apartment, Ramkrishna Parmh</t>
  </si>
  <si>
    <t>Kothrud</t>
  </si>
  <si>
    <t>dhanashreekhalane2797@gmail.com</t>
  </si>
  <si>
    <t>Mohammad Fayez Mohammad Allouzi</t>
  </si>
  <si>
    <t>JORDAN - Al-Balqa Applied University - Bachelor's Degree</t>
  </si>
  <si>
    <t>+962 778871317</t>
  </si>
  <si>
    <t>Jordan Amman Jbeiha</t>
  </si>
  <si>
    <t>allouzi413@gmail.com</t>
  </si>
  <si>
    <t>Nilank Rameshbhai</t>
  </si>
  <si>
    <t>Suthar</t>
  </si>
  <si>
    <t>K-402, Vishwas City 2, Nr. Pramukhnagar Flat Chanakyapuri, Ghatlodia</t>
  </si>
  <si>
    <t>nilanksuthar2468@gmail.com</t>
  </si>
  <si>
    <t>Nwajide</t>
  </si>
  <si>
    <t>+234 903 966 3160</t>
  </si>
  <si>
    <t>18 Mohammedu Ada Street, Onireke Off Barracks</t>
  </si>
  <si>
    <t>Ojo</t>
  </si>
  <si>
    <t>nenyenwavivy@gmail.com</t>
  </si>
  <si>
    <t>Myathari</t>
  </si>
  <si>
    <t>INDIA - RBVRR women's college - Bachelor's Degree</t>
  </si>
  <si>
    <t>Health Informatics - MS (Fully Online): 2024 Fall (September '24)</t>
  </si>
  <si>
    <t>500 E 33rd St Apt 1711</t>
  </si>
  <si>
    <t>60616-4246</t>
  </si>
  <si>
    <t>bhavanamyathari@gmail.com</t>
  </si>
  <si>
    <t>INDIA - Sushant University - Bachelor's Degree</t>
  </si>
  <si>
    <t>+91 9205402385</t>
  </si>
  <si>
    <t>Kalaka Road Vikas Nagar</t>
  </si>
  <si>
    <t>vinay7yadav7@gmail.com</t>
  </si>
  <si>
    <t>+1 224-307-3563</t>
  </si>
  <si>
    <t>5555 N Sheridan Rd Apt 416</t>
  </si>
  <si>
    <t>60640-1625</t>
  </si>
  <si>
    <t>lewisherman5@gmail.com</t>
  </si>
  <si>
    <t>Subedi</t>
  </si>
  <si>
    <t>+977 984-6856007</t>
  </si>
  <si>
    <t>Kirtipur</t>
  </si>
  <si>
    <t>aakashsubedy@gmail.com</t>
  </si>
  <si>
    <t>Hardik Babubhai</t>
  </si>
  <si>
    <t>+91 9265899093</t>
  </si>
  <si>
    <t>17 Shakti Vijay Society Verane Kanthe</t>
  </si>
  <si>
    <t>Nikol Gam Road, Nikol</t>
  </si>
  <si>
    <t>ph4631123@gmail.com</t>
  </si>
  <si>
    <t>Aendri</t>
  </si>
  <si>
    <t>Dhiren</t>
  </si>
  <si>
    <t>+91 7376396706</t>
  </si>
  <si>
    <t>276- C Kothi Shajganj Allahabad</t>
  </si>
  <si>
    <t>Prayagraj</t>
  </si>
  <si>
    <t>aendridhiren@gmail.com</t>
  </si>
  <si>
    <t>Kiran Kumar Reddy</t>
  </si>
  <si>
    <t>Sankepally</t>
  </si>
  <si>
    <t>INDIA - Sri Indu Institute Of Management - Business Degree (MBA, MAcc)
INDIA - Naveena Degree College - Bachelor's Degree</t>
  </si>
  <si>
    <t>+91 9866991157</t>
  </si>
  <si>
    <t>H.No.6-132, Madhurapuri Colony, Almasguda,</t>
  </si>
  <si>
    <t>skirankumarreddy@gmail.com</t>
  </si>
  <si>
    <t>INDIA - Maharishi Markandeshwar Deemed to be University - Bachelor's Degree</t>
  </si>
  <si>
    <t>+91 70282 60033</t>
  </si>
  <si>
    <t>B/903 Paradise Tower,Bldg No.03</t>
  </si>
  <si>
    <t>Near New Viva College,Virar West</t>
  </si>
  <si>
    <t>rkrai125@gmail.com</t>
  </si>
  <si>
    <t>Fashina</t>
  </si>
  <si>
    <t>NIGERIA - Lagos State Polytechnic - Associate</t>
  </si>
  <si>
    <t>+1 708-265-6609</t>
  </si>
  <si>
    <t>2806 Tarpon Ct</t>
  </si>
  <si>
    <t>Homewood</t>
  </si>
  <si>
    <t>60430-1427</t>
  </si>
  <si>
    <t>lanry2k1@hotmail.com</t>
  </si>
  <si>
    <t>Nyamjargal</t>
  </si>
  <si>
    <t>Dugersuren</t>
  </si>
  <si>
    <t>MONGOLIA - National university of Mongolia - Bachelor's Degree</t>
  </si>
  <si>
    <t>International Studies - MA: 2023 Fall (September '23)</t>
  </si>
  <si>
    <t>+976 99999836</t>
  </si>
  <si>
    <t>Bayangol District, 10th Khoroo, Golden Park, 106-168</t>
  </si>
  <si>
    <t>nyamjargaldugersuren@gmail.com</t>
  </si>
  <si>
    <t>Quainoo</t>
  </si>
  <si>
    <t>A661 La</t>
  </si>
  <si>
    <t>GA184</t>
  </si>
  <si>
    <t>quainoorebecca5@gmail.com</t>
  </si>
  <si>
    <t>INDIA - Uttaranchal University - Master's Degree
INDIA - Savitribai Phule Pune University - Bachelor's Degree</t>
  </si>
  <si>
    <t>+91 9075366090</t>
  </si>
  <si>
    <t>At Post Wakhari, Taluka Nandgaon</t>
  </si>
  <si>
    <t>,Nashik</t>
  </si>
  <si>
    <t>mayurpchavan22@gmail.com</t>
  </si>
  <si>
    <t>Nooruddin</t>
  </si>
  <si>
    <t>INDIA - CH.Charan singh University, Meerut - Bachelor's Degree</t>
  </si>
  <si>
    <t>+91 8929466222</t>
  </si>
  <si>
    <t>D1803 Ajnara Le Garden Sector 16B Greater Noida West</t>
  </si>
  <si>
    <t>nooruddin89658@gmail.com</t>
  </si>
  <si>
    <t>Itte</t>
  </si>
  <si>
    <t>Naveen</t>
  </si>
  <si>
    <t>INDIA - Sri raja S.V.R.G.N.R junior college - High School
INDIA - Gowtham English medium high school - High School
INDIA - Lakireddy Bali Reddy college of engineering - Bachelor's Degree</t>
  </si>
  <si>
    <t>5-162/1,Patha Maseed Street</t>
  </si>
  <si>
    <t>Mylavaram</t>
  </si>
  <si>
    <t>naveenitte7@gmail.com</t>
  </si>
  <si>
    <t>Lehrman</t>
  </si>
  <si>
    <t>SPAIN - Universidad Pontifica Comillas</t>
  </si>
  <si>
    <t>+1 847-714-6224</t>
  </si>
  <si>
    <t>558 W Webster Ave Apt 208</t>
  </si>
  <si>
    <t>60614-0900</t>
  </si>
  <si>
    <t>jayson.lehrman@allstate.com</t>
  </si>
  <si>
    <t>Praise</t>
  </si>
  <si>
    <t>Olubunmi</t>
  </si>
  <si>
    <t>+234 810 100 1273</t>
  </si>
  <si>
    <t>Oni &amp; Sons Way, Ringroad</t>
  </si>
  <si>
    <t>Nicole 8, Vch, Lekki.</t>
  </si>
  <si>
    <t>olubunmipraise@gmail.com</t>
  </si>
  <si>
    <t>Kpeli</t>
  </si>
  <si>
    <t>GHANA - Kwame Nkrumah University of Science and Technolog - Master's Degree
GHANA - Accra Polytechnic - Other
GHANA - Garden City University College - Bachelor's Degree</t>
  </si>
  <si>
    <t>+233 24 686 3193</t>
  </si>
  <si>
    <t>Agricultural Development Bank Plc</t>
  </si>
  <si>
    <t>P O Box 4191</t>
  </si>
  <si>
    <t>alexanderk708@gmail.com</t>
  </si>
  <si>
    <t>Horv�th</t>
  </si>
  <si>
    <t>Horvath</t>
  </si>
  <si>
    <t>HUNGARY - Budapest Metropolitan University - Bachelor's Degree - Final</t>
  </si>
  <si>
    <t>+36 309383116</t>
  </si>
  <si>
    <t>Simong�t Utca 32.</t>
  </si>
  <si>
    <t>Budapest Xvi.</t>
  </si>
  <si>
    <t>abelhorvendeg@gmail.com</t>
  </si>
  <si>
    <t>Callista</t>
  </si>
  <si>
    <t>Gerak</t>
  </si>
  <si>
    <t>BARBADOS - Ross University School of Medicine</t>
  </si>
  <si>
    <t>+1 847-560-0853</t>
  </si>
  <si>
    <t>850 N Lake Shore Dr Apt 1005</t>
  </si>
  <si>
    <t>60611-6310</t>
  </si>
  <si>
    <t>cgerak@luc.edu</t>
  </si>
  <si>
    <t>Areesha</t>
  </si>
  <si>
    <t>SAUDI ARABIA - International Indian School Al-Jubail - High School
INDIA - University of Lucknow - Bachelor's Degree</t>
  </si>
  <si>
    <t>+966 57 613 3794</t>
  </si>
  <si>
    <t>Building No.5042, Hai As Safa, Jubail City Center, Dammam Street, Ash-Sharqiyah Eastern Region, Jubail, 999088</t>
  </si>
  <si>
    <t>Jubail</t>
  </si>
  <si>
    <t>areeshasaleem247@gmail.com</t>
  </si>
  <si>
    <t>Gopi</t>
  </si>
  <si>
    <t>INDIA - Meenakshi College of Engineering - Bachelor's Degree - Final</t>
  </si>
  <si>
    <t>34/1, Gajapathy Street, Shenoy Nagar</t>
  </si>
  <si>
    <t>g.ashwinkumar00@gmail.com</t>
  </si>
  <si>
    <t>PAKISTAN - University of Management and Technology (UMT) - Bachelor's Degree</t>
  </si>
  <si>
    <t>+92 300 4898963</t>
  </si>
  <si>
    <t>PO Jamkay Cheema Harisaan Tehsil Daska</t>
  </si>
  <si>
    <t>bilalmajeed4673@gmail.com</t>
  </si>
  <si>
    <t>Nileshkumar Ashokkumar</t>
  </si>
  <si>
    <t>Hadiyel</t>
  </si>
  <si>
    <t>+91 84879 96012</t>
  </si>
  <si>
    <t>84-H,Chamundanagar-V1,B/H Madhuvan-Soc,</t>
  </si>
  <si>
    <t>Bhargav Ahmedabad</t>
  </si>
  <si>
    <t>nileshhadiyel18052000@gmail.com</t>
  </si>
  <si>
    <t>INDIA - Government Commerce College Naroda - Bachelor's Degree</t>
  </si>
  <si>
    <t>+91 9870666268</t>
  </si>
  <si>
    <t>B/501, Shantikunj Residency,</t>
  </si>
  <si>
    <t>Nr. Rp Vasani International</t>
  </si>
  <si>
    <t>jaymukeshpatel858@gmail.com</t>
  </si>
  <si>
    <t>Dania</t>
  </si>
  <si>
    <t>+1 202-326-7731</t>
  </si>
  <si>
    <t>1 World Trade Ctr FL 36</t>
  </si>
  <si>
    <t>IIE c/o Carmen Wang</t>
  </si>
  <si>
    <t>cwdsalman@iieplace25.org</t>
  </si>
  <si>
    <t>Amo</t>
  </si>
  <si>
    <t>GHANA - Kessben University College - Bachelor's Degree</t>
  </si>
  <si>
    <t>Koo Nimo Street, Fiapre, Sunyani, Ghana</t>
  </si>
  <si>
    <t>BOX 12. DROBO</t>
  </si>
  <si>
    <t>AmoInnocent17@gmail.com</t>
  </si>
  <si>
    <t>Ukadike</t>
  </si>
  <si>
    <t>NIGERIA - Chukwuemeka Odemegwu Ojukwu University - Bachelor's Degree</t>
  </si>
  <si>
    <t>+234 813 551 1722</t>
  </si>
  <si>
    <t>No 11 Awkuzu Street Lekki 1</t>
  </si>
  <si>
    <t>chikebest774@gmail.com</t>
  </si>
  <si>
    <t>Peewara</t>
  </si>
  <si>
    <t>Chitapong</t>
  </si>
  <si>
    <t>THAILAND - Thammasat University - Other</t>
  </si>
  <si>
    <t>+66 980162078</t>
  </si>
  <si>
    <t>22/240</t>
  </si>
  <si>
    <t>Chomphon</t>
  </si>
  <si>
    <t>Chatuchak</t>
  </si>
  <si>
    <t>peewara2305@gmail.com</t>
  </si>
  <si>
    <t>Chinmay</t>
  </si>
  <si>
    <t>INDIA - Manipal Institute Of Technology - Bachelor's Degree - Final</t>
  </si>
  <si>
    <t>+91 90003 18900</t>
  </si>
  <si>
    <t>B-1515, Azea Botanica, Gh-8 Sector 11 Vrindavan Yojna, Raebareli Road, Vrindavan Rd, Vrindavan Colony, Lucknow,</t>
  </si>
  <si>
    <t>chinmaym050@gmail.com</t>
  </si>
  <si>
    <t>Lochab</t>
  </si>
  <si>
    <t>+91 7988586339</t>
  </si>
  <si>
    <t>Village- Lochab</t>
  </si>
  <si>
    <t>Jind</t>
  </si>
  <si>
    <t>sandeeplochab6052@gmail.com</t>
  </si>
  <si>
    <t>Tsegi</t>
  </si>
  <si>
    <t>Batkhuu</t>
  </si>
  <si>
    <t>MONGOLIA - university of finance and economics - Master's Degree
MONGOLIA - National University of Mongolia: Orkhon - Bachelor's Degree</t>
  </si>
  <si>
    <t>+1 385-261-0361</t>
  </si>
  <si>
    <t>1435 W 800 S A220</t>
  </si>
  <si>
    <t>Orem</t>
  </si>
  <si>
    <t>batkhuu99@icloud.com</t>
  </si>
  <si>
    <t>INDIA - National Institute of Technology Karnataka - Bachelor's Degree - Final</t>
  </si>
  <si>
    <t>+91 90590 44640</t>
  </si>
  <si>
    <t>Street Number 1, House Number 6-1-342, Padma Rao Nagar,</t>
  </si>
  <si>
    <t>ausaafdanish@gmail.com</t>
  </si>
  <si>
    <t>Haneen</t>
  </si>
  <si>
    <t>Alrofati</t>
  </si>
  <si>
    <t>JORDAN - German Jordanian University - Bachelor's Degree</t>
  </si>
  <si>
    <t>7503 161st Pl</t>
  </si>
  <si>
    <t>60477-1536</t>
  </si>
  <si>
    <t>h.alrofati@hotmail.com</t>
  </si>
  <si>
    <t>Anirudha</t>
  </si>
  <si>
    <t>Palaskar</t>
  </si>
  <si>
    <t>+91 8108088722</t>
  </si>
  <si>
    <t>Flat - 704, D-Wing, Neminath Heights,</t>
  </si>
  <si>
    <t>Kanakia Rd, Opp</t>
  </si>
  <si>
    <t>anirudhpalaskar@gmail.com</t>
  </si>
  <si>
    <t>Boluwatife</t>
  </si>
  <si>
    <t>Alayande</t>
  </si>
  <si>
    <t>TURKEY - Isik University - Bachelor's Degree</t>
  </si>
  <si>
    <t>6L Balozu Sokak, Kumbaba, Istanbul, Turkey</t>
  </si>
  <si>
    <t>alayandedab30@gmail.com</t>
  </si>
  <si>
    <t>Nwosu</t>
  </si>
  <si>
    <t>+234 7062945143</t>
  </si>
  <si>
    <t>18 Lagos Street Trademore Estate Abuja</t>
  </si>
  <si>
    <t>josepraisechinwe@gmail.com</t>
  </si>
  <si>
    <t>Adeloye</t>
  </si>
  <si>
    <t>NIGERIA - Federal University of Technology - Doctorate Degree (PhD, EdD, etc)
NIGERIA - Federal University of Technology - Master's Degree
NIGERIA - Federal University of Technology - Bachelor's Degree</t>
  </si>
  <si>
    <t>+234 803 548 6054</t>
  </si>
  <si>
    <t>No 14, Lafe Street</t>
  </si>
  <si>
    <t>adeyel25@gmail.com</t>
  </si>
  <si>
    <t>GHANA - Kwame Nkrumah University of Science and Technolog - Master's Degree
GHANA - University of Ghana - Bachelor's Degree</t>
  </si>
  <si>
    <t>+233 542997411</t>
  </si>
  <si>
    <t>Malawi  Street, CX394 Fise-Amasaman</t>
  </si>
  <si>
    <t>P.O.Box An 6803</t>
  </si>
  <si>
    <t>AN 6803</t>
  </si>
  <si>
    <t>natty_edem@yahoo.com</t>
  </si>
  <si>
    <t>Savio Joseph</t>
  </si>
  <si>
    <t>Fernandes</t>
  </si>
  <si>
    <t>INDIA - Don Bosco Institute of technology - Bachelor's Degree</t>
  </si>
  <si>
    <t>+91 8454079837</t>
  </si>
  <si>
    <t>Chandroday Society, Amini Compound,</t>
  </si>
  <si>
    <t>Room No. B-4, Mahakali Caves Road,</t>
  </si>
  <si>
    <t>saviofernandes1098@gmail.com</t>
  </si>
  <si>
    <t>INDIA - Dr APJ ABDUL KALAM TECHNICAL UNIVERSITY - Bachelor's Degree</t>
  </si>
  <si>
    <t>+91 7071830670</t>
  </si>
  <si>
    <t>96/57 Old Ganesh Ganj, Near Santoshi Mata Mandir</t>
  </si>
  <si>
    <t>ajaymishra.765@gmail.com</t>
  </si>
  <si>
    <t>Syed Faisal</t>
  </si>
  <si>
    <t>+91 9581892177</t>
  </si>
  <si>
    <t>H No:9-11-428/53 Hira Khana Hyder Shah Kote Golconda</t>
  </si>
  <si>
    <t>sfaisalhussain.usa@gmail.com</t>
  </si>
  <si>
    <t>BE328</t>
  </si>
  <si>
    <t>Haven St</t>
  </si>
  <si>
    <t>AH-0690-3409</t>
  </si>
  <si>
    <t>gidyto87@gmail.com</t>
  </si>
  <si>
    <t>Kashish Tarun</t>
  </si>
  <si>
    <t>+91 9712968805</t>
  </si>
  <si>
    <t>C-709 Rudram Avenue Near Lp Savani School Vesu</t>
  </si>
  <si>
    <t>kashishsinghal068@gmail.com</t>
  </si>
  <si>
    <t>Hanying</t>
  </si>
  <si>
    <t>AUSTRALIA - University Of Melbourne - Bachelor's Degree</t>
  </si>
  <si>
    <t>+86 17767093495</t>
  </si>
  <si>
    <t>Room 401, Building No. 2, Mingli Garden, Xixi Chengyuan, Greentown, Xihu District,</t>
  </si>
  <si>
    <t>Hangzhou, Zhejiang Province, China, 310030</t>
  </si>
  <si>
    <t>qin_hanying2025@outlook.com</t>
  </si>
  <si>
    <t>Salil</t>
  </si>
  <si>
    <t>Chandwadkar</t>
  </si>
  <si>
    <t>INDIA - MIT-ADT University - Bachelor's Degree</t>
  </si>
  <si>
    <t>+91 9623743101</t>
  </si>
  <si>
    <t>Flat No. D1D2-2102, By VJ, Punwale,</t>
  </si>
  <si>
    <t>Pune, Pimpri Chinchwad</t>
  </si>
  <si>
    <t>schandwadkar31@gmail.com</t>
  </si>
  <si>
    <t>Shashwat Manish</t>
  </si>
  <si>
    <t>Jariwala</t>
  </si>
  <si>
    <t>INDIA - Indira Institute Of Management - Bachelor's Degree</t>
  </si>
  <si>
    <t>+91 8320636570</t>
  </si>
  <si>
    <t>B-801, Shubh Enclave, Nr. Someshwara Enclave, Vesu</t>
  </si>
  <si>
    <t>smjariwala30@gmail.com</t>
  </si>
  <si>
    <t>Bridgette</t>
  </si>
  <si>
    <t>Akpo</t>
  </si>
  <si>
    <t>GHANA - College Of Distance Education, University Of Cape Coast - Bachelor's Degree - Final</t>
  </si>
  <si>
    <t>Elementary Education - Licensure Only: 2024 Spring (March '24)</t>
  </si>
  <si>
    <t>+233 54398129</t>
  </si>
  <si>
    <t>New Bortianor, Sunda International</t>
  </si>
  <si>
    <t>briafiakpo@gmail.com</t>
  </si>
  <si>
    <t>Anamika</t>
  </si>
  <si>
    <t>INDIA - Ms Ramaiah University Of Applied Sciences Bengaluru, Karnataka - Bachelor's Degree</t>
  </si>
  <si>
    <t>+91 8966890737</t>
  </si>
  <si>
    <t>13/B Ruabandha Sector, Dps,  Risali Civic</t>
  </si>
  <si>
    <t>Centre, Bhilai</t>
  </si>
  <si>
    <t>theanamikasoni@gmail.com</t>
  </si>
  <si>
    <t>+92 335 4533444</t>
  </si>
  <si>
    <t>PO Box Khas Mangowal West</t>
  </si>
  <si>
    <t>Near Hbl</t>
  </si>
  <si>
    <t>bilal.academic@gmail.com</t>
  </si>
  <si>
    <t>Rajodiya</t>
  </si>
  <si>
    <t>INDIA - M S Ramaiah Institute Of Technology - Bachelor's Degree</t>
  </si>
  <si>
    <t>+91 97995 40848</t>
  </si>
  <si>
    <t>184, Kanhaiya Nagar, Behind Mini Market, Shikargarh</t>
  </si>
  <si>
    <t>purvarajodiya@gmail.com</t>
  </si>
  <si>
    <t>Sewaket</t>
  </si>
  <si>
    <t>UNITED KINGDOM - National Film and Television School (NFTS) - Other
IRELAND - Dublin International Foundation College(DIFC) - Other
MOROCCO - Nama Academy for Islamic and Human Sciences (Distance Learning) - Other
UNITED KINGDOM - Soas-Oriental African Studies - Bachelor's Degree
CZECH REPUBLIC - Charles university Hradec Kralove</t>
  </si>
  <si>
    <t>+966 547074872</t>
  </si>
  <si>
    <t>Al-Hassan Bin Ali St</t>
  </si>
  <si>
    <t>Al-Qatif</t>
  </si>
  <si>
    <t>demiswiket707@gmail.com</t>
  </si>
  <si>
    <t>Nag</t>
  </si>
  <si>
    <t>INDIA - institute of information technology and management - Bachelor's Degree</t>
  </si>
  <si>
    <t>+91 9818163841</t>
  </si>
  <si>
    <t>C-402 Green Valley Cghs Plot No 18 Sector 22</t>
  </si>
  <si>
    <t>parthnag70@gmail.com</t>
  </si>
  <si>
    <t>Solmaz</t>
  </si>
  <si>
    <t>Zohri</t>
  </si>
  <si>
    <t>IRAN - University of Mazandaran</t>
  </si>
  <si>
    <t>+98 989193009025</t>
  </si>
  <si>
    <t>Ekbatan Town.  Phase 1.  Block B4.</t>
  </si>
  <si>
    <t>Entrance 17.  First Floor.  Unit 527</t>
  </si>
  <si>
    <t>solmazzohri2024@gmail.com</t>
  </si>
  <si>
    <t>Haridhya Ragav</t>
  </si>
  <si>
    <t>Rajsundar</t>
  </si>
  <si>
    <t>UNITED KINGDOM - Queen's University - Bachelor's Degree</t>
  </si>
  <si>
    <t>+91 93605 44576</t>
  </si>
  <si>
    <t>D - 12, Abhinayam Phase - 1, Sakthi Nagar, 2nd Street, Nolambur, Chennai, Pin - 600095, Tamilnadu,India</t>
  </si>
  <si>
    <t>Chennai,</t>
  </si>
  <si>
    <t>haridhyaragav77@gmail.com</t>
  </si>
  <si>
    <t>INDIA - M.L Dahanukar College of Commerce, University of Mumbai - Bachelor's Degree</t>
  </si>
  <si>
    <t>+91 77559 22181</t>
  </si>
  <si>
    <t>Royal Accord Road, Vanda Cross</t>
  </si>
  <si>
    <t>gracegonsalves714@gmail.com</t>
  </si>
  <si>
    <t>Afamefuna</t>
  </si>
  <si>
    <t>Oyeka</t>
  </si>
  <si>
    <t>UNITED KINGDOM - Middlesex University: London - Master's Degree - In-Progress
NIGERIA - University of Benin - Bachelor's Degree - In-Progress</t>
  </si>
  <si>
    <t>+44 7379442936</t>
  </si>
  <si>
    <t>Hudson Way</t>
  </si>
  <si>
    <t>E162GW</t>
  </si>
  <si>
    <t>okachi@ymail.com</t>
  </si>
  <si>
    <t>Iwona</t>
  </si>
  <si>
    <t>Augustyn</t>
  </si>
  <si>
    <t>POLAND - Feliks Nowowiejski Music Academy - Master's Degree
POLAND - Feliks Nowowiejski Music Academy - Bachelor's Degree
POLAND - Feliks Nowowiejski Music Academy - Bachelor's Degree</t>
  </si>
  <si>
    <t>+1 713-298-9247</t>
  </si>
  <si>
    <t>1174 E Cobblefield Ct</t>
  </si>
  <si>
    <t>Bloomington</t>
  </si>
  <si>
    <t>iwonaaugustyn1101@gmail.com</t>
  </si>
  <si>
    <t>Sweachhya</t>
  </si>
  <si>
    <t>Khagi</t>
  </si>
  <si>
    <t>GERMANY - Hedwig Dohm Schule - Bachelor's Degree</t>
  </si>
  <si>
    <t>+977 981-1475765</t>
  </si>
  <si>
    <t>Inacho, Bhaktapur 7</t>
  </si>
  <si>
    <t>sweachhya.khagi@gmail.com</t>
  </si>
  <si>
    <t>Bharathi</t>
  </si>
  <si>
    <t>Rajarajan</t>
  </si>
  <si>
    <t>INDIA - Panimalar institute of technology - Bachelor's Degree</t>
  </si>
  <si>
    <t>+91 63745 21177</t>
  </si>
  <si>
    <t>No 77 A, Hareram Nagar, Rajajipuram</t>
  </si>
  <si>
    <t>rsbharathi225@gmail.com</t>
  </si>
  <si>
    <t>Puskar</t>
  </si>
  <si>
    <t>NEPAL - Cosmos College Of management and Technology Lalitpur Nepal - Bachelor's Degree</t>
  </si>
  <si>
    <t>Data Analytics - Certificate: 2024 Fall (September '24)</t>
  </si>
  <si>
    <t>+977 984-8833322</t>
  </si>
  <si>
    <t>Byans 04, Darchula</t>
  </si>
  <si>
    <t>Darchula</t>
  </si>
  <si>
    <t>bhatta141puskar@gmail.com</t>
  </si>
  <si>
    <t>Calzada</t>
  </si>
  <si>
    <t>+1 773-951-4408</t>
  </si>
  <si>
    <t>7973 S Kirkland Ave</t>
  </si>
  <si>
    <t>60652-2216</t>
  </si>
  <si>
    <t>calzada3@illinois.edu</t>
  </si>
  <si>
    <t>Maccarthy</t>
  </si>
  <si>
    <t>An 47</t>
  </si>
  <si>
    <t>richard181maccarthy@gmail.com</t>
  </si>
  <si>
    <t>Francis Kofi</t>
  </si>
  <si>
    <t>Dabanka Gollo</t>
  </si>
  <si>
    <t>GHANA - Kumasi Technical university - Bachelor's Degree</t>
  </si>
  <si>
    <t>Real Estate - MS: 2024 Winter (January '24)</t>
  </si>
  <si>
    <t>+233 55 686 5563</t>
  </si>
  <si>
    <t>Kumasi- Ghana</t>
  </si>
  <si>
    <t>dilldee419@gmail.com</t>
  </si>
  <si>
    <t>Karnakar Reddy</t>
  </si>
  <si>
    <t>Bajari</t>
  </si>
  <si>
    <t>+91 99490 53198</t>
  </si>
  <si>
    <t>1-3/4 Munagala, Jogulamba</t>
  </si>
  <si>
    <t>bajari020703@gmail.com</t>
  </si>
  <si>
    <t>Mohammed Thameem</t>
  </si>
  <si>
    <t>INDIA - Sri Jayachamarajendra College Of Engineering, Jss Science And Technology University - Bachelor's Degree</t>
  </si>
  <si>
    <t>+91 9964380773</t>
  </si>
  <si>
    <t>1-30 I, Ideal Manzil, Sarve Post Sarve Dakshina</t>
  </si>
  <si>
    <t>Kannada</t>
  </si>
  <si>
    <t>thameem022@gmail.com</t>
  </si>
  <si>
    <t>UNITED KINGDOM - University Of Kent - Master's Degree
INDIA - Dr.A.P.J.Abdul Kalam Technical University - Bachelor's Degree</t>
  </si>
  <si>
    <t>+91 9773800223</t>
  </si>
  <si>
    <t>D22 Retreat Apartment Patparganj</t>
  </si>
  <si>
    <t>gaurav.s203@gmail.com</t>
  </si>
  <si>
    <t>Aravinda Sai</t>
  </si>
  <si>
    <t>Pilli</t>
  </si>
  <si>
    <t>+91 7095324596</t>
  </si>
  <si>
    <t>Hno: 1-103, Gandhi Nagar Zaffergadh</t>
  </si>
  <si>
    <t>aravindasaipilli2024@gmail.com</t>
  </si>
  <si>
    <t>Musheer Nazim</t>
  </si>
  <si>
    <t>INDIA - kakatiya University - Bachelor's Degree</t>
  </si>
  <si>
    <t>+91 79012 33106</t>
  </si>
  <si>
    <t>Flat No: 506,Aroosa Silver Plaza,</t>
  </si>
  <si>
    <t>Chaderghat</t>
  </si>
  <si>
    <t>musheer29nazim@gmail.com</t>
  </si>
  <si>
    <t>INDIA - Anurag Group Of Institutions - Bachelor's Degree</t>
  </si>
  <si>
    <t>+91 8074394626</t>
  </si>
  <si>
    <t>8-3-784/2 / Yella Reddy Guda, Ameerpet</t>
  </si>
  <si>
    <t>akhil.ams733@gmail.com</t>
  </si>
  <si>
    <t>Atepor</t>
  </si>
  <si>
    <t>GHANA - Wisconsin International University - Bachelor's Degree</t>
  </si>
  <si>
    <t>+233 20 704 5148</t>
  </si>
  <si>
    <t>C 21/21 Pressando Cl, Abelemkpe, Accra.</t>
  </si>
  <si>
    <t>DTD 50</t>
  </si>
  <si>
    <t>chamenyibelinda77@gmail.com</t>
  </si>
  <si>
    <t>Obasolape</t>
  </si>
  <si>
    <t>Akinrinade</t>
  </si>
  <si>
    <t>NIGERIA - Ajibod Grammar School, Ajibode. - High School
NIGERIA - University of Ibadan - Bachelor's Degree</t>
  </si>
  <si>
    <t>+234 805 987 1972</t>
  </si>
  <si>
    <t>K16, Odusokun Layout, Along Arulogun Road, Ojoo</t>
  </si>
  <si>
    <t>akinrinadeobasolape@gmail.com</t>
  </si>
  <si>
    <t>Deenaz</t>
  </si>
  <si>
    <t>Fathima</t>
  </si>
  <si>
    <t>+91 9100377188</t>
  </si>
  <si>
    <t>Plot 6-1-D2/P, Atiya Residency, Sun City,</t>
  </si>
  <si>
    <t>Bandlaguda Jagir</t>
  </si>
  <si>
    <t>fathimadeenaz@gmail.com</t>
  </si>
  <si>
    <t>07/13/2023 00:00:00</t>
  </si>
  <si>
    <t>PAKISTAN - University of Agriculture faisalabad - Master's Degree</t>
  </si>
  <si>
    <t>+92 3007908530</t>
  </si>
  <si>
    <t>House No 87 Municipal Colony Jaranwala</t>
  </si>
  <si>
    <t>District Faisalabad Pakistan</t>
  </si>
  <si>
    <t>zeeshanfarooq.net@gmail.com</t>
  </si>
  <si>
    <t>Neer Dipakbhai</t>
  </si>
  <si>
    <t>Dhuliya</t>
  </si>
  <si>
    <t>INDIA - Pandit Deendayal Energy university - Bachelor's Degree</t>
  </si>
  <si>
    <t>+91 94288 34349</t>
  </si>
  <si>
    <t>1101, Golden Nest, Golden City,</t>
  </si>
  <si>
    <t>Nr Zanzarda Chowkdi,</t>
  </si>
  <si>
    <t>neerdhuliya918@gmail.com</t>
  </si>
  <si>
    <t>Naveen Raj</t>
  </si>
  <si>
    <t>Kanagaraj</t>
  </si>
  <si>
    <t>+91 7502508275</t>
  </si>
  <si>
    <t>16/6 Paaraiyadi Street, Sankaran Pillai Road,</t>
  </si>
  <si>
    <t>Devathanam</t>
  </si>
  <si>
    <t>Tiruchirapalli</t>
  </si>
  <si>
    <t>naveenrajkanagaraj493@gmail.com</t>
  </si>
  <si>
    <t>Sarosh</t>
  </si>
  <si>
    <t>Razvi</t>
  </si>
  <si>
    <t>INDIA - St Francis College For Women - Bachelor's Degree - In-Progress</t>
  </si>
  <si>
    <t>+91 91000 63960</t>
  </si>
  <si>
    <t>8-2-293/82/197/A/A, Mla Colony, Road</t>
  </si>
  <si>
    <t>No:12, Banjara Hills</t>
  </si>
  <si>
    <t>saroshrizvi2002@gmail.com</t>
  </si>
  <si>
    <t>Yashika Narayan</t>
  </si>
  <si>
    <t>Lad</t>
  </si>
  <si>
    <t>INDIA - Ramnarain Ruia College-University of Mumbai - Bachelor's Degree</t>
  </si>
  <si>
    <t>3/C/303, Lake View Apts. Rambaugh, Powai</t>
  </si>
  <si>
    <t>yashikalad5@gmail.com</t>
  </si>
  <si>
    <t>Meagan</t>
  </si>
  <si>
    <t>+1 519-670-7502</t>
  </si>
  <si>
    <t>PO Box 932</t>
  </si>
  <si>
    <t>mfoste56@uwo.ca</t>
  </si>
  <si>
    <t>Meenal</t>
  </si>
  <si>
    <t>INDIA - The Bhopal School of Social Sciences affiliated to Barkatullah University - Bachelor's Degree</t>
  </si>
  <si>
    <t>Human Resources - MS: 2024 Spring (March '24)</t>
  </si>
  <si>
    <t>+91 7987507624</t>
  </si>
  <si>
    <t>H No. 125, Berkhedi Vajyaphat</t>
  </si>
  <si>
    <t>Ratibad Road</t>
  </si>
  <si>
    <t>meenal17singhal@gmail.com</t>
  </si>
  <si>
    <t>GHANA - Juaben Senior High School - High School
GHANA - Kwame Nkrumah University of science and Technology - Bachelor's Degree</t>
  </si>
  <si>
    <t>+233 54 683 8756</t>
  </si>
  <si>
    <t>Achimota Market Street</t>
  </si>
  <si>
    <t>BOX 2144</t>
  </si>
  <si>
    <t>calebfilms8089@gmail.com</t>
  </si>
  <si>
    <t>Abdul Bari</t>
  </si>
  <si>
    <t>INDIA - Osmania University - Bachelor's Degree
INDIA - State Board Of Technical Education &amp; Training - Associate</t>
  </si>
  <si>
    <t>+91 9052885136</t>
  </si>
  <si>
    <t>10-2-347/11/8 , Asif Nagar</t>
  </si>
  <si>
    <t>mohammedabdulbari0123@gmail.com</t>
  </si>
  <si>
    <t>Sai Venkata Nagendra Abhay raj</t>
  </si>
  <si>
    <t>INDIA - Gitam Institute of Pharmacy - Bachelor's Degree</t>
  </si>
  <si>
    <t>+91 7075068559</t>
  </si>
  <si>
    <t>saivenkataabhaygurram@gmail.com</t>
  </si>
  <si>
    <t>Chewakula</t>
  </si>
  <si>
    <t>+91 7661833421</t>
  </si>
  <si>
    <t>2-1-290, Nallakunta</t>
  </si>
  <si>
    <t>piyushnaidu77@gmail.com</t>
  </si>
  <si>
    <t>+91 9632564968</t>
  </si>
  <si>
    <t>Nariyinchil House, Chingoli PO, Karthikapally</t>
  </si>
  <si>
    <t>joeljohnsj@gmail.com</t>
  </si>
  <si>
    <t>Sujit</t>
  </si>
  <si>
    <t>Gyawali</t>
  </si>
  <si>
    <t>NEPAL - The British College (Leeds Beckett University) - Bachelor's Degree</t>
  </si>
  <si>
    <t>+977 984-7044129</t>
  </si>
  <si>
    <t>Tokha Road</t>
  </si>
  <si>
    <t>gyawalisujit2003@gmail.com</t>
  </si>
  <si>
    <t>Preesha Nitin</t>
  </si>
  <si>
    <t>Dhanwate</t>
  </si>
  <si>
    <t>INDIA - Fergusson College, Pune - Bachelor's Degree</t>
  </si>
  <si>
    <t>+91 9657531234</t>
  </si>
  <si>
    <t>1, Jui Apartment, Beside Soni</t>
  </si>
  <si>
    <t>Designer Studio, College Road, Visemala</t>
  </si>
  <si>
    <t>dhanwatepreesha@gmail.com</t>
  </si>
  <si>
    <t>Raymond</t>
  </si>
  <si>
    <t>NIGERIA - Nnamdi Azikiwe university - Bachelor's Degree</t>
  </si>
  <si>
    <t>+234 803 084 2591</t>
  </si>
  <si>
    <t>70 Onitsha-Owerri Road</t>
  </si>
  <si>
    <t>arisonraymond@gmail.com</t>
  </si>
  <si>
    <t>Fernanda</t>
  </si>
  <si>
    <t>Mallea Cornejo</t>
  </si>
  <si>
    <t>CHILE - Pontificia Universidad Catolica - Bachelor's Degree</t>
  </si>
  <si>
    <t>+56 961254745</t>
  </si>
  <si>
    <t>Avenida El Acueducto 2945</t>
  </si>
  <si>
    <t>Santiago Metropolitan</t>
  </si>
  <si>
    <t>fermalleacine@gmail.com</t>
  </si>
  <si>
    <t>Perpetual</t>
  </si>
  <si>
    <t>Enning</t>
  </si>
  <si>
    <t>+233 50 858 8416</t>
  </si>
  <si>
    <t>Champion Street</t>
  </si>
  <si>
    <t>Tantra Hills</t>
  </si>
  <si>
    <t>enningperpetual@gmail.com</t>
  </si>
  <si>
    <t>Akshaj</t>
  </si>
  <si>
    <t>Govind</t>
  </si>
  <si>
    <t>AUSTRALIA - SP Jain School of Global Management - Bachelor's Degree</t>
  </si>
  <si>
    <t>+91 8686029991</t>
  </si>
  <si>
    <t>Villa 33, Rajapushpa Open Skies, Kokapet</t>
  </si>
  <si>
    <t>akshajrgovind@gmail.com</t>
  </si>
  <si>
    <t>Muansang</t>
  </si>
  <si>
    <t>INDIA - Ignou - Bachelor's Degree</t>
  </si>
  <si>
    <t>Lailam Veng, Central Lamka</t>
  </si>
  <si>
    <t>Churachandpur</t>
  </si>
  <si>
    <t>Manipur</t>
  </si>
  <si>
    <t>valtesam@gmail.com</t>
  </si>
  <si>
    <t>Abdul Naser</t>
  </si>
  <si>
    <t>INDIA - Osmania University - Bachelor's Degree
INDIA - MS Junior College - Associate</t>
  </si>
  <si>
    <t>+91 8688545710</t>
  </si>
  <si>
    <t>12-2-60, Murad Nagar, Asif Nagar</t>
  </si>
  <si>
    <t>khanahsan3922@gmail.com</t>
  </si>
  <si>
    <t>Vedant Mayankkumar</t>
  </si>
  <si>
    <t>INDIA - Drs. Kiran And Pallavi Patel Global University - Bachelor's Degree</t>
  </si>
  <si>
    <t>+91 9106344857</t>
  </si>
  <si>
    <t>Rai Ni Khadki Varnama</t>
  </si>
  <si>
    <t>patelvedant0502@gmail.com</t>
  </si>
  <si>
    <t>Siddhi</t>
  </si>
  <si>
    <t>1203, Herbelia, Acme Ozone Phase 2., Near Khewra Circle, Manpada, Thane(W)</t>
  </si>
  <si>
    <t>siddhips1303@gmail.com</t>
  </si>
  <si>
    <t>Harikrishnan</t>
  </si>
  <si>
    <t>+91 8113057012</t>
  </si>
  <si>
    <t>Sreepadam House,</t>
  </si>
  <si>
    <t>Puzhavathu, Changanacherry P.O</t>
  </si>
  <si>
    <t>harikrishnanrajeev56@gmail.com</t>
  </si>
  <si>
    <t>Deepti</t>
  </si>
  <si>
    <t>Yendreddy</t>
  </si>
  <si>
    <t>+91 6304477964</t>
  </si>
  <si>
    <t>113-5-639, Main Road Ankireddypalem,</t>
  </si>
  <si>
    <t>Ankireddypalem Rural</t>
  </si>
  <si>
    <t>deeptiyendreddy0@gmail.com</t>
  </si>
  <si>
    <t>Student will submit the documents via mail today.</t>
  </si>
  <si>
    <t>Bamfo</t>
  </si>
  <si>
    <t>GHANA - Ghana Communication Technology Univesity - Bachelor's Degree</t>
  </si>
  <si>
    <t>+233 54 711 7125</t>
  </si>
  <si>
    <t>Yellow Street</t>
  </si>
  <si>
    <t>bamfoadamsf@gmail.com</t>
  </si>
  <si>
    <t>Sabi</t>
  </si>
  <si>
    <t>UNITED KINGDOM - University of Buckingham - Bachelor's Degree
GHANA - Gbewaa College of Education - Other</t>
  </si>
  <si>
    <t>+44 7552 160270</t>
  </si>
  <si>
    <t>Jachie Methodist Church</t>
  </si>
  <si>
    <t>P. O. Box 48</t>
  </si>
  <si>
    <t>Jachie</t>
  </si>
  <si>
    <t>sabinaadu3@gmail.com</t>
  </si>
  <si>
    <t>Lucia</t>
  </si>
  <si>
    <t>Makota</t>
  </si>
  <si>
    <t>+60 10-896 9260</t>
  </si>
  <si>
    <t>Bliss@Old Klang Road</t>
  </si>
  <si>
    <t>Kuala-Lumpur</t>
  </si>
  <si>
    <t>makotalucia@gmail.com</t>
  </si>
  <si>
    <t>Shivani Shivprabhu</t>
  </si>
  <si>
    <t>Awati</t>
  </si>
  <si>
    <t>+91 88578 93734</t>
  </si>
  <si>
    <t>Jain Basti Jawal</t>
  </si>
  <si>
    <t>Kurundawad</t>
  </si>
  <si>
    <t>shivaniamasters@gmail.com</t>
  </si>
  <si>
    <t>Box 079 Osu</t>
  </si>
  <si>
    <t>BOX 079</t>
  </si>
  <si>
    <t>agyemangalex44@yahoo.com</t>
  </si>
  <si>
    <t>Himanshu Gajanan</t>
  </si>
  <si>
    <t>Vinchurkar</t>
  </si>
  <si>
    <t>+91 93241 99233</t>
  </si>
  <si>
    <t>Aniruddha Nagar Behind Shrikrushna Colony</t>
  </si>
  <si>
    <t>Near New Court Amalner</t>
  </si>
  <si>
    <t>himanshuvinchurkar1387@gmail.com</t>
  </si>
  <si>
    <t>INDIA - Coimbatore institute of technology - Bachelor's Degree</t>
  </si>
  <si>
    <t>+91 90807 14151</t>
  </si>
  <si>
    <t>M75, Police Colony, Barathi Nagar,</t>
  </si>
  <si>
    <t>Ganapathy, Coimbatore</t>
  </si>
  <si>
    <t>rahuldk302002@gmail.com</t>
  </si>
  <si>
    <t>Blesson Raja</t>
  </si>
  <si>
    <t>Benedict</t>
  </si>
  <si>
    <t>+91 90031 35194</t>
  </si>
  <si>
    <t>58/121A, Kattabomman Street Kamaraj Nagar, Peerkankaranai Chennai</t>
  </si>
  <si>
    <t>blessonrajb@gmail.com</t>
  </si>
  <si>
    <t>Harsheni</t>
  </si>
  <si>
    <t>INDIA - Amrita School of Business
INDIA - Amrita School of Engineering - Bachelor's Degree</t>
  </si>
  <si>
    <t>+1 872-772-5086</t>
  </si>
  <si>
    <t>7/4 Themaiyan Street, Ramasamy Nagar Kavundampalayam</t>
  </si>
  <si>
    <t>harshinirp23@gmail.com</t>
  </si>
  <si>
    <t>Christine Sylvia</t>
  </si>
  <si>
    <t>Oloo</t>
  </si>
  <si>
    <t>GUYANA - Texila American University - Bachelor's Degree</t>
  </si>
  <si>
    <t>+254 720389022</t>
  </si>
  <si>
    <t>Kenyatta Avenue</t>
  </si>
  <si>
    <t>sylviapancy@gmail.com</t>
  </si>
  <si>
    <t>Sebastian</t>
  </si>
  <si>
    <t>Hernandez</t>
  </si>
  <si>
    <t>PERU - Universidad de Lima - Bachelor's Degree</t>
  </si>
  <si>
    <t>+1 511980706634</t>
  </si>
  <si>
    <t>380 Federico Villarreal Street</t>
  </si>
  <si>
    <t>sebashd1993@gmail.com</t>
  </si>
  <si>
    <t>Tchoumi</t>
  </si>
  <si>
    <t>Minelva</t>
  </si>
  <si>
    <t>CAMEROON - University of buea - Bachelor's Degree - Final</t>
  </si>
  <si>
    <t>+237 6 73 46 56 15</t>
  </si>
  <si>
    <t>3245 E University Ave Apt 901</t>
  </si>
  <si>
    <t>Las Cruces</t>
  </si>
  <si>
    <t>NM</t>
  </si>
  <si>
    <t>88011-9143</t>
  </si>
  <si>
    <t>minelvatchoumi2@gmail.com</t>
  </si>
  <si>
    <t>Kapleshwar</t>
  </si>
  <si>
    <t>+91 7006721516</t>
  </si>
  <si>
    <t>H. No. 42 A Pandit Mohalla Near Shiv Temple</t>
  </si>
  <si>
    <t>Gangyal</t>
  </si>
  <si>
    <t>kapleshwarsharma108@gmail.com</t>
  </si>
  <si>
    <t>+91 8978379566</t>
  </si>
  <si>
    <t>Elephant House, Ameerpet X Road</t>
  </si>
  <si>
    <t>ramyakandula155@gmail.com</t>
  </si>
  <si>
    <t>Bhavya Sanjaybhai</t>
  </si>
  <si>
    <t>+91 8460792062</t>
  </si>
  <si>
    <t>C-204, Kautilya Royal Flat, 17/18,</t>
  </si>
  <si>
    <t>Narsinhnagar Soc, Opp-Ladli Corner,</t>
  </si>
  <si>
    <t>shahbhavya8000@gmail.com</t>
  </si>
  <si>
    <t>Idogun</t>
  </si>
  <si>
    <t>NIGERIA - Benson Idahosa University - Associate - Final
NIGERIA - Benson Idahosa University - Bachelor's Degree - Final</t>
  </si>
  <si>
    <t>+1 312-966-2897</t>
  </si>
  <si>
    <t>5741 W 35th St Apt 11</t>
  </si>
  <si>
    <t>60804-4230</t>
  </si>
  <si>
    <t>idogunpromise209@gmail.com</t>
  </si>
  <si>
    <t>Shakil</t>
  </si>
  <si>
    <t>ITALY - University of Milan - Master's Degree
ITALY - C� Foscari University of Venice - Bachelor's Degree</t>
  </si>
  <si>
    <t>+39 3296843679</t>
  </si>
  <si>
    <t>Via Monte Grappa 35</t>
  </si>
  <si>
    <t>Vicenza</t>
  </si>
  <si>
    <t>shakil.1995@yahoo.it</t>
  </si>
  <si>
    <t>Mucharozva</t>
  </si>
  <si>
    <t>+263 77 801 8954</t>
  </si>
  <si>
    <t>198MKOBA</t>
  </si>
  <si>
    <t>Gweru</t>
  </si>
  <si>
    <t>julietmucharozva@gmail.com</t>
  </si>
  <si>
    <t>+91 9892593483</t>
  </si>
  <si>
    <t>Old Barrack T/37 Room No 6A Near Sai</t>
  </si>
  <si>
    <t>Baba Mandir Dr C.G Road Chembur Colony</t>
  </si>
  <si>
    <t>rahulgpt802@gmail.com</t>
  </si>
  <si>
    <t>Deepthi</t>
  </si>
  <si>
    <t>Thuguda</t>
  </si>
  <si>
    <t>INDIA - JNIAS School of Planning &amp; Architecture (JNIAS SPA) - Bachelor's Degree</t>
  </si>
  <si>
    <t>+91 9110792566</t>
  </si>
  <si>
    <t>Flat 203 Sai Ram Nivas, Nizampet, Medchal</t>
  </si>
  <si>
    <t>deepthithuguda@gmail.com</t>
  </si>
  <si>
    <t>Azeez</t>
  </si>
  <si>
    <t>Oladipo</t>
  </si>
  <si>
    <t>BENIN - Pinnacle African University - Other
NIGERIA - Ajayi Crowther Memorial Grammar School - High School</t>
  </si>
  <si>
    <t>+234 812 697 0276</t>
  </si>
  <si>
    <t>13 Mafowoku Street</t>
  </si>
  <si>
    <t>Akoka Lagos</t>
  </si>
  <si>
    <t>oladipoazeez2024@gmail.com</t>
  </si>
  <si>
    <t>Okoro</t>
  </si>
  <si>
    <t>NIGERIA - Abia State University - Bachelor's Degree</t>
  </si>
  <si>
    <t>+234 803 259 1590</t>
  </si>
  <si>
    <t>44 Innocent O. Ezuma Road, Aco Estate Lugbe, Abuja</t>
  </si>
  <si>
    <t>okorochinomso356@gmail.com</t>
  </si>
  <si>
    <t>Eli</t>
  </si>
  <si>
    <t>Baniba</t>
  </si>
  <si>
    <t>GHANA - Kwame Nkrumah University of Science and Technology - Bachelor's Degree - Final</t>
  </si>
  <si>
    <t>+233 546724350</t>
  </si>
  <si>
    <t>P.O. Box Ms 589 Mile Seven, Accra.</t>
  </si>
  <si>
    <t>Acra</t>
  </si>
  <si>
    <t>banibaeli0@gmail.com</t>
  </si>
  <si>
    <t>Aghasevboesi</t>
  </si>
  <si>
    <t>Community Development - Certificate: 2026 Winter (January '26)</t>
  </si>
  <si>
    <t>+234 806 763 6750</t>
  </si>
  <si>
    <t>No 27 Court Road Abudu Edo State</t>
  </si>
  <si>
    <t>frankotele@gmail.com</t>
  </si>
  <si>
    <t>Aerramsetty</t>
  </si>
  <si>
    <t>Shivank</t>
  </si>
  <si>
    <t>+91 7670857234</t>
  </si>
  <si>
    <t>Flat No 808, C Block, Accurate Wind Chimes Narsingi</t>
  </si>
  <si>
    <t>shivanksonu1611@gmail.com</t>
  </si>
  <si>
    <t>Sakshi</t>
  </si>
  <si>
    <t>Bhanushali</t>
  </si>
  <si>
    <t>INDIA - K.J. Somaiya College of Arts and Commerce - University of Mumbai - Bachelor's Degree</t>
  </si>
  <si>
    <t>+91 8850418944</t>
  </si>
  <si>
    <t>Shetiya Nagar 3-D 315, Sundar Bhavan</t>
  </si>
  <si>
    <t>Sangrila Hsg Soc Sakinaka</t>
  </si>
  <si>
    <t>bhadrasakshi365@gmail.com</t>
  </si>
  <si>
    <t>Juvairiya</t>
  </si>
  <si>
    <t>Shafiullah</t>
  </si>
  <si>
    <t>INDIA - Sri Rajiv Gandhi College of Dental Sciences and Hospitals - Bachelor's Degree</t>
  </si>
  <si>
    <t>+91 8073908132</t>
  </si>
  <si>
    <t>First Floor, Building # 393</t>
  </si>
  <si>
    <t>2nd Main Road, 1st Block, Rt Nagar</t>
  </si>
  <si>
    <t>Banglore</t>
  </si>
  <si>
    <t>juvairiyashafiullah98@gmail.com</t>
  </si>
  <si>
    <t>INDIA - Mayo College - High School
NEPAL - Kathmandu College of Management - Bachelor's Degree</t>
  </si>
  <si>
    <t>+977 981-8216491</t>
  </si>
  <si>
    <t>Gyaneshwor Road</t>
  </si>
  <si>
    <t>dhojuankit@gmail.com</t>
  </si>
  <si>
    <t>Sulman</t>
  </si>
  <si>
    <t>PAKISTAN - International Islamic University Islamabad - Bachelor's Degree</t>
  </si>
  <si>
    <t>+92 349 6057211</t>
  </si>
  <si>
    <t>Village Gidpur Tehsil Chunain Kasur,Punjab Pakistan</t>
  </si>
  <si>
    <t>Chunain</t>
  </si>
  <si>
    <t>salmanishaq7283@gmail.com</t>
  </si>
  <si>
    <t>Mohd Sarfaraz</t>
  </si>
  <si>
    <t>Faiyaz</t>
  </si>
  <si>
    <t>Bp/105 Bhitri Peerbatawan Ek Minara Maszid Nawabganj</t>
  </si>
  <si>
    <t>Barabanki</t>
  </si>
  <si>
    <t>mohdsarfaraz1306@gmail.com</t>
  </si>
  <si>
    <t>Kabango</t>
  </si>
  <si>
    <t>Kapata</t>
  </si>
  <si>
    <t>ZAMBIA - Lusaka apex medical university - Bachelor's Degree - Final</t>
  </si>
  <si>
    <t>+260 978169960</t>
  </si>
  <si>
    <t>Meanwood kwamwena A4332</t>
  </si>
  <si>
    <t>graciakabango5@gmail.com</t>
  </si>
  <si>
    <t>Reynolds</t>
  </si>
  <si>
    <t>IRELAND - National University Ireland - Maynooth</t>
  </si>
  <si>
    <t>Principal Licensure - Endorsement Only: 2025 Fall (September '25)</t>
  </si>
  <si>
    <t>+1 773-206-3383</t>
  </si>
  <si>
    <t>11405 S Talman Ave</t>
  </si>
  <si>
    <t>60655-1915</t>
  </si>
  <si>
    <t>johnkreynolds32@gmail.com</t>
  </si>
  <si>
    <t>Srivatsan</t>
  </si>
  <si>
    <t>Ganesan</t>
  </si>
  <si>
    <t>INDIA - Panimalar Institute Of Technology - Bachelor's Degree</t>
  </si>
  <si>
    <t>+91 95145 30601</t>
  </si>
  <si>
    <t>12/9, Sai Nagar, 2nd Street, G.K.M Colony,</t>
  </si>
  <si>
    <t>Jawahar Nagar</t>
  </si>
  <si>
    <t>srivatsanganesan2003@gmail.com</t>
  </si>
  <si>
    <t>Lakshita</t>
  </si>
  <si>
    <t>Sangotra</t>
  </si>
  <si>
    <t>INDIA - kavikulaguru Kalidas Sanskrit Vishv - Bachelor's Degree</t>
  </si>
  <si>
    <t>H/No :1 Near Dinshaws Factory</t>
  </si>
  <si>
    <t>Dwivedi Colony Gittikhadan</t>
  </si>
  <si>
    <t>lakshitasangotraofficial@gmail.com</t>
  </si>
  <si>
    <t>+92 3034799646</t>
  </si>
  <si>
    <t>House No. 14, Street 13-A, Dha Phase Ii</t>
  </si>
  <si>
    <t>mahmedexec@gmail.com</t>
  </si>
  <si>
    <t>Mojgan</t>
  </si>
  <si>
    <t>CANADA - Simon Fraser University
IRAN - Art University of Tehran - Master's Degree
IRAN - Unuiversity of Tehran - Bachelor's Degree</t>
  </si>
  <si>
    <t>+41 782651544</t>
  </si>
  <si>
    <t>Sempacherstrasse 17</t>
  </si>
  <si>
    <t>Lucerne</t>
  </si>
  <si>
    <t>ms.jafari.mojgan@gmail.com</t>
  </si>
  <si>
    <t>Sai Komal</t>
  </si>
  <si>
    <t>Chunduri</t>
  </si>
  <si>
    <t>+91 9505455999</t>
  </si>
  <si>
    <t>50-95-5/1/3, Shiridi Marg, P&amp;T Colony, Seethammadhara</t>
  </si>
  <si>
    <t>saikomal.vzs10@gmail.com</t>
  </si>
  <si>
    <t>Swayam Rohidas</t>
  </si>
  <si>
    <t>Badhe</t>
  </si>
  <si>
    <t>INDIA - Ramrao Adik Institute Of Technology - Bachelor's Degree
INDIA - Vivekanand Education Society's Polytechnic - Other</t>
  </si>
  <si>
    <t>+91 8879819635</t>
  </si>
  <si>
    <t>B304,Lotus Chs,Govardhan Nagar, Lbs Road Mulund West,</t>
  </si>
  <si>
    <t>swayambadhe0@gmail.com</t>
  </si>
  <si>
    <t>INDIA - IFIM Business School - Master's Degree
INDIA - Vijayanagara Sri Krishnadevaraya University - Bachelor's Degree</t>
  </si>
  <si>
    <t>Plot NO2, New Trunk Road, Behind Sr Hospital</t>
  </si>
  <si>
    <t>Bellary</t>
  </si>
  <si>
    <t>avinashboppana2251995@gmail.com</t>
  </si>
  <si>
    <t>Raj Kumar</t>
  </si>
  <si>
    <t>Rengasamy</t>
  </si>
  <si>
    <t>INDIA - Sri Krishna College Of Technology - Bachelor's Degree</t>
  </si>
  <si>
    <t>+91 93613 34360</t>
  </si>
  <si>
    <t>1/84-1 ,East Street</t>
  </si>
  <si>
    <t>N Subbiahpuram ,Virudhunagar</t>
  </si>
  <si>
    <t>rajraakz@gmail.com</t>
  </si>
  <si>
    <t>Disha Tarkeshkumar</t>
  </si>
  <si>
    <t>INDIA - Govt. College Of Nursing - Bachelor's Degree</t>
  </si>
  <si>
    <t>+91 7801938825</t>
  </si>
  <si>
    <t>23 Asha Society, Opp Laxminarayan Temple</t>
  </si>
  <si>
    <t>Isanpur, Ahmedabad</t>
  </si>
  <si>
    <t>dishap711@gmail.com</t>
  </si>
  <si>
    <t>Ransford Adjei</t>
  </si>
  <si>
    <t>+233 54 491 7220</t>
  </si>
  <si>
    <t>Fumesua-Okyerekrom</t>
  </si>
  <si>
    <t>Ae-0678-9383</t>
  </si>
  <si>
    <t>bracolby.bc@gmail.com</t>
  </si>
  <si>
    <t>Abdul Hakim</t>
  </si>
  <si>
    <t>Modasser</t>
  </si>
  <si>
    <t>AFGHANISTAN - Kabul University</t>
  </si>
  <si>
    <t>+93 78 155 3447</t>
  </si>
  <si>
    <t>Salag Watt, De-Afghanan, 2nd District</t>
  </si>
  <si>
    <t>hakimmodasser@gmail.com</t>
  </si>
  <si>
    <t>NEPAL - United Academy - High School
NEPAL - Islington College - Bachelor's Degree</t>
  </si>
  <si>
    <t>+977 984-0432131</t>
  </si>
  <si>
    <t>Gems, Dhapakhel</t>
  </si>
  <si>
    <t>anishlama851@gmail.com</t>
  </si>
  <si>
    <t>Vishnu Priyan</t>
  </si>
  <si>
    <t>Sellam Shanmugavel</t>
  </si>
  <si>
    <t>INDIA - Amrita School of Engineering, Amrita Vishwa Vidyapeetham, Coimbatore - Bachelor's Degree</t>
  </si>
  <si>
    <t>+91 7598043370</t>
  </si>
  <si>
    <t>3/21B,Pillaiyar Kovil Street,Devasthanam</t>
  </si>
  <si>
    <t>Pudur</t>
  </si>
  <si>
    <t>Rasipuram Tk,Namakkal</t>
  </si>
  <si>
    <t>vishnupriyan.ss03@gmail.com</t>
  </si>
  <si>
    <t>08/24/2023</t>
  </si>
  <si>
    <t>Mayera Fatima</t>
  </si>
  <si>
    <t>+966 50 565 5121</t>
  </si>
  <si>
    <t>Izdehar Exit 09</t>
  </si>
  <si>
    <t>mayerajaweed@gmail.com</t>
  </si>
  <si>
    <t>Amoateng</t>
  </si>
  <si>
    <t>+233 24 155 7636</t>
  </si>
  <si>
    <t>9 Ontario Street Madina Accra</t>
  </si>
  <si>
    <t>nkamoateng@gmail.com</t>
  </si>
  <si>
    <t>Ohene-Sabi</t>
  </si>
  <si>
    <t>GHANA - Central University - Bachelor's Degree
GHANA - Kumasi Polytechnic - Other</t>
  </si>
  <si>
    <t>+233 24 190 9985</t>
  </si>
  <si>
    <t>P.O.Box An-5421</t>
  </si>
  <si>
    <t>Accra-North</t>
  </si>
  <si>
    <t>ohenesabi@gmail.com</t>
  </si>
  <si>
    <t>Sushmita</t>
  </si>
  <si>
    <t>Gupta Roy</t>
  </si>
  <si>
    <t>INDIA - Xlri - Business Degree (MBA, MAcc)
INDIA - Calcutta University - Bachelor's Degree - Final</t>
  </si>
  <si>
    <t>Value-Creating Education for Global Citizenship - PhD (Fully Online): 2024 Fall (September '24)</t>
  </si>
  <si>
    <t>+1 484-681-0695</t>
  </si>
  <si>
    <t>612 Mill Grove Dr</t>
  </si>
  <si>
    <t>Norristown</t>
  </si>
  <si>
    <t>19403-2117</t>
  </si>
  <si>
    <t>sushmita1508@gmail.com</t>
  </si>
  <si>
    <t>Olasoji</t>
  </si>
  <si>
    <t>Adelegan</t>
  </si>
  <si>
    <t>NIGERIA - University of Ado Ekiti now Ekiti State University - Bachelor's Degree</t>
  </si>
  <si>
    <t>+234 803 924 5162</t>
  </si>
  <si>
    <t>Adelegan Compound, Off Aaye Road, Ifaki Ekiti.</t>
  </si>
  <si>
    <t>Ifaki Ekiti</t>
  </si>
  <si>
    <t>olasojiadelegan@gmail.com</t>
  </si>
  <si>
    <t>Akif Bin</t>
  </si>
  <si>
    <t>Sayeed</t>
  </si>
  <si>
    <t>+91 9951432321</t>
  </si>
  <si>
    <t>5-2-199/10, Vikas Nagar Colony Kamareddy,</t>
  </si>
  <si>
    <t>akifbinsayeed6@gmail.com</t>
  </si>
  <si>
    <t>Rithika</t>
  </si>
  <si>
    <t>Sankar Rajeswari</t>
  </si>
  <si>
    <t>INDIA - Sri Sai Ram Engineering College (Anna University) - Bachelor's Degree</t>
  </si>
  <si>
    <t>+91 63834 80155</t>
  </si>
  <si>
    <t>8, Bajanai Koil Street, Velachery</t>
  </si>
  <si>
    <t>torits0311@gmail.com</t>
  </si>
  <si>
    <t>Sai Vidya</t>
  </si>
  <si>
    <t>+91 93461 55192</t>
  </si>
  <si>
    <t>3-721-C4,Puttaparthi</t>
  </si>
  <si>
    <t>elurusaividya@gmail.com</t>
  </si>
  <si>
    <t>INDIA - Anwar Uloom College - Bachelor's Degree</t>
  </si>
  <si>
    <t>+91 8801235208</t>
  </si>
  <si>
    <t>10-2-58/A,A Battery Lane , Bazar Ghat  Asif Nagar</t>
  </si>
  <si>
    <t>md.obaid97@gmail.com</t>
  </si>
  <si>
    <t>Aaryansh</t>
  </si>
  <si>
    <t>INDIA - Prestige Public School Vijay Nagar Indore MP - High School
INDIA - Symbiosis University of Applied Sciences - Bachelor's Degree</t>
  </si>
  <si>
    <t>+91 7722922541</t>
  </si>
  <si>
    <t>B 206,Nishdin Aura,Mahalaxmi Nagar</t>
  </si>
  <si>
    <t>Pipliya Kumar</t>
  </si>
  <si>
    <t>aaryanshshukla65@gmail.com</t>
  </si>
  <si>
    <t>PAKISTAN - Federal Board Of Intermediate And  Secondary Education - High School
PAKISTAN - Hitec School &amp; College for Boys, Taxila Cantt. - Other
PAKISTAN - Bahria University - Bachelor's Degree</t>
  </si>
  <si>
    <t>+92 3000447545</t>
  </si>
  <si>
    <t>Apartment 04, Tower 16, Precinct 19,</t>
  </si>
  <si>
    <t>Bahria Town Karachi</t>
  </si>
  <si>
    <t>iahsonrana@gmail.com</t>
  </si>
  <si>
    <t>Jonesh</t>
  </si>
  <si>
    <t>+1 312-973-9061</t>
  </si>
  <si>
    <t>Narayangarh, Bharatpur 2, Chitwan</t>
  </si>
  <si>
    <t>Bharatpur</t>
  </si>
  <si>
    <t>contact@joneshshrestha.com</t>
  </si>
  <si>
    <t>Riyan</t>
  </si>
  <si>
    <t>Riyaz Khan</t>
  </si>
  <si>
    <t>INDIA - Dhuvra degree college - Bachelor's Degree</t>
  </si>
  <si>
    <t>+91 90148 61703</t>
  </si>
  <si>
    <t>16 4 431 Chanchalguda Malakpet</t>
  </si>
  <si>
    <t>riyanriyazkhan2022@outlook.com</t>
  </si>
  <si>
    <t>Cudjoe</t>
  </si>
  <si>
    <t>English Literature and Publishing - MA (expired): 2025 Winter (January '25)</t>
  </si>
  <si>
    <t>+233 245583855</t>
  </si>
  <si>
    <t>Ghana Education Service</t>
  </si>
  <si>
    <t>Agona Nkwanta, Takoradi</t>
  </si>
  <si>
    <t>BOX 70</t>
  </si>
  <si>
    <t>johncudjoe555@gmail.com</t>
  </si>
  <si>
    <t>Muhammad Ahmad</t>
  </si>
  <si>
    <t>MALAYSIA - Monash University - Bachelor's Degree</t>
  </si>
  <si>
    <t>+92 3003958994</t>
  </si>
  <si>
    <t>Ih-809 Falcon Complex New Malir</t>
  </si>
  <si>
    <t>m.ahmad9117@gmail.com</t>
  </si>
  <si>
    <t>NIGERIA - Federal University of Agriculture, Abeokuta - Bachelor's Degree</t>
  </si>
  <si>
    <t>+234 8033011667</t>
  </si>
  <si>
    <t>24, Adeyemi Street, Iberekodo</t>
  </si>
  <si>
    <t>aminatofficial94@gmail.com</t>
  </si>
  <si>
    <t>Qianhan</t>
  </si>
  <si>
    <t>Yan</t>
  </si>
  <si>
    <t>CHINA - Qianhan Yan - Bachelor's Degree</t>
  </si>
  <si>
    <t>+86 18970786561</t>
  </si>
  <si>
    <t>Room 1501, Building 5, Yingbin Road,</t>
  </si>
  <si>
    <t>Yujingjiangshan Community</t>
  </si>
  <si>
    <t>Ganzhou</t>
  </si>
  <si>
    <t>1282261520@qq.com</t>
  </si>
  <si>
    <t>Hrithik Eknath</t>
  </si>
  <si>
    <t>INDIA - Sies College Of Arts, Science And Commerce - Master's Degree
INDIA - Sies College Of Arts, Science And Commerce - Bachelor's Degree</t>
  </si>
  <si>
    <t>+91 9324551046</t>
  </si>
  <si>
    <t>687/A Room No 8 Makba Bldg</t>
  </si>
  <si>
    <t>Ground Floor Nr Byculla Rly Stn Byculla West</t>
  </si>
  <si>
    <t>hrithiksawant80@gmail.com</t>
  </si>
  <si>
    <t>Oluchi</t>
  </si>
  <si>
    <t>Amadi</t>
  </si>
  <si>
    <t>NIGERIA - Enugu State University of Science and Technology, Enugu - Bachelor's Degree - Final</t>
  </si>
  <si>
    <t>+234 7030275196</t>
  </si>
  <si>
    <t>10 Dabam Street, Farm Road, 2/1 Kubwa.</t>
  </si>
  <si>
    <t>amadimodest96@gmail.com</t>
  </si>
  <si>
    <t>PAKISTAN - CECOS University - Bachelor's Degree</t>
  </si>
  <si>
    <t>Gulberg 2, House T-791, Muhammad Ali Street, Peshawar Cantt.</t>
  </si>
  <si>
    <t>muhammadzubair375375@gmail.com</t>
  </si>
  <si>
    <t>Parisa</t>
  </si>
  <si>
    <t>Safaei</t>
  </si>
  <si>
    <t>IRAN - Islamic Azad University-Tehran South Branch - Master's Degree
IRAN - Islamic Azad University-Khorram Abad Branch - Bachelor's Degree</t>
  </si>
  <si>
    <t>+98 9195406178</t>
  </si>
  <si>
    <t>Unit 5, Floor 3, No 36, 1st Bimeh St.  ,Ekbatan Town</t>
  </si>
  <si>
    <t>parisasafaee91@gmail.com</t>
  </si>
  <si>
    <t>Atul</t>
  </si>
  <si>
    <t>Ambil</t>
  </si>
  <si>
    <t>INDIA - Jain (Deemed-to-be University) - Bachelor's Degree - Final</t>
  </si>
  <si>
    <t>+91 7760001504</t>
  </si>
  <si>
    <t>193 5th Cross 4th Main, Dollars Colony Jp Ngar 4th Phase</t>
  </si>
  <si>
    <t>Dollars Colony Jp Ngar 4th Phase</t>
  </si>
  <si>
    <t>atul.r.ambil@gmail.com</t>
  </si>
  <si>
    <t>Shiva Keerthi</t>
  </si>
  <si>
    <t>Maddhuri</t>
  </si>
  <si>
    <t>INDIA - Bhavan's Vivekananda College - Bachelor's Degree</t>
  </si>
  <si>
    <t>+91 8106034967</t>
  </si>
  <si>
    <t>H.No.1-5-95/25,Sri Laxmi Nagar Colony</t>
  </si>
  <si>
    <t>Old Alwal, Hyderabad</t>
  </si>
  <si>
    <t>maddhurishivakeerthi@gmail.com</t>
  </si>
  <si>
    <t>Muskan</t>
  </si>
  <si>
    <t>+91 8219585792</t>
  </si>
  <si>
    <t>Vpo Rasulpur</t>
  </si>
  <si>
    <t>Yamunanagar</t>
  </si>
  <si>
    <t>muskanrasulpur@gmail.com</t>
  </si>
  <si>
    <t>Nancy</t>
  </si>
  <si>
    <t>INDIA - Panjab University Swami Sarvanand Giri Regional Centre - Bachelor's Degree</t>
  </si>
  <si>
    <t>+91 94171 91525</t>
  </si>
  <si>
    <t>Street- 3, Block- D, Mount Avenue,</t>
  </si>
  <si>
    <t>katarianancy8@gmail.com</t>
  </si>
  <si>
    <t>Souley Hassane</t>
  </si>
  <si>
    <t>+1 860-994-1370</t>
  </si>
  <si>
    <t>10700 NE 10th St Apt C309</t>
  </si>
  <si>
    <t>98004-5256</t>
  </si>
  <si>
    <t>samira.souley92@gmail.com</t>
  </si>
  <si>
    <t>Awasthi</t>
  </si>
  <si>
    <t>INDIA - S.S. Dempo College of Commerce and Economics - Bachelor's Degree</t>
  </si>
  <si>
    <t>+1 312-478-4693</t>
  </si>
  <si>
    <t>174/1(B), Near Gate Gourmet, Alto-Dabolim, South Goa</t>
  </si>
  <si>
    <t>Vasco-Da-Gama</t>
  </si>
  <si>
    <t>Goa</t>
  </si>
  <si>
    <t>awasthichirag614@gmail.com</t>
  </si>
  <si>
    <t>Nazia Sultana</t>
  </si>
  <si>
    <t>INDIA - The Mother's Girls Junior College - High School
INDIA - Osmania Univeristy - Bachelor's Degree</t>
  </si>
  <si>
    <t>Non-Degree - Student-at-Large (KGSB): 2024 Winter (January '24)</t>
  </si>
  <si>
    <t>+91 82474 21544</t>
  </si>
  <si>
    <t>1-5-306, Near Sagarlal Hospital, Musheerabad</t>
  </si>
  <si>
    <t>dnazkhan143@gmail.com</t>
  </si>
  <si>
    <t>Fabiola</t>
  </si>
  <si>
    <t>Zanini</t>
  </si>
  <si>
    <t>BRAZIL - Faculdade Catolica de Administra�?o e Economia
BRAZIL - Pontifical Catholic University of Puerto Rico - Bachelor's Degree - Final</t>
  </si>
  <si>
    <t>+1 312-863-9690</t>
  </si>
  <si>
    <t>2841 W Cortez St</t>
  </si>
  <si>
    <t>60622-5815</t>
  </si>
  <si>
    <t>zeesfinds@gmail.com</t>
  </si>
  <si>
    <t>Mehakbir</t>
  </si>
  <si>
    <t>INDIA - Patel Memorial National college - Bachelor's Degree</t>
  </si>
  <si>
    <t>+91 82649 40312</t>
  </si>
  <si>
    <t>Vpo Jagdev Kalan Tehsil Ajnala</t>
  </si>
  <si>
    <t>mhkbr1122@gmail.com</t>
  </si>
  <si>
    <t>Khan Mohammed</t>
  </si>
  <si>
    <t>INDIA - Lords Institute of Engineering and Technology - Bachelor's Degree
INDIA - Iqbalia Junior College - Other</t>
  </si>
  <si>
    <t>+91 9390440350</t>
  </si>
  <si>
    <t>9-10-99,Risala Bazar,Golconda Fort,Hyderabad</t>
  </si>
  <si>
    <t>mehdifurkhan00@gmail.com</t>
  </si>
  <si>
    <t>Gregg</t>
  </si>
  <si>
    <t>ITALY - John Cabot University</t>
  </si>
  <si>
    <t>+1 812-881-7162</t>
  </si>
  <si>
    <t>4064 E 400 S</t>
  </si>
  <si>
    <t>46131-7013</t>
  </si>
  <si>
    <t>justine.m.gregg@tcu.edu</t>
  </si>
  <si>
    <t>Dharmesh</t>
  </si>
  <si>
    <t>INDIA - Dr. A.P.J Abdul Kalam Technical University -Krishna Institute of Engineering &amp; Technology - Master's Degree
INDIA - B.C.E.T College - Punjab Technical University - Bachelor's Degree</t>
  </si>
  <si>
    <t>12/483, Friends Society, Vasundhara, Ghaziabad</t>
  </si>
  <si>
    <t>dharmeshwisecohort@gmail.com</t>
  </si>
  <si>
    <t>Deeksha</t>
  </si>
  <si>
    <t>Hullumane Vasudeva Murthy</t>
  </si>
  <si>
    <t>+91 9591685856</t>
  </si>
  <si>
    <t>No 18, Khbquarters, 3rd Block, 21st Cross,</t>
  </si>
  <si>
    <t>1st And 3rd East Jayanagar 3rd Blk</t>
  </si>
  <si>
    <t>deekshahv111@gmail.com</t>
  </si>
  <si>
    <t>Shabab</t>
  </si>
  <si>
    <t>BANGLADESH - BRAC University - Bachelor's Degree</t>
  </si>
  <si>
    <t>+880 1328-521675</t>
  </si>
  <si>
    <t>House 111, Road 18, Sector 7,</t>
  </si>
  <si>
    <t>shababirahman@gmail.com</t>
  </si>
  <si>
    <t>Sujay Ganesh</t>
  </si>
  <si>
    <t>Kankata</t>
  </si>
  <si>
    <t>+91 70933 42339</t>
  </si>
  <si>
    <t>H. No. 12-13-648, Flat No. H-222,</t>
  </si>
  <si>
    <t>Vaishali Garden Apts, Tarnaka</t>
  </si>
  <si>
    <t>sujayganeshkankata@gmail.com</t>
  </si>
  <si>
    <t>Md Afjal</t>
  </si>
  <si>
    <t>BANGLADESH - Govt. Titumir College - Bachelor's Degree</t>
  </si>
  <si>
    <t>House- 229, Kalikaur, Sardar Bari, Ward- 05,</t>
  </si>
  <si>
    <t>Mehendiganj</t>
  </si>
  <si>
    <t>Barishal</t>
  </si>
  <si>
    <t>Barisal</t>
  </si>
  <si>
    <t>hosanafjal92@gmail.com</t>
  </si>
  <si>
    <t>Sila</t>
  </si>
  <si>
    <t>Ozdemir</t>
  </si>
  <si>
    <t>TURKEY - Yildiz Technical University - Bachelor's Degree</t>
  </si>
  <si>
    <t>+90 5343832257</t>
  </si>
  <si>
    <t>Tatlisu Mh. Akdag Cd. No:9 Ozan Apt.</t>
  </si>
  <si>
    <t>Kat:6 D:20 Umraniye</t>
  </si>
  <si>
    <t>silaozdemir15@gmail.com</t>
  </si>
  <si>
    <t>INDIA - Jain University - Master's Degree - Final
INDIA - University of Delhi - Bachelor's Degree - Final</t>
  </si>
  <si>
    <t>+91 9899024919</t>
  </si>
  <si>
    <t>C-1 Oriental Enclave, Plot No. 32, I.P Extension,</t>
  </si>
  <si>
    <t>Patparganj, Delhi</t>
  </si>
  <si>
    <t>adityan.sharma08@gmail.com</t>
  </si>
  <si>
    <t>Charis</t>
  </si>
  <si>
    <t>Otabor</t>
  </si>
  <si>
    <t>Adolor Road</t>
  </si>
  <si>
    <t>B111</t>
  </si>
  <si>
    <t>wisdotabor@gmail.com</t>
  </si>
  <si>
    <t>Mashkura</t>
  </si>
  <si>
    <t>Mansurova</t>
  </si>
  <si>
    <t>UZBEKISTAN - Bangor University - Bachelor's Degree</t>
  </si>
  <si>
    <t>+998 990579734</t>
  </si>
  <si>
    <t>Uch Kakhramon Str, Block 9, House 3A, Apt 56</t>
  </si>
  <si>
    <t>niematbn@gmail.com</t>
  </si>
  <si>
    <t>INDIA - Maharashtra University of Health Sciences</t>
  </si>
  <si>
    <t>+1 971-977-6236</t>
  </si>
  <si>
    <t>1307 W Lincoln Hwy ,Apt 3136</t>
  </si>
  <si>
    <t>patilasmi2498@gmail.com</t>
  </si>
  <si>
    <t>INDIA - university of Rajasthan - Bachelor's Degree</t>
  </si>
  <si>
    <t>H.No.46, Advocate Colony, Near Kolihan Bus Stand, Khetri</t>
  </si>
  <si>
    <t>Jhunjhunu</t>
  </si>
  <si>
    <t>0806anamika@gmail.com</t>
  </si>
  <si>
    <t>Kwok</t>
  </si>
  <si>
    <t>HONG KONG S.A.R. - Chinese University of Hong Kong - Master's Degree
HONG KONG S.A.R. - Chinese University of Hong Kong - Bachelor's Degree - Final</t>
  </si>
  <si>
    <t>+852 62917734</t>
  </si>
  <si>
    <t>Room 2506, 25F, King Min House, King Lam</t>
  </si>
  <si>
    <t>Estate</t>
  </si>
  <si>
    <t>PO Lam</t>
  </si>
  <si>
    <t>edwardphdadmission@gmail.com</t>
  </si>
  <si>
    <t>Eden</t>
  </si>
  <si>
    <t>Alfanta</t>
  </si>
  <si>
    <t>Non-Degree (CSH): 2024 Fall (September '24)</t>
  </si>
  <si>
    <t>+1 773-289-7050</t>
  </si>
  <si>
    <t>1022 W Dakin St Apt 2N</t>
  </si>
  <si>
    <t>60613-2990</t>
  </si>
  <si>
    <t>ebalfanta@cps.edu</t>
  </si>
  <si>
    <t>Nitin Kumar</t>
  </si>
  <si>
    <t>INDIA - Swati Jain Institute of Management Studies - Other
INDIA - Prestige Institute of Management and Research - Bachelor's Degree</t>
  </si>
  <si>
    <t>+91 8889245150</t>
  </si>
  <si>
    <t>Makan No 294 Ward No.17 Gram Sandiya</t>
  </si>
  <si>
    <t>Pipariya</t>
  </si>
  <si>
    <t>nitin.patel0228@gmail.com</t>
  </si>
  <si>
    <t>Kupoluyi</t>
  </si>
  <si>
    <t>NIGERIA - Ajayi Crowther University, Oyo - Master's Degree
NIGERIA - Federal Polytechnic Offa</t>
  </si>
  <si>
    <t>+234 803 874 9679</t>
  </si>
  <si>
    <t>4,Ojo Crescent Ita-Oluwo Ikorodu,Lagos</t>
  </si>
  <si>
    <t>richmanpeace@gmail.com</t>
  </si>
  <si>
    <t>Surendra Kumar</t>
  </si>
  <si>
    <t>Naidu</t>
  </si>
  <si>
    <t>+91 9949597731</t>
  </si>
  <si>
    <t>3-29, Transformer Street, Seethanagarm,</t>
  </si>
  <si>
    <t>Chintalapudi Mandal</t>
  </si>
  <si>
    <t>surendrakumarnaidu56@gmail.com</t>
  </si>
  <si>
    <t>INDIA - Doon University - Bachelor's Degree</t>
  </si>
  <si>
    <t>French - MA: 2024 Fall (September '24)</t>
  </si>
  <si>
    <t>+91 96393 78115</t>
  </si>
  <si>
    <t>Village And Post Office Pondha, Upes Road,</t>
  </si>
  <si>
    <t>Near Doon International School</t>
  </si>
  <si>
    <t>sameer4nagar@gmail.com</t>
  </si>
  <si>
    <t>Aryan reddy</t>
  </si>
  <si>
    <t>Loka</t>
  </si>
  <si>
    <t>INDIA - Savitribai Phule Pune Unveristy, Pune - Bachelor's Degree</t>
  </si>
  <si>
    <t>+91 9849415242</t>
  </si>
  <si>
    <t>H.No:1-1-428, Old Housing Board Colony</t>
  </si>
  <si>
    <t>lokaaryanreddy2023@gmail.com</t>
  </si>
  <si>
    <t>Sejal</t>
  </si>
  <si>
    <t>Akkaldev</t>
  </si>
  <si>
    <t>+91 80088 47896</t>
  </si>
  <si>
    <t>6-1-306/B56 Old Cib Quarters Khairatabad</t>
  </si>
  <si>
    <t>sejalmudiraj12@gmail.com</t>
  </si>
  <si>
    <t>Ali Reza</t>
  </si>
  <si>
    <t>Rasa</t>
  </si>
  <si>
    <t>AFGHANISTAN - Allamah Institute of Higher Education - Bachelor's Degree</t>
  </si>
  <si>
    <t>Shaheed Mazari Street, Pole Khoshk Station</t>
  </si>
  <si>
    <t>rasa.ali451@gmail.com</t>
  </si>
  <si>
    <t>05/24/2025</t>
  </si>
  <si>
    <t>Ernest Obeng</t>
  </si>
  <si>
    <t>Odoom</t>
  </si>
  <si>
    <t>GHANA - Central university - Bachelor's Degree</t>
  </si>
  <si>
    <t>+233 54 339 6176</t>
  </si>
  <si>
    <t>Airport Road</t>
  </si>
  <si>
    <t>rex.enerst@icloud.com</t>
  </si>
  <si>
    <t>Venkata Satyanarayana</t>
  </si>
  <si>
    <t>Katikireddy</t>
  </si>
  <si>
    <t>INDIA - Alagappa University - Master's Degree
INDIA - Andhra University - Bachelor's Degree</t>
  </si>
  <si>
    <t>+91 9866958191</t>
  </si>
  <si>
    <t>H-02-150/2/1, Venkatramana Nagar, Masjid Lane, Suraram,</t>
  </si>
  <si>
    <t>venkat.katikireddy@gmail.com</t>
  </si>
  <si>
    <t>Emma</t>
  </si>
  <si>
    <t>Burger</t>
  </si>
  <si>
    <t>+1 917-734-6809</t>
  </si>
  <si>
    <t>801 Miller Ave Apt 17</t>
  </si>
  <si>
    <t>Ann Arbor</t>
  </si>
  <si>
    <t>48103-3358</t>
  </si>
  <si>
    <t>emma.k.burger@gmail.com</t>
  </si>
  <si>
    <t>Ameko</t>
  </si>
  <si>
    <t>GHANA - Ep College Of Education Amedzofe - Other
GHANA - University of Ghana Legon - Bachelor's Degree</t>
  </si>
  <si>
    <t>J277A/6 Nungua-Accra Gnana</t>
  </si>
  <si>
    <t>Teshie-Nungua</t>
  </si>
  <si>
    <t>alexameko79@gmail.com</t>
  </si>
  <si>
    <t>Tribendra murti</t>
  </si>
  <si>
    <t>Panta</t>
  </si>
  <si>
    <t>TAIWAN - Asia University - Bachelor's Degree</t>
  </si>
  <si>
    <t>+977 976-6372085</t>
  </si>
  <si>
    <t>Krishna Nagar , KHUMALTAR26</t>
  </si>
  <si>
    <t>trbendra@gmail.com</t>
  </si>
  <si>
    <t>Parwati</t>
  </si>
  <si>
    <t>INDIA - Lovely Professional University
INDIA - Uttarakhand Technical University</t>
  </si>
  <si>
    <t>+91 8439801031</t>
  </si>
  <si>
    <t>H.No. E, 2nd Floor, Block C, (C2E)</t>
  </si>
  <si>
    <t>Embee Fortune Kadamtala, Siliguri,</t>
  </si>
  <si>
    <t>Darjeeling</t>
  </si>
  <si>
    <t>parwati63@gmail.com</t>
  </si>
  <si>
    <t>Danielle</t>
  </si>
  <si>
    <t>Emery</t>
  </si>
  <si>
    <t>CANADA - University of Western Ontario - Bachelor's Degree - In-Progress</t>
  </si>
  <si>
    <t>+1 289-775-1967</t>
  </si>
  <si>
    <t>6 San Diego Court</t>
  </si>
  <si>
    <t>Hamilton</t>
  </si>
  <si>
    <t>L9C5M3</t>
  </si>
  <si>
    <t>danielleemery58@gmail.com</t>
  </si>
  <si>
    <t>Smit Sandipkumar</t>
  </si>
  <si>
    <t>INDIA - Ahmedabad Institute of Technology - Bachelor's Degree</t>
  </si>
  <si>
    <t>+91 9725319116</t>
  </si>
  <si>
    <t>B-1-101, Shukan Smile City, Nr Balolnagar Brigde</t>
  </si>
  <si>
    <t>New Ranip, Ahmedabad</t>
  </si>
  <si>
    <t>smit.panchal.ait@gmail.com</t>
  </si>
  <si>
    <t>Olaoluwa Isaac</t>
  </si>
  <si>
    <t>Kolawole</t>
  </si>
  <si>
    <t>NIGERIA - Federal university of technology akure - Bachelor's Degree</t>
  </si>
  <si>
    <t>+234 8164415141</t>
  </si>
  <si>
    <t>No 17 Baderinwa Alabi</t>
  </si>
  <si>
    <t>kiyoonewton41@gmail.com</t>
  </si>
  <si>
    <t>Krischan</t>
  </si>
  <si>
    <t>Anantram</t>
  </si>
  <si>
    <t>CANADA - Wilfrid Laurier University - Bachelor's Degree</t>
  </si>
  <si>
    <t>+1 519-896-2770</t>
  </si>
  <si>
    <t>307 Brembel Cres</t>
  </si>
  <si>
    <t>Kitchener</t>
  </si>
  <si>
    <t>N2B 3W9</t>
  </si>
  <si>
    <t>krischananantram@gmail.com</t>
  </si>
  <si>
    <t>Kuan</t>
  </si>
  <si>
    <t>TAIWAN - National Taiwan Ocean University - Other</t>
  </si>
  <si>
    <t>+886 968637631</t>
  </si>
  <si>
    <t>No. 327, Henan Road, Xinxing District, Kaohsiung City, Taiwan</t>
  </si>
  <si>
    <t>Kaoshiung</t>
  </si>
  <si>
    <t>samkuan95@gmail.com</t>
  </si>
  <si>
    <t>Tarang</t>
  </si>
  <si>
    <t>INDIA - Indira Institute of Management - Bachelor's Degree</t>
  </si>
  <si>
    <t>+91 8770518841</t>
  </si>
  <si>
    <t>Dk 1/121 Danish Kunj, Kolar Road, Bhopal 462042</t>
  </si>
  <si>
    <t>taranggoyal2000@gmail.com</t>
  </si>
  <si>
    <t>Machavolu</t>
  </si>
  <si>
    <t>+91 9849338282</t>
  </si>
  <si>
    <t>4/1400, Tgv. Street, Fci. Colony, Ntr.</t>
  </si>
  <si>
    <t>Nagar Nellore Town</t>
  </si>
  <si>
    <t>rohinimachavolu0@gmail.com</t>
  </si>
  <si>
    <t>Mona</t>
  </si>
  <si>
    <t>Hadi</t>
  </si>
  <si>
    <t>IRAN - Misc International College - Master's Degree
IRAN - Misc International College - Bachelor's Degree</t>
  </si>
  <si>
    <t>No. 2, 4th Floor, Gharbi Fatem</t>
  </si>
  <si>
    <t>monahadiibm@gmail.com</t>
  </si>
  <si>
    <t>Aliza</t>
  </si>
  <si>
    <t>PAKISTAN - University Of Sargodha - Master's Degree
PAKISTAN - Riphah International University Islamabad - Associate</t>
  </si>
  <si>
    <t>+92 315 7496741</t>
  </si>
  <si>
    <t>Ward No 1 , Muhala Syeda Wala, Shahpur City , District Sargodha</t>
  </si>
  <si>
    <t>Shahpur City , District Sargodha</t>
  </si>
  <si>
    <t>Shahpur City</t>
  </si>
  <si>
    <t>lzsherazi14@gmail.com</t>
  </si>
  <si>
    <t>Mamta</t>
  </si>
  <si>
    <t>Bhamare</t>
  </si>
  <si>
    <t>INDIA - Mahatma Gandhi Vidyalaya
INDIA - Ramchand Kimatram Tlreja College Of Arts, Science &amp; Commerce - Bachelor's Degree
INDIA - Mahatma Gandhi Junior College</t>
  </si>
  <si>
    <t>+91 83809 55397</t>
  </si>
  <si>
    <t>Room No 1030 3rd Floor Sector 7 Koparkhairane</t>
  </si>
  <si>
    <t>bhamaremamta94@gmail.com</t>
  </si>
  <si>
    <t>Abdul Khadar</t>
  </si>
  <si>
    <t>INDIA - Andhara Loyola College - Bachelor's Degree</t>
  </si>
  <si>
    <t>+91 9381323160</t>
  </si>
  <si>
    <t>H.No:3-33-A, Koriguntalu, Bapatla District</t>
  </si>
  <si>
    <t>Martur</t>
  </si>
  <si>
    <t>abdulkhadarshaik0007@gmail.com</t>
  </si>
  <si>
    <t>Yarlaguntla</t>
  </si>
  <si>
    <t>INDIA - Guntur Engineering College - Bachelor's Degree</t>
  </si>
  <si>
    <t>+91 79816 95680</t>
  </si>
  <si>
    <t>4-102,Sc Colony</t>
  </si>
  <si>
    <t>Konanki</t>
  </si>
  <si>
    <t>sampath.yarlaguntla@gmail.com</t>
  </si>
  <si>
    <t>Shadrach</t>
  </si>
  <si>
    <t>Anfu</t>
  </si>
  <si>
    <t>GHANA - Wisconsin International University College, Ghana - Master's Degree
GHANA - University of Ghana, Accra - Bachelor's Degree</t>
  </si>
  <si>
    <t>+233 24 451 5268</t>
  </si>
  <si>
    <t>P. O. Box Af 878 Adenta, Accra.</t>
  </si>
  <si>
    <t>shadrachanfu@gmail.com</t>
  </si>
  <si>
    <t>Fazal</t>
  </si>
  <si>
    <t>PAKISTAN - Accel Day And Evening Academy - Bachelor's Degree</t>
  </si>
  <si>
    <t>Applied Mathematics - MS: 2023 Fall (September '23)</t>
  </si>
  <si>
    <t>+92 3459990880</t>
  </si>
  <si>
    <t>Usheri Barkand Upper Dir</t>
  </si>
  <si>
    <t>fazalrahmanawkum@gmail.com</t>
  </si>
  <si>
    <t>Sai Sandhya</t>
  </si>
  <si>
    <t>INDIA - JSS Academy of Higher Education &amp; Research - Master's Degree
INDIA - Vijayanagara Sri Krishnadevaraya University - Bachelor's Degree</t>
  </si>
  <si>
    <t>+91 6360375175</t>
  </si>
  <si>
    <t>House No 37, Ward No 2, Kamma Street,Kudathini,Bellary</t>
  </si>
  <si>
    <t>kandharisandhya2021@gmail.com</t>
  </si>
  <si>
    <t>Swathi sri</t>
  </si>
  <si>
    <t>INDIA - Eternal University - Bachelor's Degree</t>
  </si>
  <si>
    <t>Hno:11-23-1820,Lb Nagar,Warangal ,</t>
  </si>
  <si>
    <t>swathinyathani2003@gmail.com</t>
  </si>
  <si>
    <t>Ishawu</t>
  </si>
  <si>
    <t>GHANA - Kwame Nkrumah University of Science and Technolog - Bachelor's Degree
GHANA - Cape Coast Polytechnic - Associate</t>
  </si>
  <si>
    <t>+233 54 565 9393</t>
  </si>
  <si>
    <t>20 Osabu Akwei St</t>
  </si>
  <si>
    <t>ishmkt1@gmail.com</t>
  </si>
  <si>
    <t>Riten</t>
  </si>
  <si>
    <t>Chhajed</t>
  </si>
  <si>
    <t>INDIA - Smt. Mithibai Motiram Kundnani College of Commerce &amp; Economics - Bachelor's Degree</t>
  </si>
  <si>
    <t>+91 8369967816</t>
  </si>
  <si>
    <t>501/Ashtha Heights, Near Suvidha Hospital,</t>
  </si>
  <si>
    <t>Jawahar Nagar, Goregaon West</t>
  </si>
  <si>
    <t>ritenchhajed29@gmail.com</t>
  </si>
  <si>
    <t>Jayadeep</t>
  </si>
  <si>
    <t>Alladi</t>
  </si>
  <si>
    <t>INDIA - Jntu Kakinada - Bachelor's Degree</t>
  </si>
  <si>
    <t>S/O Mani Kumar,16-40/2,Kolakaluru,522307</t>
  </si>
  <si>
    <t>Kolakaluru</t>
  </si>
  <si>
    <t>mailtojaya18@gmail.com</t>
  </si>
  <si>
    <t>Summaya Bareen</t>
  </si>
  <si>
    <t>+91 9071930438</t>
  </si>
  <si>
    <t>H.No: 15/133, Bagwan Galli, Homnabad</t>
  </si>
  <si>
    <t>summayabareen905@gmail.com</t>
  </si>
  <si>
    <t>+234 802 277 9300</t>
  </si>
  <si>
    <t>Block G, Plot 10, National Theatre Estate, Omu-Arogun.</t>
  </si>
  <si>
    <t>Mowe-Ofada</t>
  </si>
  <si>
    <t>midejoel19@gmail.com</t>
  </si>
  <si>
    <t>Manaswi</t>
  </si>
  <si>
    <t>Yelamanchili</t>
  </si>
  <si>
    <t>Plot-62&amp;63,4th Floor,Srinivasa Colony</t>
  </si>
  <si>
    <t>yelamanchilimanaswi@gmail.com</t>
  </si>
  <si>
    <t>Haaris Saad</t>
  </si>
  <si>
    <t>+91 70954 19451</t>
  </si>
  <si>
    <t>103 Sri Sai Residency Amberpet</t>
  </si>
  <si>
    <t>haaris519@gmail.com</t>
  </si>
  <si>
    <t>Mohseni</t>
  </si>
  <si>
    <t>IRAN - Sadooghi Art School - High School
IRAN - Iran University of Art - Bachelor's Degree - Final</t>
  </si>
  <si>
    <t>+98 938 907 2164</t>
  </si>
  <si>
    <t>Sattarkhan St , Tehran, Iran 2nd Unit, No. 5 East , Khodayar Alley</t>
  </si>
  <si>
    <t>parrixii@gmail.com</t>
  </si>
  <si>
    <t>05/27/2025</t>
  </si>
  <si>
    <t>Shivansh</t>
  </si>
  <si>
    <t>+91 8708372303</t>
  </si>
  <si>
    <t>Ward No 12, Near Jeetpuri Temple, Paul Chopal</t>
  </si>
  <si>
    <t>Gharaunda</t>
  </si>
  <si>
    <t>shivanshpal2303@gmail.com</t>
  </si>
  <si>
    <t>Ruchira Ravindra</t>
  </si>
  <si>
    <t>Karle</t>
  </si>
  <si>
    <t>+91 98348 86651</t>
  </si>
  <si>
    <t>27/B, Samarth Colony Asara Society Gulmohar Road Savedi</t>
  </si>
  <si>
    <t>karleruchira01@gmail.com</t>
  </si>
  <si>
    <t>HUNGARY - University Of Debrecn - Bachelor's Degree</t>
  </si>
  <si>
    <t>+36 20 809 0899</t>
  </si>
  <si>
    <t>Debrecen, R�zsahegy U. 6</t>
  </si>
  <si>
    <t>Debrecen</t>
  </si>
  <si>
    <t>sappiah5689@gmail.com</t>
  </si>
  <si>
    <t>Flora</t>
  </si>
  <si>
    <t>Dusengimana</t>
  </si>
  <si>
    <t>RWANDA - INES Ruhengeri - Bachelor's Degree</t>
  </si>
  <si>
    <t>+250 790 072 872</t>
  </si>
  <si>
    <t>Nm 220 St</t>
  </si>
  <si>
    <t>Musanze</t>
  </si>
  <si>
    <t>floradusengimana05@gmail.com</t>
  </si>
  <si>
    <t>Tingre</t>
  </si>
  <si>
    <t>+91 7083655111</t>
  </si>
  <si>
    <t>Sr No 52, Satya Yash Bhairavnagar Dhanori Road</t>
  </si>
  <si>
    <t>janhavitingre111@gmail.com</t>
  </si>
  <si>
    <t>INDIA - Bhavan's Vivekananda Degree College</t>
  </si>
  <si>
    <t>+1 312-868-6219</t>
  </si>
  <si>
    <t>Plot No.37, House No.8-7-171/2/A</t>
  </si>
  <si>
    <t>Road No.1 Hal Colony</t>
  </si>
  <si>
    <t>vaishnavitiwari2002@gmail.com</t>
  </si>
  <si>
    <t>Uday Kumar</t>
  </si>
  <si>
    <t>INDIA - Narayana Junior College - Bachelor's Degree</t>
  </si>
  <si>
    <t>+91 8971981966</t>
  </si>
  <si>
    <t>12-4-231 Obuladev Nagar Anantapur</t>
  </si>
  <si>
    <t>lakshmiudaykumarnakka@gmail.com</t>
  </si>
  <si>
    <t>Murali Reddy</t>
  </si>
  <si>
    <t>Velatur</t>
  </si>
  <si>
    <t>INDIA - Jawaharlal Nehru Technological university - Bachelor's Degree</t>
  </si>
  <si>
    <t>+1 960-388-4438</t>
  </si>
  <si>
    <t>Hno-12-11-503/302,L N Nagar Warasiguda,</t>
  </si>
  <si>
    <t>velaturmuralireddy@gmail.com</t>
  </si>
  <si>
    <t>Aniruddh</t>
  </si>
  <si>
    <t>Kowshik</t>
  </si>
  <si>
    <t>+1 856-430-7215</t>
  </si>
  <si>
    <t>303 Stamford Dr</t>
  </si>
  <si>
    <t>Mount Laurel</t>
  </si>
  <si>
    <t>08054-3512</t>
  </si>
  <si>
    <t>kowshik7x@gmail.com</t>
  </si>
  <si>
    <t>Noma</t>
  </si>
  <si>
    <t>+92 302 1260407</t>
  </si>
  <si>
    <t>Sf-3, 45C, 21st Commercial Street,</t>
  </si>
  <si>
    <t>Dha Phase 2 Extension.</t>
  </si>
  <si>
    <t>noma.asgharr@gmail.com</t>
  </si>
  <si>
    <t>Anuj Dhirenbhai</t>
  </si>
  <si>
    <t>INDIA - Charotar University of Science and Technology - Master's Degree - Final
INDIA - Charotar University of Science and Technology - Bachelor's Degree - Final</t>
  </si>
  <si>
    <t>A-206, Pushp Residency, B/S Vishwakarma Society Punitnagar,Ghodasar</t>
  </si>
  <si>
    <t>anujthakkar0807@gmail.com</t>
  </si>
  <si>
    <t>Stuti Darshan</t>
  </si>
  <si>
    <t>+91 7385425698</t>
  </si>
  <si>
    <t>885/219 6th Lane, Nehru Road, Jaysingpur, Kolhapur</t>
  </si>
  <si>
    <t>stutishah2583@gmail.com</t>
  </si>
  <si>
    <t>Ritesh Kumar</t>
  </si>
  <si>
    <t>INDIA - Kurukshetra University Kurukshetra - Bachelor's Degree</t>
  </si>
  <si>
    <t>+91 8607846010</t>
  </si>
  <si>
    <t>H:No 180,Ward No 13 Vpo Raison, Karnal</t>
  </si>
  <si>
    <t>ritesh870@yahoo.com</t>
  </si>
  <si>
    <t>Alethea</t>
  </si>
  <si>
    <t>Enakadia</t>
  </si>
  <si>
    <t>24 Muri Bakare Street</t>
  </si>
  <si>
    <t>aletheaenakadia2@gmail.com</t>
  </si>
  <si>
    <t>Mohammed Ali</t>
  </si>
  <si>
    <t>+91 7286073301</t>
  </si>
  <si>
    <t>18-8-244/B/17 Fateh Shah Nagar</t>
  </si>
  <si>
    <t>Edi Bazar</t>
  </si>
  <si>
    <t>mirmohammedali2k22@gmail.com</t>
  </si>
  <si>
    <t>Jerome</t>
  </si>
  <si>
    <t>Otiti</t>
  </si>
  <si>
    <t>THAILAND - Asian Insitute of Technology - Master's Degree
NIGERIA - Olabisi Onabanjo University - Master's Degree
NIGERIA - Delta State University - Bachelor's Degree</t>
  </si>
  <si>
    <t>+234 806 229 6503</t>
  </si>
  <si>
    <t>5 Iyamu Street</t>
  </si>
  <si>
    <t>Ekuma Abavo</t>
  </si>
  <si>
    <t>otitijerome@gmail.com</t>
  </si>
  <si>
    <t>John Chakravarthy</t>
  </si>
  <si>
    <t>Revuru</t>
  </si>
  <si>
    <t>INDIA - Geethanjali Institute Of Science &amp; Technology - Bachelor's Degree</t>
  </si>
  <si>
    <t>+91 7013356318</t>
  </si>
  <si>
    <t>24-1-438, Rajagari Street, Mulapeta</t>
  </si>
  <si>
    <t>revurujohnchakravarthy@gmail.com</t>
  </si>
  <si>
    <t>Kotulkar</t>
  </si>
  <si>
    <t>INDIA - University of Mumbai - High School
INDIA - Savitribai Phule Pune University - Bachelor's Degree</t>
  </si>
  <si>
    <t>+91 9975019819</t>
  </si>
  <si>
    <t>G-1004, Ganga Aashiyana, Therogaonroad, Chinchwad</t>
  </si>
  <si>
    <t>janhavikotulkar10311@gmail.com</t>
  </si>
  <si>
    <t>Asifali Amirulla</t>
  </si>
  <si>
    <t>+91 8169385364</t>
  </si>
  <si>
    <t>Shiv Shankar Nagar, Behind Tata Institute</t>
  </si>
  <si>
    <t>Deonar, Chembur</t>
  </si>
  <si>
    <t>ashifali101996@gmail.com</t>
  </si>
  <si>
    <t>Rahul Mahesh</t>
  </si>
  <si>
    <t>F-203, Rosewood Chs, Prestige Resi.,</t>
  </si>
  <si>
    <t>Suraj Water Park, Waghbil Naka, G.B.Road</t>
  </si>
  <si>
    <t>rahul.s111600@gmail.com</t>
  </si>
  <si>
    <t>+977 986-0107617</t>
  </si>
  <si>
    <t>Samakhusi</t>
  </si>
  <si>
    <t>suantp007@gmail.com</t>
  </si>
  <si>
    <t>Venkata Surya Siva Ganesh</t>
  </si>
  <si>
    <t>Gollapalli</t>
  </si>
  <si>
    <t>AUSTRALIA - Swinburne University Technology - Master's Degree
INDIA - indian institute of information Technology, Guwahati - Bachelor's Degree</t>
  </si>
  <si>
    <t>+61 421 722 854</t>
  </si>
  <si>
    <t>Dno-2-30/2, Thammavaram</t>
  </si>
  <si>
    <t>Kakinada Rural</t>
  </si>
  <si>
    <t>ganeshgollapalli001@gmail.com</t>
  </si>
  <si>
    <t>Fordjour</t>
  </si>
  <si>
    <t>+233 24 778 1804</t>
  </si>
  <si>
    <t>Ge-222-5144</t>
  </si>
  <si>
    <t>P. O. BOX KW 212</t>
  </si>
  <si>
    <t>isaacfordjour90@gmail.com</t>
  </si>
  <si>
    <t>Meeraj</t>
  </si>
  <si>
    <t>+977 9862919305</t>
  </si>
  <si>
    <t>Mahalaxmisthan</t>
  </si>
  <si>
    <t>atifmeeraj62@gmail.com</t>
  </si>
  <si>
    <t>Hamid</t>
  </si>
  <si>
    <t>PAKISTAN - Punjab Collage of commerce</t>
  </si>
  <si>
    <t>+92 333 8142056</t>
  </si>
  <si>
    <t>Kotli Khanun Qureshi Rice Mills</t>
  </si>
  <si>
    <t>Daska</t>
  </si>
  <si>
    <t>aliqureshihamid@gmail.com</t>
  </si>
  <si>
    <t>Adeyemo Moses Babatunde</t>
  </si>
  <si>
    <t>Adeyemo</t>
  </si>
  <si>
    <t>+234 816 437 9721</t>
  </si>
  <si>
    <t>Domkat Bali Road</t>
  </si>
  <si>
    <t>adeyemomoses012@gmail.com</t>
  </si>
  <si>
    <t>Vignesh Suresh</t>
  </si>
  <si>
    <t>INDIA - Hyderabad (Sind) National Collegiate University - Bachelor's Degree</t>
  </si>
  <si>
    <t>+1 773-301-3064</t>
  </si>
  <si>
    <t>B-46 Taj Colony ,Pais Street ,Near Planet Godrej</t>
  </si>
  <si>
    <t>Tower ,Jacob Circle, Byculla West.</t>
  </si>
  <si>
    <t>vigneshnair2930@gmail.com</t>
  </si>
  <si>
    <t>Prasanth</t>
  </si>
  <si>
    <t>+91 83005 46697</t>
  </si>
  <si>
    <t>16/90A, Kesava Vilasam Bunglow,</t>
  </si>
  <si>
    <t>Thiruvattar, Post-Kalkulam Tk</t>
  </si>
  <si>
    <t>prasanth.k1899@gmail.com</t>
  </si>
  <si>
    <t>Yamoah</t>
  </si>
  <si>
    <t>+233 55 861 0310</t>
  </si>
  <si>
    <t>Frafraha</t>
  </si>
  <si>
    <t>GD - 060 - 8026</t>
  </si>
  <si>
    <t>enochkyamoah@gmail.com</t>
  </si>
  <si>
    <t>Sarnai</t>
  </si>
  <si>
    <t>Lkhagva</t>
  </si>
  <si>
    <t>MONGOLIA - Mongolian National University of Art and Culture - Bachelor's Degree</t>
  </si>
  <si>
    <t>+1 312-502-9592</t>
  </si>
  <si>
    <t>Bayangol District 2-Khoroo 7-2-9</t>
  </si>
  <si>
    <t>sarnai.lkh@gmail.com</t>
  </si>
  <si>
    <t>Jason</t>
  </si>
  <si>
    <t>TAIWAN - Chinese Culture University - Bachelor's Degree</t>
  </si>
  <si>
    <t>+886 912253791</t>
  </si>
  <si>
    <t>4th Floor, No. 7, Lane 190, Section 3,</t>
  </si>
  <si>
    <t>Kangning Road, Neihu District</t>
  </si>
  <si>
    <t>jasonlu32@gmail.com</t>
  </si>
  <si>
    <t>Nour</t>
  </si>
  <si>
    <t>INDIA - University of Allahabad</t>
  </si>
  <si>
    <t>+1 848-219-4801</t>
  </si>
  <si>
    <t>151 W Elk Trl Apt 150</t>
  </si>
  <si>
    <t>60188-9332</t>
  </si>
  <si>
    <t>nour.unnisa050@gmail.com</t>
  </si>
  <si>
    <t>Soujanya</t>
  </si>
  <si>
    <t>Chiluka</t>
  </si>
  <si>
    <t>+91 8897809389</t>
  </si>
  <si>
    <t>2-2-1137/3/A/3, Flat No. 303,</t>
  </si>
  <si>
    <t>Sai Bharati Homes, New Nallakunta,</t>
  </si>
  <si>
    <t>soujanyachiluka2001@gmail.com</t>
  </si>
  <si>
    <t>Waqas</t>
  </si>
  <si>
    <t>Ejaz</t>
  </si>
  <si>
    <t>PAKISTAN - preston University - Master's Degree
PAKISTAN - Punjab College of Commerce - High School
PAKISTAN - University of the Punjab - Bachelor's Degree</t>
  </si>
  <si>
    <t>+92 3114854161</t>
  </si>
  <si>
    <t>Building No 1 Block C Commercial Market</t>
  </si>
  <si>
    <t>Pcsir Staff Colony College Road</t>
  </si>
  <si>
    <t>ccc.waqas3@gmail.com</t>
  </si>
  <si>
    <t>Mirza Ansar</t>
  </si>
  <si>
    <t>+91 9121620132</t>
  </si>
  <si>
    <t>11-3-848, Shaheen Heights , Mallepally</t>
  </si>
  <si>
    <t>mirzaansarbaig11@gmail.com</t>
  </si>
  <si>
    <t>Noel</t>
  </si>
  <si>
    <t>Evumude</t>
  </si>
  <si>
    <t>NIGERIA - Michael Okpara University Of Agriculture Umudike, Abia State Nigeria - Bachelor's Degree - Final</t>
  </si>
  <si>
    <t>+234 8100956323</t>
  </si>
  <si>
    <t>11A, Shekinah Avenue Trans-Ekulu, Enugu State, Nigeria</t>
  </si>
  <si>
    <t>noelbelieve25@gmail.com</t>
  </si>
  <si>
    <t>Sartaj Baba</t>
  </si>
  <si>
    <t>INDIA - St.Joseph?S Degree &amp; Pg College - Bachelor's Degree</t>
  </si>
  <si>
    <t>+91 78423 76657</t>
  </si>
  <si>
    <t>2-8-24/C/5/3, Faran Street</t>
  </si>
  <si>
    <t>babasartaj45@gmail.com</t>
  </si>
  <si>
    <t>Pinamaneni</t>
  </si>
  <si>
    <t>+91 9985427589</t>
  </si>
  <si>
    <t>Flat No 208, Panduranga Park View, Road</t>
  </si>
  <si>
    <t>No 10A, Nizampet, Medchal</t>
  </si>
  <si>
    <t>mounikapinamaneni43@gmail.com</t>
  </si>
  <si>
    <t>INDIA - Rajalakshmi Engineering College (Anna University) - Bachelor's Degree</t>
  </si>
  <si>
    <t>+91 73053 09792</t>
  </si>
  <si>
    <t>Flat 1C, 3rd Block, Shiyam Thirth</t>
  </si>
  <si>
    <t>Appartment, North Jaganathan Ngr,</t>
  </si>
  <si>
    <t>hemanthrajh2f@gmail.com</t>
  </si>
  <si>
    <t>Uzoigwe</t>
  </si>
  <si>
    <t>NIGERIA - Imo State University - Bachelor's Degree</t>
  </si>
  <si>
    <t>+233 59 139 7180</t>
  </si>
  <si>
    <t>226 Ikenegbu Extension, Owerri,</t>
  </si>
  <si>
    <t>Imo State 10001, Nigeria</t>
  </si>
  <si>
    <t>uzoigwekenneth0@gmail.com</t>
  </si>
  <si>
    <t>Akinniyi</t>
  </si>
  <si>
    <t>+234 7085899156</t>
  </si>
  <si>
    <t>Plot 32, Familusi Avenue - Iyaganku Gra.</t>
  </si>
  <si>
    <t>New Reservation Area Baptist Church</t>
  </si>
  <si>
    <t>emmanuelolufemi82@gmail.com</t>
  </si>
  <si>
    <t>Shahana Begum</t>
  </si>
  <si>
    <t>+91 9063232733</t>
  </si>
  <si>
    <t>8-4-548/E/48 South Shankar Lal Nagar Erragadda</t>
  </si>
  <si>
    <t>shannashaan12@gmail.com</t>
  </si>
  <si>
    <t>Omer</t>
  </si>
  <si>
    <t>+91 8688889805</t>
  </si>
  <si>
    <t>17-3-3/1/18,Azmath Nagar, Yakutpura, Charminar</t>
  </si>
  <si>
    <t>mohammedomerf25@gmail.com</t>
  </si>
  <si>
    <t>Venkata Rishwanth</t>
  </si>
  <si>
    <t>Kondapally</t>
  </si>
  <si>
    <t>+91 96660 02269</t>
  </si>
  <si>
    <t>Flat-75, Block-7, H:No: 3-408/66</t>
  </si>
  <si>
    <t>Asian Tower ,Hitech City , Mancherial ,Telangana</t>
  </si>
  <si>
    <t>kvrishwanth1800@gmail.com</t>
  </si>
  <si>
    <t>Maral</t>
  </si>
  <si>
    <t>Filvantorkaman</t>
  </si>
  <si>
    <t>IRAN - Islamic Azad University - Master's Degree
IRAN - Islamic Azad University - Bachelor's Degree</t>
  </si>
  <si>
    <t>Unit 5, No.25, 5th Street, Gisha Street, Tehran</t>
  </si>
  <si>
    <t>maraltorkaman00@gmail.com</t>
  </si>
  <si>
    <t>Matobo</t>
  </si>
  <si>
    <t>ZIMBABWE - Africa University - Bachelor's Degree</t>
  </si>
  <si>
    <t>+263 775392433</t>
  </si>
  <si>
    <t>1890 Nketa 8</t>
  </si>
  <si>
    <t>frankmatobo@gmail.com</t>
  </si>
  <si>
    <t>Lohith Kumar</t>
  </si>
  <si>
    <t>INDIA - Karunya Institute Of Technology And Sciences - Bachelor's Degree</t>
  </si>
  <si>
    <t>+91 7013557001</t>
  </si>
  <si>
    <t>3-803 , Vellore Road , Greamspet</t>
  </si>
  <si>
    <t>Chittoor , Chittoor</t>
  </si>
  <si>
    <t>lohithkumar51001@gmail.com</t>
  </si>
  <si>
    <t>Abhi</t>
  </si>
  <si>
    <t>INDIA - Samarpan science and commerce college - Bachelor's Degree</t>
  </si>
  <si>
    <t>+91 91045 96941</t>
  </si>
  <si>
    <t>1/A Nilima Park Society, Near Swaminarayan</t>
  </si>
  <si>
    <t>Temple, Vasna Road, Dehgam</t>
  </si>
  <si>
    <t>abhishah2001.ab@gmail.com</t>
  </si>
  <si>
    <t>Aqsa</t>
  </si>
  <si>
    <t>Sarfraz</t>
  </si>
  <si>
    <t>SAUDI ARABIA - Prince Mohammad Bin Fahd University - Bachelor's Degree</t>
  </si>
  <si>
    <t>+971 569698530</t>
  </si>
  <si>
    <t>Golf Gardens, Khalifa City</t>
  </si>
  <si>
    <t>aqsasarfraz139@gmail.com</t>
  </si>
  <si>
    <t>Shehroz</t>
  </si>
  <si>
    <t>+1 773-524-1750</t>
  </si>
  <si>
    <t>House No 12 Nizam Street No 15 Rehmanpura Lahore</t>
  </si>
  <si>
    <t>mshehroz0335@gmail.com</t>
  </si>
  <si>
    <t>Vamsi</t>
  </si>
  <si>
    <t>Muppalla</t>
  </si>
  <si>
    <t>+91 86885 64163</t>
  </si>
  <si>
    <t>D No: 5-20, Janapadu Piduguralla Mandal,</t>
  </si>
  <si>
    <t>Guntur ,Andhra Pradesh</t>
  </si>
  <si>
    <t>vamsimuppalla346@gmail.com</t>
  </si>
  <si>
    <t>Cobbinah</t>
  </si>
  <si>
    <t>GHANA - Takoradi Technical University - Bachelor's Degree
GHANA - Takoradi Technical UNiversity - Other</t>
  </si>
  <si>
    <t>+233 55 988 8937</t>
  </si>
  <si>
    <t>RQ113 Coconut Ln Ck-0047-4230</t>
  </si>
  <si>
    <t>CK-0047-4230</t>
  </si>
  <si>
    <t>nanaofori543@gmail.com</t>
  </si>
  <si>
    <t>Geethanjali</t>
  </si>
  <si>
    <t>Mallinath</t>
  </si>
  <si>
    <t>INDIA - DAVANGERE university - Bachelor's Degree</t>
  </si>
  <si>
    <t>+91 990145501</t>
  </si>
  <si>
    <t>3588/A4 Sri Sai Nilaya , Pic Colony</t>
  </si>
  <si>
    <t>geethanjalibannoth227@gmail.com</t>
  </si>
  <si>
    <t>Shyam Sunder Rao</t>
  </si>
  <si>
    <t>Kalyanam</t>
  </si>
  <si>
    <t>+91 8897068894</t>
  </si>
  <si>
    <t>3-6-415/1 , Street No 3 Himayathnagar</t>
  </si>
  <si>
    <t>kalyanamshyamsundarrao@gmail.com</t>
  </si>
  <si>
    <t>Harjeet</t>
  </si>
  <si>
    <t>INDIA - The Institute of Chartered Accountants of India - Other
INDIA - Chaudhary Charan Singh University Meerut - Bachelor's Degree</t>
  </si>
  <si>
    <t>+91 9999294256</t>
  </si>
  <si>
    <t>B-236, Paramount Golf Foreste, Site</t>
  </si>
  <si>
    <t>-C Surajpur Opp Zeta Sector</t>
  </si>
  <si>
    <t>caharjeetsingh@icai.org</t>
  </si>
  <si>
    <t>Shivani Khushal</t>
  </si>
  <si>
    <t>Tupdale</t>
  </si>
  <si>
    <t>+91 96656 52322</t>
  </si>
  <si>
    <t>1251, Sainaik Niwas, Belge Nagar, Naigaon Khai, Nanded</t>
  </si>
  <si>
    <t>shivanitupdale@gmail.com</t>
  </si>
  <si>
    <t>Akib</t>
  </si>
  <si>
    <t>Mahir</t>
  </si>
  <si>
    <t>BANGLADESH - University of Dhaka - Bachelor's Degree - Final</t>
  </si>
  <si>
    <t>+880 1673302263</t>
  </si>
  <si>
    <t>333/D/A/8 South Goran</t>
  </si>
  <si>
    <t>akibalmahir@gmail.com</t>
  </si>
  <si>
    <t>Elly Max</t>
  </si>
  <si>
    <t>Akello</t>
  </si>
  <si>
    <t>GHANA - Kwame Nkrumah University of Science and Technlogy - Master's Degree
KENYA - Masinde Muliro University of Science and Technology - Bachelor's Degree</t>
  </si>
  <si>
    <t>+254 727 562098</t>
  </si>
  <si>
    <t>PO Box 374</t>
  </si>
  <si>
    <t>Got Kowiti Primary School</t>
  </si>
  <si>
    <t>Ndhiwa</t>
  </si>
  <si>
    <t>Homa Bay</t>
  </si>
  <si>
    <t>ellyakello@yahoo.com</t>
  </si>
  <si>
    <t>Ramkumaar</t>
  </si>
  <si>
    <t>Ekambaram Thondaiman</t>
  </si>
  <si>
    <t>+91 9444718596</t>
  </si>
  <si>
    <t>No.26, Raja Rajeshwari Nagar,Chitlapakkam</t>
  </si>
  <si>
    <t>ramet071002@gmail.com</t>
  </si>
  <si>
    <t>Discussed about the transcipt</t>
  </si>
  <si>
    <t>Nyatuame</t>
  </si>
  <si>
    <t>GHANA - University Of Cape Coast - Bachelor's Degree - Final</t>
  </si>
  <si>
    <t>+1 928-310-2452</t>
  </si>
  <si>
    <t>813 W University Ave</t>
  </si>
  <si>
    <t>Flagstaff</t>
  </si>
  <si>
    <t>calebatsunyatuame@gmail.com</t>
  </si>
  <si>
    <t>Ishmael</t>
  </si>
  <si>
    <t>GHANA - Ghana Institute of Journalism - Bachelor's Degree</t>
  </si>
  <si>
    <t>+233 241724198</t>
  </si>
  <si>
    <t>CT6400, Cantoment - Accra</t>
  </si>
  <si>
    <t>niilante25@gmail.com</t>
  </si>
  <si>
    <t>Bhatjiwale</t>
  </si>
  <si>
    <t>+91 75669 96669</t>
  </si>
  <si>
    <t>Ff-05 , Block A</t>
  </si>
  <si>
    <t>Indus Satellite Greens</t>
  </si>
  <si>
    <t>anirudh.bhatjiwale@gmail.com</t>
  </si>
  <si>
    <t>Nanda Kumar</t>
  </si>
  <si>
    <t>ITALY - Nuova Accademia di belle arti - Master's Degree
INDIA - National Institute of Creative Communication
INDIA - Bharathiar University - Bachelor's Degree
INDIA - Bharathier University - Bachelor's Degree</t>
  </si>
  <si>
    <t>+91 9916996337</t>
  </si>
  <si>
    <t>602/14, 2nd Floor, 3rd Main, 9th Cross, Rp Landmarks</t>
  </si>
  <si>
    <t>nandakumar.poojitha92@gmail.com</t>
  </si>
  <si>
    <t>Vadym</t>
  </si>
  <si>
    <t>Antonenko</t>
  </si>
  <si>
    <t>LITHUANIA - Mykolas Romeris University - Bachelor's Degree</t>
  </si>
  <si>
    <t>+1 857-452-8806</t>
  </si>
  <si>
    <t>15/7 Kytaivka Str Ap 4</t>
  </si>
  <si>
    <t>antonenkovadimm1@gmail.com</t>
  </si>
  <si>
    <t>Faizani</t>
  </si>
  <si>
    <t>INDIA - Smt. Kashibai Navele College of Engineering - Bachelor's Degree</t>
  </si>
  <si>
    <t>+91 7893701758</t>
  </si>
  <si>
    <t>22-5-250251,1 Kali Kaman</t>
  </si>
  <si>
    <t>Gulzar House Near Charminar</t>
  </si>
  <si>
    <t>smhfaizms@gmail.com</t>
  </si>
  <si>
    <t>Panakkal</t>
  </si>
  <si>
    <t>INDIA - SRM University Ramapuram - Bachelor's Degree</t>
  </si>
  <si>
    <t>+91 8825952299</t>
  </si>
  <si>
    <t>B2, Plot No.76, Ram Nagar 8th Street,</t>
  </si>
  <si>
    <t>Velachery, Next To I2 Global School</t>
  </si>
  <si>
    <t>rahulpanakkalrp@gmail.com</t>
  </si>
  <si>
    <t>Jeff</t>
  </si>
  <si>
    <t>Hack</t>
  </si>
  <si>
    <t>+1 312-805-1421</t>
  </si>
  <si>
    <t>1859 N Cleveland Ave Apt 2</t>
  </si>
  <si>
    <t>60614-5205</t>
  </si>
  <si>
    <t>jeff.hack1990@gmail.com</t>
  </si>
  <si>
    <t>Maudlyn</t>
  </si>
  <si>
    <t>Nzeji</t>
  </si>
  <si>
    <t>NIGERIA - Caristas University - Bachelor's Degree</t>
  </si>
  <si>
    <t>+234 803 263 3915</t>
  </si>
  <si>
    <t>Al-Gamji Estate, Phase 6, Wuye, Block C F2</t>
  </si>
  <si>
    <t>maudlynnkemnzeji@gmail.com</t>
  </si>
  <si>
    <t>Ogbo</t>
  </si>
  <si>
    <t>+234 703 233 1974</t>
  </si>
  <si>
    <t>No 31 Salita Street</t>
  </si>
  <si>
    <t>ogbochinedu95@gmail.com</t>
  </si>
  <si>
    <t>Ankur Ketankumar</t>
  </si>
  <si>
    <t>INDIA - N M Zala Commerce College - Bachelor's Degree - Final</t>
  </si>
  <si>
    <t>+91 8320467093</t>
  </si>
  <si>
    <t>406 Silver Street Mahadev Vas</t>
  </si>
  <si>
    <t>Nava Vadaj</t>
  </si>
  <si>
    <t>ankurpatel1913@gmail.com</t>
  </si>
  <si>
    <t>Aishwarya Jaywanth</t>
  </si>
  <si>
    <t>Bhosale</t>
  </si>
  <si>
    <t>+91 84080 36949</t>
  </si>
  <si>
    <t>501, B-16, Mangal Bhairav, Nanded City</t>
  </si>
  <si>
    <t>Sinhagad Road</t>
  </si>
  <si>
    <t>aishwaryabhosale2901@gmail.com</t>
  </si>
  <si>
    <t>Francy Rodriguez</t>
  </si>
  <si>
    <t>Rodriguez Mendez</t>
  </si>
  <si>
    <t>COLOMBIA - University of San Buenaventura - Bachelor's Degree - Final</t>
  </si>
  <si>
    <t>+1 949-663-0628</t>
  </si>
  <si>
    <t>2219 N Seminary Ave</t>
  </si>
  <si>
    <t>60614-3506</t>
  </si>
  <si>
    <t>francyrm30@gmail.com</t>
  </si>
  <si>
    <t>Firdausi</t>
  </si>
  <si>
    <t>UNITED ARAB EMIRATES - University of Sharjah - Bachelor's Degree</t>
  </si>
  <si>
    <t>+234 9059527315</t>
  </si>
  <si>
    <t>6A Aisha Shehu Shagari Close, Badarawa</t>
  </si>
  <si>
    <t>zubairumainafirdausi@gmail.com</t>
  </si>
  <si>
    <t>NEPAL - Skyrider secondary english boarding school - High School
NEPAL - Forbes College - Bachelor's Degree</t>
  </si>
  <si>
    <t>+977 985-5000594</t>
  </si>
  <si>
    <t>Kalika 2 Padampur Chitwan Nepal</t>
  </si>
  <si>
    <t>Kalika</t>
  </si>
  <si>
    <t>bibekpoudel200@gmail.com</t>
  </si>
  <si>
    <t>+1 630-205-1184</t>
  </si>
  <si>
    <t>250 Haatso-Atomic Road</t>
  </si>
  <si>
    <t>kofigilbert007@gmail.com</t>
  </si>
  <si>
    <t>+91 97002 38268</t>
  </si>
  <si>
    <t>Gachibowli Indaranagar</t>
  </si>
  <si>
    <t>mohammedashfaqadil@gmail.com</t>
  </si>
  <si>
    <t>Adrian</t>
  </si>
  <si>
    <t>Jones</t>
  </si>
  <si>
    <t>+1 260-557-0761</t>
  </si>
  <si>
    <t>1635 Clifty Pkwy</t>
  </si>
  <si>
    <t>Fort Wayne</t>
  </si>
  <si>
    <t>46808-3520</t>
  </si>
  <si>
    <t>jjadrian1@hotmail.com</t>
  </si>
  <si>
    <t>Ziba</t>
  </si>
  <si>
    <t>Akbbarlou</t>
  </si>
  <si>
    <t>IRAN - urmia university of medical science - Bachelor's Degree - Final</t>
  </si>
  <si>
    <t>+98 936 328 5541</t>
  </si>
  <si>
    <t>No. 61, Third West Maede Alle,APT3</t>
  </si>
  <si>
    <t>Tabriz</t>
  </si>
  <si>
    <t>East Azerbaijan</t>
  </si>
  <si>
    <t>zibaakbarlou@gmail.com</t>
  </si>
  <si>
    <t>01/17/2025</t>
  </si>
  <si>
    <t>CANADA - George Brown College of Art and Technology - Other - Final
GHANA - University of Ghana - Bachelor's Degree - Final</t>
  </si>
  <si>
    <t>+1 437-299-4424</t>
  </si>
  <si>
    <t>141 Davisville Avenue</t>
  </si>
  <si>
    <t>M4S 1G7</t>
  </si>
  <si>
    <t>asantec69@gmail.com</t>
  </si>
  <si>
    <t>Moses Umuwe</t>
  </si>
  <si>
    <t>UNITED KINGDOM - university of hertfordshire - Bachelor's Degree</t>
  </si>
  <si>
    <t>+44 7748 365780</t>
  </si>
  <si>
    <t>139 Salmon Street</t>
  </si>
  <si>
    <t>NW98NG</t>
  </si>
  <si>
    <t>efemoses123@gmail.com</t>
  </si>
  <si>
    <t>Morufat</t>
  </si>
  <si>
    <t>Oshinuga</t>
  </si>
  <si>
    <t>NIGERIA - Olabisi Onabanjo University, Ago Iwoye - Bachelor's Degree</t>
  </si>
  <si>
    <t>+234 810 224 1159</t>
  </si>
  <si>
    <t>7, Banjoko Street,Idomowo</t>
  </si>
  <si>
    <t>Ilese</t>
  </si>
  <si>
    <t>morufatoshinuga@gmail.com</t>
  </si>
  <si>
    <t>Parchment</t>
  </si>
  <si>
    <t>UNITED KINGDOM - University Of Roehampton - Master's Degree</t>
  </si>
  <si>
    <t>Global Educational Leadership - PhD (Fully Online): 2024 Fall (September '24)</t>
  </si>
  <si>
    <t>+502 4801 7672</t>
  </si>
  <si>
    <t>486 Seaview Gardens Snapper Pathway</t>
  </si>
  <si>
    <t>Kingston 11</t>
  </si>
  <si>
    <t>Kingston</t>
  </si>
  <si>
    <t>parchmentphillip@yahoo.com</t>
  </si>
  <si>
    <t>Mohamed Ibrahim Aashiq</t>
  </si>
  <si>
    <t>Mubazir</t>
  </si>
  <si>
    <t>INDIA - Sadakathullah Appa College - Bachelor's Degree</t>
  </si>
  <si>
    <t>+971 55 195 7860</t>
  </si>
  <si>
    <t>Flat 102 / 1 St Floor / 22, Muhrez Bin Amer St/ Al Musallah /Khalfan Sheik Building</t>
  </si>
  <si>
    <t>aashiiquii@gmail.com</t>
  </si>
  <si>
    <t>Abdul Rub</t>
  </si>
  <si>
    <t>+91 9515991426</t>
  </si>
  <si>
    <t>4-2-16/6/M/3,</t>
  </si>
  <si>
    <t>Ramaiah Bowli</t>
  </si>
  <si>
    <t>mohdabdulrub021@gmail.com</t>
  </si>
  <si>
    <t>Koranteng</t>
  </si>
  <si>
    <t>GHANA - Kwame Nkrumah University of Science and Technolog - Master's Degree
GHANA - Kwame Nkrumah University of Science and Technolog - Bachelor's Degree</t>
  </si>
  <si>
    <t>+233 501360049</t>
  </si>
  <si>
    <t>Knust, Okodee Road House 38</t>
  </si>
  <si>
    <t>jeffrey.appiahkorra@gmail.com</t>
  </si>
  <si>
    <t>Valeria</t>
  </si>
  <si>
    <t>Palombi</t>
  </si>
  <si>
    <t>ITALY - Tor Vergata University of Rome - Master's Degree - Final
ITALY - John Cabot University - Bachelor's Degree - Final</t>
  </si>
  <si>
    <t>+39 3209072872</t>
  </si>
  <si>
    <t>Via Famagosta, 8</t>
  </si>
  <si>
    <t>Rome</t>
  </si>
  <si>
    <t>vp00022@mix.wvu.edu</t>
  </si>
  <si>
    <t>Ndichu</t>
  </si>
  <si>
    <t>Kinuthia</t>
  </si>
  <si>
    <t>KENYA - university of Nairobi - Bachelor's Degree</t>
  </si>
  <si>
    <t>+254 723 334429</t>
  </si>
  <si>
    <t>Olkalou</t>
  </si>
  <si>
    <t>ndichukinuthia@gmail.com</t>
  </si>
  <si>
    <t>Ntherful</t>
  </si>
  <si>
    <t>GHANA - university of cape coast</t>
  </si>
  <si>
    <t>+233 54 161 6912</t>
  </si>
  <si>
    <t>St Petersanglican Church</t>
  </si>
  <si>
    <t>P O Box 24</t>
  </si>
  <si>
    <t>ishmaelntherful@gmail.com</t>
  </si>
  <si>
    <t>Kamil Navazbhai</t>
  </si>
  <si>
    <t>Rupani</t>
  </si>
  <si>
    <t>INDIA - Bhaskar Waman Thakur College Of Science, Yashwanth Keshav Patil College Of Commerce Vidhya Dayanand Patil College Of Arts - Bachelor's Degree</t>
  </si>
  <si>
    <t>+91 9510843189</t>
  </si>
  <si>
    <t>5-9-200, Flat No 401 4th Floor</t>
  </si>
  <si>
    <t>Aashana Plateau, Chirag Ali Lane,</t>
  </si>
  <si>
    <t>rupanikamilnavazbhai@gmail.com</t>
  </si>
  <si>
    <t>+1 331-814-7363</t>
  </si>
  <si>
    <t>akpatel1409@gmail.com</t>
  </si>
  <si>
    <t>Seanna Sunil</t>
  </si>
  <si>
    <t>Butello</t>
  </si>
  <si>
    <t>INDIA - Dr. D.Y. Patil Vidyapeeth - Bachelor's Degree</t>
  </si>
  <si>
    <t>+91 7028774222</t>
  </si>
  <si>
    <t>1880 Sagar Villa Cholewadi Agashi, Virar West</t>
  </si>
  <si>
    <t>butelloseanna@gmail.com</t>
  </si>
  <si>
    <t>Asiamah</t>
  </si>
  <si>
    <t>+233 594650571</t>
  </si>
  <si>
    <t>Bonwire</t>
  </si>
  <si>
    <t>asiamahdesmond2000@gmail.com</t>
  </si>
  <si>
    <t>Tribhuvan</t>
  </si>
  <si>
    <t>+91 99295 58933</t>
  </si>
  <si>
    <t>New Malsisar House Station Road Opposite Mayank Trade Centre</t>
  </si>
  <si>
    <t>shekhawatt62@gmail.com</t>
  </si>
  <si>
    <t>Mahindra Yadav</t>
  </si>
  <si>
    <t>Goriparthi</t>
  </si>
  <si>
    <t>+91 9398844063</t>
  </si>
  <si>
    <t>Plot No 9 &amp; 10, Sree Datta Residency,</t>
  </si>
  <si>
    <t>Ganesh Nagar, Chintal,</t>
  </si>
  <si>
    <t>mahindrayadavgoriparthi@gmail.com</t>
  </si>
  <si>
    <t>Evaluation in progress
 January 14, 2025Evaluation completed</t>
  </si>
  <si>
    <t>Shatz</t>
  </si>
  <si>
    <t>CANADA - McGill University - Bachelor's Degree - Final</t>
  </si>
  <si>
    <t>+1 438-526-4800</t>
  </si>
  <si>
    <t>10282 N Lake Vista Cir</t>
  </si>
  <si>
    <t>Davie</t>
  </si>
  <si>
    <t>33328-1142</t>
  </si>
  <si>
    <t>joshshatz@gmail.com</t>
  </si>
  <si>
    <t>Vallabh Sanjay</t>
  </si>
  <si>
    <t>INDIA - Dwarkadas J. Sanghvi College of Engineering - Bachelor's Degree</t>
  </si>
  <si>
    <t>Flat No. 101, A Wing, Vighnaharta Chsl,</t>
  </si>
  <si>
    <t>D.N. Nagar, J.P. Road, Andheri West.</t>
  </si>
  <si>
    <t>vallabhsshelar@gmail.com</t>
  </si>
  <si>
    <t>Mridul</t>
  </si>
  <si>
    <t>Kapoor</t>
  </si>
  <si>
    <t>INDIA - Acropolis Institute of Technology &amp; Research - Bachelor's Degree</t>
  </si>
  <si>
    <t>+91 8889697971</t>
  </si>
  <si>
    <t>Flat No 203, 367/12 C Suryansh Yukti Vandana Nagar</t>
  </si>
  <si>
    <t>mridul.links@gmail.com</t>
  </si>
  <si>
    <t>Rizwan Zahed</t>
  </si>
  <si>
    <t>+91 73064 84716</t>
  </si>
  <si>
    <t>9-4-134/17, Aruna Colony, Tolichowki,</t>
  </si>
  <si>
    <t>24syedrizwanzahed@gmail.com</t>
  </si>
  <si>
    <t>Shooli</t>
  </si>
  <si>
    <t>IRAN - Islamic Azad University, Science and Research Branch - Master's Degree
IRAN - Payame Noor University - Bachelor's Degree</t>
  </si>
  <si>
    <t>+98 9331667968</t>
  </si>
  <si>
    <t>Unit 4, YASIN7 Bldg, Alley 31, Shahid Rajaee St.</t>
  </si>
  <si>
    <t>Fars</t>
  </si>
  <si>
    <t>zahrashooli110@gmail.com</t>
  </si>
  <si>
    <t>Aikaterini</t>
  </si>
  <si>
    <t>Vaidi</t>
  </si>
  <si>
    <t>GREECE - American College of Thessaloniki - Bachelor's Degree - In-Progress</t>
  </si>
  <si>
    <t>+30 6948366282</t>
  </si>
  <si>
    <t>Komninon 11</t>
  </si>
  <si>
    <t>Thessaloniki</t>
  </si>
  <si>
    <t>Central Macedonia</t>
  </si>
  <si>
    <t>570 13</t>
  </si>
  <si>
    <t>katerinavaidi@gmail.com</t>
  </si>
  <si>
    <t>+91 93910 36091</t>
  </si>
  <si>
    <t>2-5-26/Ppa/507, Primex Park Avenue, Upperpally, Attapur</t>
  </si>
  <si>
    <t>anashakeel00600@gmail.com</t>
  </si>
  <si>
    <t>Ye</t>
  </si>
  <si>
    <t>JAPAN - Ritsumeikan Asia Pacific Univ - Bachelor's Degree - In-Progress</t>
  </si>
  <si>
    <t>+81 90-2964-3299</t>
  </si>
  <si>
    <t>Rooming Beppu 874-0919 1-8-46 Ishigakihigashi, Beppu-Shi 112 Ishigakihigashi Room 706</t>
  </si>
  <si>
    <t>Beppu</t>
  </si>
  <si>
    <t>Oita</t>
  </si>
  <si>
    <t>874-0919</t>
  </si>
  <si>
    <t>sparkllen007@gmail.com</t>
  </si>
  <si>
    <t>Hrushinath</t>
  </si>
  <si>
    <t>+91 7569950834</t>
  </si>
  <si>
    <t>1616 Qtrs, Block - 57, !000 Quaters,</t>
  </si>
  <si>
    <t>8 Incline, Manjoornagar</t>
  </si>
  <si>
    <t>hrushinath.ms@gmail.com</t>
  </si>
  <si>
    <t>Eneje</t>
  </si>
  <si>
    <t>NIGERIA - Kwara State University malete - Bachelor's Degree</t>
  </si>
  <si>
    <t>+234 803 392 5955</t>
  </si>
  <si>
    <t>16 St Patrick?S Street Emene Enugu</t>
  </si>
  <si>
    <t>Enugu State</t>
  </si>
  <si>
    <t>enejerosemarychinemerem@gmail.com</t>
  </si>
  <si>
    <t>Sree Hiranmaie</t>
  </si>
  <si>
    <t>Lagadapati</t>
  </si>
  <si>
    <t>INDIA - Vikrama Simhapuri University, Nellore - Bachelor's Degree</t>
  </si>
  <si>
    <t>+91 8522953784</t>
  </si>
  <si>
    <t>Plot No.51,Viman Nagar,Rasoolpura</t>
  </si>
  <si>
    <t>Secunderabad,</t>
  </si>
  <si>
    <t>sreehiranmaie0406@gmail.com</t>
  </si>
  <si>
    <t>Jizhong</t>
  </si>
  <si>
    <t>He</t>
  </si>
  <si>
    <t>CHINA - Tongji University - Master's Degree
CHINA - Tongji University - Bachelor's Degree</t>
  </si>
  <si>
    <t>+86 18817826895</t>
  </si>
  <si>
    <t>5 Beidajie Fuchengmen</t>
  </si>
  <si>
    <t>1341132388@qq.com</t>
  </si>
  <si>
    <t>Dinesh Reddy</t>
  </si>
  <si>
    <t>Gogula</t>
  </si>
  <si>
    <t>INDIA - Institute of Insurance and Risk Management - Master's Degree
INDIA - CVR College of Engineering - Other</t>
  </si>
  <si>
    <t>+91 9676376172</t>
  </si>
  <si>
    <t>H No: 13-4-84, Durganagar, Dilsukhnagar,</t>
  </si>
  <si>
    <t>Saroonnagar, K V Rangareddy</t>
  </si>
  <si>
    <t>dinesh.yls54@gmail.com</t>
  </si>
  <si>
    <t>Balanaga Sai Likhitha</t>
  </si>
  <si>
    <t>Rajulapudi</t>
  </si>
  <si>
    <t>INDIA - Malla Reddy Institute of Engineering and Technology(JNTUH) - Bachelor's Degree</t>
  </si>
  <si>
    <t>+91 9515732271</t>
  </si>
  <si>
    <t>21-68,F No.201,Sai Loknath Enclave,</t>
  </si>
  <si>
    <t>Uttamnagar Malkajgiri,</t>
  </si>
  <si>
    <t>rajulapudisailikhitha@gmail.com</t>
  </si>
  <si>
    <t>Tolibjon</t>
  </si>
  <si>
    <t>Gozibekov</t>
  </si>
  <si>
    <t>+998 909716955</t>
  </si>
  <si>
    <t>Uzar Street, 2-11</t>
  </si>
  <si>
    <t>00006555@list.ru</t>
  </si>
  <si>
    <t>Hrithik</t>
  </si>
  <si>
    <t>INDIA - Visveraya Technological University - Bachelor's Degree</t>
  </si>
  <si>
    <t>+91 9071240268</t>
  </si>
  <si>
    <t>39 1st Floor 1st Cross Doddamuniswamy Layout</t>
  </si>
  <si>
    <t>hrithikacharya2001@gmail.com</t>
  </si>
  <si>
    <t>Omobolanle</t>
  </si>
  <si>
    <t>Lasisi</t>
  </si>
  <si>
    <t>NIGERIA - University of Ado ekiti - Other</t>
  </si>
  <si>
    <t>Health Care Administration - Certificate: 2025 Winter (January '25)</t>
  </si>
  <si>
    <t>+234 803 334 5963</t>
  </si>
  <si>
    <t>35, Alafia Estate Orogun Ibadan</t>
  </si>
  <si>
    <t>omobolanlejokodola@yahoo.com</t>
  </si>
  <si>
    <t>Sarvesh</t>
  </si>
  <si>
    <t>INDIA - Siddharth College of Commerce and Economics(University of Mumbai) - Bachelor's Degree</t>
  </si>
  <si>
    <t>+91 8451857501</t>
  </si>
  <si>
    <t>B-103,Asha Laxmi,Samarth Garden Co. Op. Housing</t>
  </si>
  <si>
    <t>Bhandup West</t>
  </si>
  <si>
    <t>edu.sarveshlad@gmail.com</t>
  </si>
  <si>
    <t>OldGod</t>
  </si>
  <si>
    <t>+233 55 266 0540</t>
  </si>
  <si>
    <t>Atafoa</t>
  </si>
  <si>
    <t>jackieowusukorkor@gmail.com</t>
  </si>
  <si>
    <t>+233 57 825 8167</t>
  </si>
  <si>
    <t>8 Peregrine Ave</t>
  </si>
  <si>
    <t>Tema-Lashibi</t>
  </si>
  <si>
    <t>GT-349-5495</t>
  </si>
  <si>
    <t>emmanuelboateng809@gmail.com</t>
  </si>
  <si>
    <t>+91 9789969156</t>
  </si>
  <si>
    <t>78, St Mary?S Road Church Compound, Abhiramapuram, Teynampet,</t>
  </si>
  <si>
    <t>benedictroshan41319@gmail.com</t>
  </si>
  <si>
    <t>Alfred Steeven</t>
  </si>
  <si>
    <t>INDIA - New Life College - Bachelor's Degree</t>
  </si>
  <si>
    <t>+1 630-631-1886</t>
  </si>
  <si>
    <t>8-49 Sree Ramnagar,Colony Pedda Bodepalli ,Narsipatnam</t>
  </si>
  <si>
    <t>steevenjillella17@gmail.com</t>
  </si>
  <si>
    <t>Syed Alamdar</t>
  </si>
  <si>
    <t>FRANCE - Universite Paris Cite - Master's Degree
TURKEY - Istanbul Aydin University - Other
PAKISTAN - COMSATS University Islamabad - Bachelor's Degree</t>
  </si>
  <si>
    <t>+92 335 3071749</t>
  </si>
  <si>
    <t>Gulistan E Johar Block 7 Near Safoora Chowrangi</t>
  </si>
  <si>
    <t>Decent Houses. House Number</t>
  </si>
  <si>
    <t>zaidialamdarabbas@yahoo.com</t>
  </si>
  <si>
    <t>Rohan Narendra</t>
  </si>
  <si>
    <t>UNITED KINGDOM - Brunel University - Bachelor's Degree</t>
  </si>
  <si>
    <t>+91 8928965775</t>
  </si>
  <si>
    <t>1401/1402, Symphony, Kesar Harmony Chs,</t>
  </si>
  <si>
    <t>Sector -6, Kharghar</t>
  </si>
  <si>
    <t>rohan.joshi@cargocarriers.co.in</t>
  </si>
  <si>
    <t>Prashanthi</t>
  </si>
  <si>
    <t>Tharlumpudi</t>
  </si>
  <si>
    <t>INDIA - Guru Nanak Institution, - Bachelor's Degree</t>
  </si>
  <si>
    <t>+91 9100818692</t>
  </si>
  <si>
    <t>11-1-624/1/2, Flat No 103, Padmavathi</t>
  </si>
  <si>
    <t>Enclave Mylargadda, Secundrabad</t>
  </si>
  <si>
    <t>prashanthisrinivas007@gmail.com</t>
  </si>
  <si>
    <t>Yashwitha</t>
  </si>
  <si>
    <t>INDIA - St. Joseph's Degree and PG College - Bachelor's Degree</t>
  </si>
  <si>
    <t>+91 7032993213</t>
  </si>
  <si>
    <t>Houseno 2-4-70 Flat No -207  Block - B Bnr</t>
  </si>
  <si>
    <t>Apartment Upperpally</t>
  </si>
  <si>
    <t>yashwithagampala07@gmail.com</t>
  </si>
  <si>
    <t>INDIA - Mahaveer Institute Of Science And Technology ( Jntu) - Bachelor's Degree</t>
  </si>
  <si>
    <t>+91 6309735564</t>
  </si>
  <si>
    <t>19-2-369/85/ Srt Chandulal Baradari Bahadurpur</t>
  </si>
  <si>
    <t>ahsan.ahmed455@gmail.com</t>
  </si>
  <si>
    <t>Anikamadu</t>
  </si>
  <si>
    <t>+234 806 440 7476</t>
  </si>
  <si>
    <t>C21 Brick City Estate, Kubwa</t>
  </si>
  <si>
    <t>frederick_anikamadu@yahoo.com</t>
  </si>
  <si>
    <t>Patrizia</t>
  </si>
  <si>
    <t>Maio</t>
  </si>
  <si>
    <t>SPAIN - INSTITUTE OF THE ARTS BARCELONA (IAB), Liverpool John Moores University - Bachelor's Degree</t>
  </si>
  <si>
    <t>+49 16091991501</t>
  </si>
  <si>
    <t>Pariser Stra�e 52</t>
  </si>
  <si>
    <t>Berlin</t>
  </si>
  <si>
    <t>patrizia.maio@hotmail.com</t>
  </si>
  <si>
    <t>Freeman</t>
  </si>
  <si>
    <t>Betsyo</t>
  </si>
  <si>
    <t>+233 50 150 0608</t>
  </si>
  <si>
    <t>Promise Land Nhyira St 15</t>
  </si>
  <si>
    <t>freemanbetsyo@gmail.com</t>
  </si>
  <si>
    <t>Guguloth</t>
  </si>
  <si>
    <t>INDIA - Chaitanya Degree College - Bachelor's Degree</t>
  </si>
  <si>
    <t>+91 8688107728</t>
  </si>
  <si>
    <t>7-10 , Pedda Thanda</t>
  </si>
  <si>
    <t>anvesh.ys09@gmail.com</t>
  </si>
  <si>
    <t>Prakash Singh</t>
  </si>
  <si>
    <t>INDIA - Shri Guru Nanak Degree College (Kumaun University) - Bachelor's Degree</t>
  </si>
  <si>
    <t>+91 8279582128</t>
  </si>
  <si>
    <t>Dhusra Nanakmatta</t>
  </si>
  <si>
    <t>Udham Singh Nagar</t>
  </si>
  <si>
    <t>pr86sng56@gmail.com</t>
  </si>
  <si>
    <t>Arhinful</t>
  </si>
  <si>
    <t>GHANA - Data Link University College - Bachelor's Degree</t>
  </si>
  <si>
    <t>+233 55 199 3530</t>
  </si>
  <si>
    <t>Box Sq 513, Tema Shopping Centre</t>
  </si>
  <si>
    <t>patrick.arhinful@yahoo.com</t>
  </si>
  <si>
    <t>Hafsa</t>
  </si>
  <si>
    <t>Moiz</t>
  </si>
  <si>
    <t>PAKISTAN - Bahria University - Bachelor's Degree - Final</t>
  </si>
  <si>
    <t>+1 773-983-7525</t>
  </si>
  <si>
    <t>8116 Central Ave</t>
  </si>
  <si>
    <t>60053-3526</t>
  </si>
  <si>
    <t>hafsaiftikhar99@gmail.com</t>
  </si>
  <si>
    <t>Gujjari</t>
  </si>
  <si>
    <t>INDIA - St Francis College of Women - Bachelor's Degree</t>
  </si>
  <si>
    <t>+91 8978015899</t>
  </si>
  <si>
    <t>Villa No 8, Satyam Status Enclave</t>
  </si>
  <si>
    <t>Swarnadhama Nagar,</t>
  </si>
  <si>
    <t>nehag.ags95@gmail.com</t>
  </si>
  <si>
    <t>Revanth Kumar Reddy</t>
  </si>
  <si>
    <t>Kamasani</t>
  </si>
  <si>
    <t>+91 8639325150</t>
  </si>
  <si>
    <t>1-11, Gangudupalli</t>
  </si>
  <si>
    <t>Chandragiri</t>
  </si>
  <si>
    <t>revanthggp@gmail.com</t>
  </si>
  <si>
    <t>Josaphat Paul</t>
  </si>
  <si>
    <t>No 22 Federal Low Coast Junction Naka Road</t>
  </si>
  <si>
    <t>paulonyebuch55@gmail.com</t>
  </si>
  <si>
    <t>Munene</t>
  </si>
  <si>
    <t>Njeri</t>
  </si>
  <si>
    <t>KENYA - kca University - Bachelor's Degree</t>
  </si>
  <si>
    <t>+254 707 166617</t>
  </si>
  <si>
    <t>9254 00200</t>
  </si>
  <si>
    <t>muneshwanjeri@gmail.com</t>
  </si>
  <si>
    <t>Tara</t>
  </si>
  <si>
    <t>Ghaffarinejad</t>
  </si>
  <si>
    <t>IRAN - University of Tehran - Master's Degree
IRAN - Amol University of Special Modern Technologies - Bachelor's Degree</t>
  </si>
  <si>
    <t>Curriculum Studies - PhD: 2025 Winter (January '25)</t>
  </si>
  <si>
    <t>+98 913 453 2515</t>
  </si>
  <si>
    <t>Nom 8, Second Square Tehranpars, Tehran, Iran</t>
  </si>
  <si>
    <t>tara.ghafarinejad@gmail.com</t>
  </si>
  <si>
    <t>Dhrumi Jayeshbhai</t>
  </si>
  <si>
    <t>INDIA - Charutar Vidya Mandal - Bachelor's Degree</t>
  </si>
  <si>
    <t>+91 9909440420</t>
  </si>
  <si>
    <t>1, Illora Park Society, Khetiwadi, Hadgood Road</t>
  </si>
  <si>
    <t>Hadgood</t>
  </si>
  <si>
    <t>dhrumiparekh38@gmail.com</t>
  </si>
  <si>
    <t>Sayali Sanjay</t>
  </si>
  <si>
    <t>Shelke</t>
  </si>
  <si>
    <t>+91 9309158654</t>
  </si>
  <si>
    <t>Sr. No. 2/22</t>
  </si>
  <si>
    <t>Gaikwad Nagar, Pasaydan Colony, Dighi</t>
  </si>
  <si>
    <t>sayalishelke0410@gmail.com</t>
  </si>
  <si>
    <t>Aysun</t>
  </si>
  <si>
    <t>Huseynova</t>
  </si>
  <si>
    <t>AZERBAIJAN - ADA University - Master's Degree - Final
AZERBAIJAN - Azerbaijan University of Languages - Bachelor's Degree - Final</t>
  </si>
  <si>
    <t>+994 776412996</t>
  </si>
  <si>
    <t>2/88 Garant Neighborhood</t>
  </si>
  <si>
    <t>Mehdiabad</t>
  </si>
  <si>
    <t>Absheron</t>
  </si>
  <si>
    <t>AZ6118</t>
  </si>
  <si>
    <t>huseynovaaysun0@gmail.com</t>
  </si>
  <si>
    <t>GHANA - Kumasi Technical University - Bachelor's Degree
GHANA - Kumasi Technical University - Other</t>
  </si>
  <si>
    <t>+233 50 686 6905</t>
  </si>
  <si>
    <t>P.O. Box Ry 18 Railway</t>
  </si>
  <si>
    <t>giftymensah494@gmail.com</t>
  </si>
  <si>
    <t>Andy</t>
  </si>
  <si>
    <t>+233 55 185 5534</t>
  </si>
  <si>
    <t>Madina Akosombo.Gm-020-5386</t>
  </si>
  <si>
    <t>GM-020-5386</t>
  </si>
  <si>
    <t>asiamahandy777@gmail.com</t>
  </si>
  <si>
    <t>Mines</t>
  </si>
  <si>
    <t>Ghimire</t>
  </si>
  <si>
    <t>INDIA - Sikkim manipal university - Master's Degree
CANADA - George brown college - Associate</t>
  </si>
  <si>
    <t>Game Programming - MS (Fully Online): 2024 Fall (September '24)</t>
  </si>
  <si>
    <t>306-102 Goodwood Park Crt</t>
  </si>
  <si>
    <t>M4C2G8</t>
  </si>
  <si>
    <t>omgcanada@icloud.com</t>
  </si>
  <si>
    <t>Full Name</t>
  </si>
  <si>
    <t>First Name</t>
  </si>
  <si>
    <t>Last Name</t>
  </si>
  <si>
    <t>recieved_at</t>
  </si>
  <si>
    <t>Program</t>
  </si>
  <si>
    <t>Intake Seemeste</t>
  </si>
  <si>
    <t>Intake Year</t>
  </si>
  <si>
    <t>College 1st Choice</t>
  </si>
  <si>
    <t>Street</t>
  </si>
  <si>
    <t>postal</t>
  </si>
  <si>
    <t>Created_at</t>
  </si>
  <si>
    <t>Start Date</t>
  </si>
  <si>
    <t>Deeksha Reddy Bhumireddy</t>
  </si>
  <si>
    <t>Pearl Ashok Kumar Patel</t>
  </si>
  <si>
    <t>Hamza Javed</t>
  </si>
  <si>
    <t>Ronil Dhavalbhai Thakkar</t>
  </si>
  <si>
    <t>16, Parasnagar Part-2, Opp. Jyoti School, Isanpur</t>
  </si>
  <si>
    <t>Phumapiwat Chanyutthagorn</t>
  </si>
  <si>
    <t>Nguyen Ngoc Oanh Le</t>
  </si>
  <si>
    <t>Akshay Kumar Sudam</t>
  </si>
  <si>
    <t>INDIA - Vidya Jyothi Institute of TechnologyINDIA - Vidya Jyothi Institute of TechnologyINDIA - Jawaharlal Nehru Technological University, HyderabadINDIA - Jawaharlal Nehru Technological University, HyderabadINDIA - Vidya Jyothi Institute of TechnologyINDIA - Jawaharlal Nehru Technological University, HyderabadINDIA - Jawaharlal Nehru Technological University, Hyderabad - Bachelor's Degree</t>
  </si>
  <si>
    <t>HNO:3-6-20 Kotagally,Nizamabad</t>
  </si>
  <si>
    <t>Rohan Rameshbhai Kevadiya</t>
  </si>
  <si>
    <t>38 Dharmajeevan Tenament Behind chamunda dairy</t>
  </si>
  <si>
    <t>Saqlain Shafi</t>
  </si>
  <si>
    <t>Om Patel</t>
  </si>
  <si>
    <t>Premchand Kolli</t>
  </si>
  <si>
    <t>INDIA - Ramachandra College of EngineeringINDIA - Jawaharlal Nehru Technological University KakinadaINDIA - State Board of Technical Education and Training - High SchoolINDIA - Jawaharlal Nehru Technological University, Kakinada - Bachelor's Degree</t>
  </si>
  <si>
    <t>Bapulapadu Mandal D No 1-20/1, Ramalaya Street Koyyuru</t>
  </si>
  <si>
    <t>Meng-Ting Tsai</t>
  </si>
  <si>
    <t>Praveen Kumar Makireddy</t>
  </si>
  <si>
    <t>4-54, Kotha Thangedu Kotauratla Mandalam</t>
  </si>
  <si>
    <t>Juveria Nazneen Lnu</t>
  </si>
  <si>
    <t>11-2-557/22/23, Ft No: 402, Br Enclave, Agapura Nampally</t>
  </si>
  <si>
    <t>Vinay Kumar Nalajala</t>
  </si>
  <si>
    <t>Near Century School 6-2-97/4/2, Jammibanda Area</t>
  </si>
  <si>
    <t>Chotika Phetkamphaeng</t>
  </si>
  <si>
    <t>5/334 Rhythm Sukhumvit 42, Soi Sukhumvit 42, Phra Khanong, Klong Toey,</t>
  </si>
  <si>
    <t>Parag Chandra</t>
  </si>
  <si>
    <t>Arpan Rajendrakumar Prajapati</t>
  </si>
  <si>
    <t>10, Vishrut Society, Opp. Maruti Complex, Subhash Chowk, Memnagar</t>
  </si>
  <si>
    <t>Murtaza Hussain Mohammed</t>
  </si>
  <si>
    <t>Peace Ogechi Nnabue</t>
  </si>
  <si>
    <t>No 2 D.D Nnabue Close Amawire Orji</t>
  </si>
  <si>
    <t>Tanuj Manchikanti</t>
  </si>
  <si>
    <t>INDIA - Osmania University - Bachelor's DegreeINDIA - Osmania University</t>
  </si>
  <si>
    <t>Flat No-204,AVR Homes Prakash Nagar 3rd Line,Kurnool</t>
  </si>
  <si>
    <t>Yashvi Ileshbhai Lakhani</t>
  </si>
  <si>
    <t>Shashi Kunj 19 Manhar Plot Shashi Kunj 19 Manhar Plot</t>
  </si>
  <si>
    <t>Anugrah Suresh Kumar Nair Anugrah Suresh Kumar Nair</t>
  </si>
  <si>
    <t>Varavannoor House Kavalam Post</t>
  </si>
  <si>
    <t>Gayathri Ravi</t>
  </si>
  <si>
    <t>New No. 16, Old No. 52 25th Street Sathyavani Muthu ST, G K M Colony</t>
  </si>
  <si>
    <t>Ramya Saripalli</t>
  </si>
  <si>
    <t>Janardhanapuram Nandivada</t>
  </si>
  <si>
    <t>Nithish Kumar Bashaboina</t>
  </si>
  <si>
    <t>Afnan Ansari</t>
  </si>
  <si>
    <t>Prathyusha Pokala</t>
  </si>
  <si>
    <t>Ngoc Tram Ho</t>
  </si>
  <si>
    <t>Bismah Hasan</t>
  </si>
  <si>
    <t>PAKISTAN - Iqra University - Master's DegreePAKISTAN - Iqra university - Master's DegreePAKISTAN - Iqra University - Bachelor's DegreePAKISTAN - Iqra University - Bachelor's Degree</t>
  </si>
  <si>
    <t>Karachi, Karachi,</t>
  </si>
  <si>
    <t>Bhoomitkumar Dineshbhai Chaudhari</t>
  </si>
  <si>
    <t>Ol Vas Khatoda, Vadnagar Mehsana</t>
  </si>
  <si>
    <t>Riken Dilipkumar Patel</t>
  </si>
  <si>
    <t>7, Hardwar Society At Vjapur, 7, Hardwar Society At Vjapur,</t>
  </si>
  <si>
    <t>Ritheesh Gururi</t>
  </si>
  <si>
    <t>3-4-39, Satya Nursing Home Patelpura, Siddipet</t>
  </si>
  <si>
    <t>Abrar Mohd Abrar Khan</t>
  </si>
  <si>
    <t>11-3-830/A,Badi Masjid M M Hashim Ground Mallepally</t>
  </si>
  <si>
    <t>Zeel Varshit Bhatt</t>
  </si>
  <si>
    <t>B/50, Rajbaug Society Ghodasar Ahmedabad</t>
  </si>
  <si>
    <t>Bindu B C</t>
  </si>
  <si>
    <t>Hrishikumar Gostu</t>
  </si>
  <si>
    <t>Dishen Jatinkumar Patel</t>
  </si>
  <si>
    <t>Nishanth Yeeramally</t>
  </si>
  <si>
    <t>Neeraj Kumar</t>
  </si>
  <si>
    <t>Mohammad Fazle Ali</t>
  </si>
  <si>
    <t>Srinitha Reddy Sandhi</t>
  </si>
  <si>
    <t>Keval Vadadoriya</t>
  </si>
  <si>
    <t>Ravi Chandra Dasari</t>
  </si>
  <si>
    <t>INDIA - State Board of Technical Education and Training - High SchoolINDIA - Jawaharlal Nehru Technological University Kakinada - Bachelor's Degree</t>
  </si>
  <si>
    <t>Venkata Sai Amulya Galla</t>
  </si>
  <si>
    <t>Srinivasa Rahul Kothamasu</t>
  </si>
  <si>
    <t>D No 20-1-24, Marella Vari Street Bhimavaram, West Godavari</t>
  </si>
  <si>
    <t>Natasha Gaurangkumar Patel</t>
  </si>
  <si>
    <t>Plot no 662-1, Kishannagar Sector 26</t>
  </si>
  <si>
    <t>Syeda Ramla Bukhari</t>
  </si>
  <si>
    <t>H4,Lane 2 Near Education Office Hazro Distt Attock Pakistan</t>
  </si>
  <si>
    <t>Ramya Sri Chinthalapudi</t>
  </si>
  <si>
    <t>H. No. 1-86/A, Erragadda, Thir Erragadda</t>
  </si>
  <si>
    <t>Aparna Chalumuri</t>
  </si>
  <si>
    <t>14-5, Sriram Nagar West Godavari</t>
  </si>
  <si>
    <t>Tanmai Ghanta</t>
  </si>
  <si>
    <t>Flat - T1- Manikanta Estate, Venkatraya Nagar, Nizampet, Rangareddy</t>
  </si>
  <si>
    <t>Om Rakeshbhai Patel</t>
  </si>
  <si>
    <t>Kalikund Society Dholka , Ahmedabad</t>
  </si>
  <si>
    <t>Krunal Rajeshbhai Kathiriya</t>
  </si>
  <si>
    <t>Safi Ur Rahman Mohammed</t>
  </si>
  <si>
    <t>Pradnyesh Nandkishor Rane</t>
  </si>
  <si>
    <t>Mankhurd Amita niwas, trombay payalipada</t>
  </si>
  <si>
    <t>Abrar Ahmed Syed</t>
  </si>
  <si>
    <t>5-10-180, Band Lane , Himayath Nagar , Basheer Bagh ,Hyderabad</t>
  </si>
  <si>
    <t>Venkata Sai Nidheesh Yadavalli</t>
  </si>
  <si>
    <t>10-3-146, 402, Sai Amrutha Nilayam, Mamillagudem Telangana</t>
  </si>
  <si>
    <t>Jayakeerthi Kolusu</t>
  </si>
  <si>
    <t>Dr NNo 15-7-25 Old Bustand Park Road Park Road Sa</t>
  </si>
  <si>
    <t>Bhanu Sree Sunkara</t>
  </si>
  <si>
    <t>2-32/2/3, F: 501, Srilakshmi Residency Defence Cly Chandanagar</t>
  </si>
  <si>
    <t>Vardhineedi Satwanth Naidu</t>
  </si>
  <si>
    <t>27-4-25,Gangumalla Vari Street Ramachandrapuram Mandal,East Godavri</t>
  </si>
  <si>
    <t>Piyush Saha</t>
  </si>
  <si>
    <t>Baguiati, North 24 Parganas BF109, Sonalaxmi Appt, Flat 402, Rabindra Pally</t>
  </si>
  <si>
    <t>Syed Zamin Ali Quli</t>
  </si>
  <si>
    <t>Srusty Ashokbhai Chaudhari</t>
  </si>
  <si>
    <t>80/548 Madhupura Police Line Shahibaug</t>
  </si>
  <si>
    <t>Naina Arora</t>
  </si>
  <si>
    <t>Aneeshwar Reddy Annam</t>
  </si>
  <si>
    <t>Lakshmi Srilatha Kota</t>
  </si>
  <si>
    <t>H.No .17-6-1/9 ,Bommala Thota Ramamandiram Street Chirala</t>
  </si>
  <si>
    <t>Pratima Gurung</t>
  </si>
  <si>
    <t>Ahmad Saad</t>
  </si>
  <si>
    <t>PAKISTAN - Punjab College of SciencePAKISTAN - The City School Ravi Campus LahorePAKISTAN - Forman Christian College</t>
  </si>
  <si>
    <t>Haleem Ur Rasool</t>
  </si>
  <si>
    <t>Post office Khaas Saeela Tehsil &amp; District Jhelum Post office Khaas Saeela Tehsil &amp; District Jhelum</t>
  </si>
  <si>
    <t>Noman Riaz</t>
  </si>
  <si>
    <t>AUSTRALIA - Monash University - Bachelor's DegreeAUSTRALIA - Monash University - Bachelor's DegreeAUSTRALIA - Monash University - Bachelor's DegreeAUSTRALIA - Monash University - Bachelor's DegreeAUSTRALIA - Monash University - Bachelor's DegreeAUSTRALIA - Monash University - Bachelor's DegreeAUSTRALIA - Monash University - Bachelor's DegreeAUSTRALIA - Monash University - Bachelor's DegreeAUSTRALIA - Monash University - Bachelor's Degree</t>
  </si>
  <si>
    <t>Yijin Qin</t>
  </si>
  <si>
    <t>Room 701, Building 28, No.6 Compound, Donghuan Road, Yuexiu District</t>
  </si>
  <si>
    <t>Elizabeth Sunny</t>
  </si>
  <si>
    <t>Nithisha Surukonti</t>
  </si>
  <si>
    <t>INDIA - Dhruva Degree CollegeINDIA - Osmania University</t>
  </si>
  <si>
    <t>8-1-22/7 2nd Floor Jyothi Nagar Near Sai Sadan Apts Karmanghat Saroornagar</t>
  </si>
  <si>
    <t>Harshit Kosaraju</t>
  </si>
  <si>
    <t>Julia Njambi Karanja</t>
  </si>
  <si>
    <t>Santosh Kumar Kalivarapu</t>
  </si>
  <si>
    <t>INDIA - International Institute of Business StudiesINDIA - International Institute of Business Studies, BangaloreINDIA - Gayatri College of Science and Management, SrikakulamINDIA - Dr. B.R. Ambedkar University</t>
  </si>
  <si>
    <t>13-35, Matam Veedhi, Narasanna Mandal, Narasannapeta</t>
  </si>
  <si>
    <t>Dharani Pakalapati</t>
  </si>
  <si>
    <t>7-132, Pathuru Kamavarapukota</t>
  </si>
  <si>
    <t>Saif Shaik Saif</t>
  </si>
  <si>
    <t>Bahadurpura 19-2-81/30/1/A/3,Khaja Pahadi,Tadban</t>
  </si>
  <si>
    <t>Kaushal Nitinkumar Vibhakar</t>
  </si>
  <si>
    <t>35, Saikutir Soc, Udhana Magdalla Road Vesu</t>
  </si>
  <si>
    <t>Asma Tabbasum</t>
  </si>
  <si>
    <t>Naveen Kumar Thupakula</t>
  </si>
  <si>
    <t>INDIA - A.V. College of Arts, Science &amp; CommerceINDIA - Osmania University - Bachelor's Degree - Final</t>
  </si>
  <si>
    <t>Keyurkumar Hemantbhai Patel</t>
  </si>
  <si>
    <t>Shashikanth Gopparaju</t>
  </si>
  <si>
    <t>Sunil Kumar Timmisetty</t>
  </si>
  <si>
    <t>INDIA - Sri Venkateswara College Of Engineering &amp; Technology(Autonomous) College In Andhra Pradesh, chittoorINDIA - Sri Venkateswara College Of Engineering &amp; Technology(Autonomous) College In Andhra Pradesh, chittoorINDIA - Sri Venkateswara College Of Engineering &amp; Technology(Autonomous) College In Andhra Pradesh, chittoorINDIA - Jawaharlal Nehru Technological University AnantapurINDIA - Jawaharlal Nehru Technological University AnantapurINDIA - Jawaharlal Nehru Technological University AnantapurINDIA - Sri Venkateswara College Of Engineering &amp; Technology(Autonomous) College In Andhra Pradesh, chittoorINDIA - Jawaharlal Nehru Technological University Anantapur</t>
  </si>
  <si>
    <t>Jainam Patel</t>
  </si>
  <si>
    <t>Pranavi Chowdary Kamineni</t>
  </si>
  <si>
    <t>4-23, Durga Nagar, 1st Line Chandrampalem</t>
  </si>
  <si>
    <t>Greeshma Mullapudi</t>
  </si>
  <si>
    <t>Plot.No. 86, Sree Yuga Enclave , Rd no: 10, Saket Colony , Kapra , ECIL</t>
  </si>
  <si>
    <t>Tran Thanh Truc Vo</t>
  </si>
  <si>
    <t>Rohan Kunta</t>
  </si>
  <si>
    <t>Plot No. 157, Meenakshi Estate Jeedimetla</t>
  </si>
  <si>
    <t>Reema Gadiyar</t>
  </si>
  <si>
    <t>40/A Anand 7th Cross 10th Main Gururaja Layout Banashankari 3rd Stage</t>
  </si>
  <si>
    <t>Aryan Sanjay Bhapkar</t>
  </si>
  <si>
    <t>INDIA - Mukesh Patel School Of Technology Management And EngineeringINDIA - Mukesh Patel School Of Technology Management And EngineeringINDIA - Mukesh Patel School Of Technology Management And EngineeringINDIA - Narsee Monjee Institute of Management Studies - Bachelor's DegreeINDIA - Narsee Monjee Institute of Management StudiesINDIA - Narsee Monjee Institute of Management StudiesINDIA - Narsee Monjee Institute of Management StudiesINDIA - Mukesh Patel School Of Technology Management And Engineering</t>
  </si>
  <si>
    <t>13 Rajratana Society Flat No 1 Gorai 1 Borivali West</t>
  </si>
  <si>
    <t>Keval Rajubhai Patel</t>
  </si>
  <si>
    <t>419, Mukhiwadu Faliyu Nes, Dakor</t>
  </si>
  <si>
    <t>Shanmukha Sampath Borra</t>
  </si>
  <si>
    <t>INDIA - Gayatri Vidya Parishad College of EngineeringINDIA - Jawaharlal Nehru Technological University KakinadaINDIA - Sri Chaitanya Techno School</t>
  </si>
  <si>
    <t>Venkata Santosh Pavan Kumar Koliparthi</t>
  </si>
  <si>
    <t>INDIA - Aurora degree and pg collegeINDIA - Aurora degree and pg collegeINDIA - Aurora degree and pg collegeINDIA - Osmania University - Bachelor's DegreeINDIA - Osmania UniversityINDIA - Osmania UniversityINDIA - Osmania University</t>
  </si>
  <si>
    <t>F.No:109,Block-A,Akruthi Srinivasam,Balaji Nagar Road No 4</t>
  </si>
  <si>
    <t>Kunjalben Raghubhai Desai</t>
  </si>
  <si>
    <t>266, Rabari Vas, Bakarpur Laxmipura</t>
  </si>
  <si>
    <t>Ayusha Shrestha</t>
  </si>
  <si>
    <t>Kalimati, 13, Kathmandu, Nepal Kalimati, 13, Kathmandu, Nepal</t>
  </si>
  <si>
    <t>Atul Kumar Pandey</t>
  </si>
  <si>
    <t>Yu Hsiang Tseng</t>
  </si>
  <si>
    <t>TAIWAN - National Cheng Kung UniversityTAIWAN - National Cheng Kung University - Bachelor's Degree</t>
  </si>
  <si>
    <t>Zohair Ahmed Malik</t>
  </si>
  <si>
    <t>UNITED ARAB EMIRATES - Middlesex UniversityUNITED ARAB EMIRATES - Middlesex UniversityUNITED ARAB EMIRATES - Middlesex UniversityUNITED ARAB EMIRATES - Middlesex UniversityUNITED ARAB EMIRATES - Middlesex UniversityUNITED ARAB EMIRATES - Middlesex UniversityUNITED ARAB EMIRATES - Middlesex UniversityUNITED ARAB EMIRATES - Middlesex UniversityUNITED ARAB EMIRATES - Middlesex University - DubaiUNITED ARAB EMIRATES - Middlesex University - DubaiUNITED ARAB EMIRATES - Middlesex University - DubaiUNITED ARAB EMIRATES - Middlesex University - DubaiUNITED ARAB EMIRATES - Middlesex University - DubaiUNITED ARAB EMIRATES - Middlesex University - DubaiUNITED ARAB EMIRATES - Middlesex University - DubaiUNITED ARAB EMIRATES - Middlesex University - DubaiUNITED ARAB EMIRATES - Middlesex University</t>
  </si>
  <si>
    <t>Lokesh Katta</t>
  </si>
  <si>
    <t>Surya Rajan Saravanan</t>
  </si>
  <si>
    <t>Faryal Iftikhar</t>
  </si>
  <si>
    <t>Arun Prasad Palvannam</t>
  </si>
  <si>
    <t>Krisman Yuvaraj</t>
  </si>
  <si>
    <t>INDIA - Hindustan Institute of Science and Technology - Bachelor's DegreeINDIA - Jain University</t>
  </si>
  <si>
    <t>75 s1 cresfreo balavinayakar koil st manikandan Nagar metro star city kundrathur chennai</t>
  </si>
  <si>
    <t>Mahesh Veeramalla</t>
  </si>
  <si>
    <t>Miryalaguda 32-104/1,Ramachandragudem</t>
  </si>
  <si>
    <t>Ibrahim Amber Mohammed</t>
  </si>
  <si>
    <t>Yaseen Farha -</t>
  </si>
  <si>
    <t>INDIA - Osmania UniversityINDIA - Osmania University - Bachelor's Degree</t>
  </si>
  <si>
    <t>17-1-135/ C /52, Edi Bazar, Moulana Azad Nagar</t>
  </si>
  <si>
    <t>Sazain Zahid</t>
  </si>
  <si>
    <t>UNITED KINGDOM - University of Hertfordshire - Bachelor's Degree - FinalPAKISTAN - Institute Of Business Mangement Pakistan</t>
  </si>
  <si>
    <t>Junru Meng</t>
  </si>
  <si>
    <t>#6-1701 Qingfengyuan, No. 65 Chuangye Road, Jiangyou #6-1701 Qingfengyuan, No. 65 Chuangye Road, Jiangyou</t>
  </si>
  <si>
    <t>Megha Bakul Shah</t>
  </si>
  <si>
    <t>INDIA - Gujarat University - Master's Degree - FinalINDIA - Gujarat University - Bachelor's Degree - Final</t>
  </si>
  <si>
    <t>A-4 Ashirwad Apartment, Opp GHCL, Nr Punjabi Hall Navrangpura, Ahmedabad</t>
  </si>
  <si>
    <t>Ruchitha Nadem</t>
  </si>
  <si>
    <t>Gurramguda PNO:33 S/P,Gaddam Enclave,Road No-3,PH-2</t>
  </si>
  <si>
    <t>Shivam Mahendru</t>
  </si>
  <si>
    <t>Naveena Theressa Kondaveeti</t>
  </si>
  <si>
    <t>Dhavalkumar Becharbhai Gadhiya</t>
  </si>
  <si>
    <t>INDIA - L.D. College Of Engineering College in Ahmedabad, GujaratINDIA - L.D. College Of EngineeringINDIA - Gujarat secondary and higher secondary education boardINDIA - Gujarat technological university - Bachelor's Degree</t>
  </si>
  <si>
    <t>AT BHARADA, TA Dhrangadhra</t>
  </si>
  <si>
    <t>Sarthak Harilal Varmora</t>
  </si>
  <si>
    <t>Priyanka Reddy Kandadi</t>
  </si>
  <si>
    <t>Abhishek Devadas Salilakumari</t>
  </si>
  <si>
    <t>Padmalayam, Chembilvayal, Panthalayani Koyilandy PO</t>
  </si>
  <si>
    <t>Vasunitha Somashekar</t>
  </si>
  <si>
    <t>Muskan Sanjaybhai Patel</t>
  </si>
  <si>
    <t>Mahi Girishbhai Patel</t>
  </si>
  <si>
    <t>Prabhu Nagar, Popatvav Khambhat</t>
  </si>
  <si>
    <t>Ashok Prakashbhai Sonani</t>
  </si>
  <si>
    <t>B- 22, Ayodhya Ro- House , Cancer Hospital Katargam</t>
  </si>
  <si>
    <t>Aman Kumar</t>
  </si>
  <si>
    <t>Anupama Swathi Challapalli</t>
  </si>
  <si>
    <t>DR No 6-25, Near Ramalayam, Pe Mangalagiri Mandal</t>
  </si>
  <si>
    <t>Ambili Wilson</t>
  </si>
  <si>
    <t>INDIA - Indira Gandhi National Open UniversityINDIA - University Of Calicut - Bachelor's Degree</t>
  </si>
  <si>
    <t>Kunnathuparambil House,Annamanda P O, Vennoor,Thrissur</t>
  </si>
  <si>
    <t>Ayesha Begum Ayesha Begum</t>
  </si>
  <si>
    <t>Eisa Ashraf</t>
  </si>
  <si>
    <t>INDIA - KLE Technological UniversityINDIA - KLE Technological UniversityINDIA - KLE Technological UniversityINDIA - KLE Technological University</t>
  </si>
  <si>
    <t>Hashir Ali</t>
  </si>
  <si>
    <t>Taha Bin Naser Taha Bin Naser</t>
  </si>
  <si>
    <t>16-9-408/P/114 Old Malakpet Near Khair Unnisa Masjid</t>
  </si>
  <si>
    <t>Dharshan Senthilkumar</t>
  </si>
  <si>
    <t>132/1, Kozhlipannai Thottam, Veeralpatti, Thondamuthur, Pollachi</t>
  </si>
  <si>
    <t>Ganesh Rao Kolar Nagaraja Rao</t>
  </si>
  <si>
    <t>NO 701 Petechamanahalli</t>
  </si>
  <si>
    <t>Sharmin Alam</t>
  </si>
  <si>
    <t>BANGLADESH - Eden Mahila College, Dhaka - Master's Degree - FinalBANGLADESH - National university - Bachelor's Degree - Final</t>
  </si>
  <si>
    <t>House ? 10, Road ? 02, Block ? New C, Section ? 01, Shah Ali, Mirpur ? 1216, Dhaka.</t>
  </si>
  <si>
    <t>Sai Srikanth Koundinya Devulapalli</t>
  </si>
  <si>
    <t>H.NO.401 Hari Hara Habitat,Bachupally</t>
  </si>
  <si>
    <t>Nikhil Kuchavaram</t>
  </si>
  <si>
    <t>Musheerabad Musheerabad</t>
  </si>
  <si>
    <t>Anitha Sulaga</t>
  </si>
  <si>
    <t>Uppalapadu Rajulapalem</t>
  </si>
  <si>
    <t>Gautami Goudappanavar</t>
  </si>
  <si>
    <t>Mahantesh Nagar LIG 157,SE No 11</t>
  </si>
  <si>
    <t>Cyril Baby</t>
  </si>
  <si>
    <t>Sanath Kumar Akula</t>
  </si>
  <si>
    <t>H. No: 1-72/1/A, Raidurga, Sherilingampalli Golconda, Rangareddy</t>
  </si>
  <si>
    <t>Chenlong Wang</t>
  </si>
  <si>
    <t>Parthbhai Mukeshbhai Patoliya</t>
  </si>
  <si>
    <t>Joe Lillian Joseph Gracias Edmon</t>
  </si>
  <si>
    <t>4/69; Mangaliyamman Kovil Street; Parangimalai; St Thomas Mount -</t>
  </si>
  <si>
    <t>Kathan Shaileshkumar Patel</t>
  </si>
  <si>
    <t>INDIA - Baps Swaminarayan VidhyamandirINDIA - Gujarat UniversityINDIA - Gujarat University</t>
  </si>
  <si>
    <t>96 Gangadhar Society Nr Bhadre Hansol, Ahmedabad</t>
  </si>
  <si>
    <t>Senthurapandi Rajendran</t>
  </si>
  <si>
    <t>Khushi Kamal Patel</t>
  </si>
  <si>
    <t>287, Manekbaug Society, B/H Manekbaug Hall Ambawadi Ahmedabad Gujarat</t>
  </si>
  <si>
    <t>Sneha Lokesh</t>
  </si>
  <si>
    <t>1st Floor, 4th Cross, Anthonyappa RD, Kammanahalli Silverspring APT, F. No. 102</t>
  </si>
  <si>
    <t>Thanmai Byragoni</t>
  </si>
  <si>
    <t>833 W BUENA AVE,CHICAGO,ILLINOIS ,60613 Unit 8331902</t>
  </si>
  <si>
    <t>Sufiyan Ayub Khan</t>
  </si>
  <si>
    <t>Samir Shiraz</t>
  </si>
  <si>
    <t>PAKISTAN - Aga khan HigherÿSecondary School, KarachiPAKISTAN - Aga khan School Garden, KarachiPAKISTAN - The Aga Khan University Hospital, Karachi - Bachelor's Degree</t>
  </si>
  <si>
    <t>Osama Abdul Majeed Osama Abdul Majeed</t>
  </si>
  <si>
    <t>9-12-134, Ahmedpura Colony,</t>
  </si>
  <si>
    <t>Kapil Sanjaybhai Katrodiya</t>
  </si>
  <si>
    <t>Dhruvin Navinchandra Chavda</t>
  </si>
  <si>
    <t>Sreedhanya Raja</t>
  </si>
  <si>
    <t>Flatno 302, 3rd Floor, Ashok Square, Agamaiah Nagar Chintalkunta, Rangareddy</t>
  </si>
  <si>
    <t>Suteja Nalla</t>
  </si>
  <si>
    <t>Trong Nhan Phan</t>
  </si>
  <si>
    <t>Sridurga Mandalapu</t>
  </si>
  <si>
    <t>833 W Buena Ave, Chicago, Illinois, 60613 Unit: 8331902</t>
  </si>
  <si>
    <t>Abdul Mujeeb Mohammed</t>
  </si>
  <si>
    <t>INDIA - Osmania UniversityINDIA - Osmania UniversityINDIA - Osmania UniversityINDIA - Osmania University - Bachelor's DegreeINDIA - Osmania University Hyderabad</t>
  </si>
  <si>
    <t>Yash Mahesh Malpathak</t>
  </si>
  <si>
    <t>Prelisa Dahal</t>
  </si>
  <si>
    <t>Richie Miltonhoney Johnson</t>
  </si>
  <si>
    <t>Thuy Nguyen</t>
  </si>
  <si>
    <t>Srinivas Golepu</t>
  </si>
  <si>
    <t>Bhavana Chennamsetty</t>
  </si>
  <si>
    <t>INDIA - Medha degree college - Bachelor's DegreeINDIA - Yogi Vemana University - Bachelor's Degree - Final</t>
  </si>
  <si>
    <t>Awais Mohammed</t>
  </si>
  <si>
    <t>143/A, SVS Kausalya Complex Rajeev Nagar Vengal Rao Nagar</t>
  </si>
  <si>
    <t>Raghuram Gopal Ganta</t>
  </si>
  <si>
    <t>INDIA - Maharaj Vijaynagaram Gajapathi Raj College of Engineering affiliated to Jawaharlal Nehru Technological University KakinadaINDIA - Maharaj Vijaynagaram Gajapathi Raj College of Engineering affiliated to Jawaharlal Nehru Technological University KakinadaINDIA - Maharaj Vijaynagaram Gajapathi Raj College of Engineering affiliated to Jawaharlal Nehru Technological University Kakinada - Bachelor's DegreeINDIA - Maharaj Vijaynagaram Gajapathi Raj College of Engineering affiliated to Jawaharlal Nehru Technological University Kakinada</t>
  </si>
  <si>
    <t>HNO-1-26,Raghavendra Nagar,Peerzadiguda Medipally,Medchal</t>
  </si>
  <si>
    <t>Fuad Ali Khowaja</t>
  </si>
  <si>
    <t>PAKISTAN - INTI International University, Nilai, Malaysia - Master's DegreePAKISTAN - INTI International University, Nilai, Malaysia - Bachelor's DegreeUNITED KINGDOM - University of Central Lancashire - Bachelor's DegreePAKISTAN - London School of Business and Finance - Bachelor's DegreeUNITED KINGDOM - University of Hertfordshire</t>
  </si>
  <si>
    <t>B-609, Al Zehra Garden, Supariwala Street, Garden East,</t>
  </si>
  <si>
    <t>Joshua Dhanraj Nepolian</t>
  </si>
  <si>
    <t>No 12 &amp; 13, Rajeswari St, Devi Nagar Railway Carshed Complex</t>
  </si>
  <si>
    <t>Rakesh Kumar Sirivella</t>
  </si>
  <si>
    <t>Srinivasan Manoharan</t>
  </si>
  <si>
    <t>Plot No 7382, TNHB, Ayapakkam chennai</t>
  </si>
  <si>
    <t>Ravi Teja Pediredla</t>
  </si>
  <si>
    <t>INDIA - Acharya Nagarjuna UniversityINDIA - Kakaraparti Bhavanarayana College</t>
  </si>
  <si>
    <t>Shreya Devangbhai Thakkar</t>
  </si>
  <si>
    <t>2/B Shreynasnath Society, Opp Labdhi Vikram flat, Dharni</t>
  </si>
  <si>
    <t>Sri Harshavardhan Lingineni</t>
  </si>
  <si>
    <t>Rahil Raj</t>
  </si>
  <si>
    <t>F 1007 Aparna hill park avenues chandanagar rangareddy Telangana , hyderabad</t>
  </si>
  <si>
    <t>Adit Gautambhai Patel</t>
  </si>
  <si>
    <t>INDIA - Kadi Sarva VishwavidyalayaINDIA - Gujarat Technological University - Bachelor's Degree</t>
  </si>
  <si>
    <t>28 Sukh Sagar Bunglows, B/H Ma Nikol Naroda Road , Ahmedabad</t>
  </si>
  <si>
    <t>Praveen Kumar Aegamanti</t>
  </si>
  <si>
    <t>INDIA - Bharathiar University, - Bachelor's DegreeINDIA - Bharathiar University - Bachelor's DegreeINDIA - Bharathiar Univeristy - Bachelor's Degree</t>
  </si>
  <si>
    <t>Rahmath Khatoon Warsiya</t>
  </si>
  <si>
    <t>INDIA - Kaloji Narayan Rao University of Health SciencesINDIA - Kaloji Narayan Rao University of Health Sciences, Warangal - Bachelor's Degree</t>
  </si>
  <si>
    <t>H.No.19-3-294/264/A/26,Guntal Shah Darga Road, Vattepally,Charminar</t>
  </si>
  <si>
    <t>Sai Suchith Reddy Cheedu</t>
  </si>
  <si>
    <t>Shafiya Khatoon Shafiya Khatoon</t>
  </si>
  <si>
    <t>Madannapet 17-2-923, Rain Bazar</t>
  </si>
  <si>
    <t>Naveen Kumar Reddy Chavva</t>
  </si>
  <si>
    <t>H.No. 3/25-A,Rajaka Street Peddamudium</t>
  </si>
  <si>
    <t>Siya Tusharbhai Parmar</t>
  </si>
  <si>
    <t>B-103, Shukan-3, B/H Seema Hall, 100 Feet Road, Satellite</t>
  </si>
  <si>
    <t>Prashun Naral</t>
  </si>
  <si>
    <t>Pujitha Bathula</t>
  </si>
  <si>
    <t>H.No. 12-6-2/232/101 Vivek Nagar, Near Shivalayam Kukatpally,</t>
  </si>
  <si>
    <t>Krishna Ganji</t>
  </si>
  <si>
    <t>UNITED ARAB EMIRATES - Manipal Academy of Higher Education - Master's DegreeINDIA - Birla Institute of Technology - Bachelor's Degree</t>
  </si>
  <si>
    <t>6230 N Kenmore Ave 901 Granville apartment</t>
  </si>
  <si>
    <t>Faisal Mohammed</t>
  </si>
  <si>
    <t>INDIA - Osmania UniversityINDIA - Osmania UniversityINDIA - Osmania UniversityINDIA - Osmania University - Bachelor's Degree</t>
  </si>
  <si>
    <t>12-1-1108/11/2, North Lalaguda Secunderabad</t>
  </si>
  <si>
    <t>Khushi Rajesh Shah</t>
  </si>
  <si>
    <t>750 Ripple Brook Ln Cobblers Street</t>
  </si>
  <si>
    <t>Nishita Hitesh Mehta</t>
  </si>
  <si>
    <t>INDIA - Pearl Academy - OtherINDIA - University of Mumbai - Bachelor's Degree</t>
  </si>
  <si>
    <t>Pransav Mineshkumar Patel</t>
  </si>
  <si>
    <t>Amer Amer Sahial</t>
  </si>
  <si>
    <t>Tanooni, Badhoon Rajouri</t>
  </si>
  <si>
    <t>Wisdom Oyieveshokhetaro Eformeh</t>
  </si>
  <si>
    <t>NIGERIA - Babcock University - Bachelor's DegreeNIGERIA - Babcock University - Bachelor's Degree</t>
  </si>
  <si>
    <t>14 Otumba Samson Street, Harmony Estate, Off Ago Place Way</t>
  </si>
  <si>
    <t>Jiya Prakashkumar Patel</t>
  </si>
  <si>
    <t>Sandeep Kaur</t>
  </si>
  <si>
    <t>Zeel Pareshbhai Bhaliya</t>
  </si>
  <si>
    <t>Sibiraj Vasanthakumar</t>
  </si>
  <si>
    <t>INDIA - Loyola College, (LIVE)INDIA - Nehru Arts and Science College - Bachelor's Degree</t>
  </si>
  <si>
    <t>Mihir Pranjeevan Jilka</t>
  </si>
  <si>
    <t>INDIA - University Of MumbaiINDIA - Yashwant Rao Chavan Maharashtra Open University - Bachelor's Degree</t>
  </si>
  <si>
    <t>Kokila Ballamittha</t>
  </si>
  <si>
    <t>13/8, Saibaba Colony, Thatithopu , Tirupati, Andhra Pradesh</t>
  </si>
  <si>
    <t>Isha Patel</t>
  </si>
  <si>
    <t>Hradyesh Sohilkumar Savaliya</t>
  </si>
  <si>
    <t>INDIA - Gujarat Technological UniversityINDIA - Gujarat Technological UniversityINDIA - Sal College Of EngineeringINDIA - Gujarat Technological UniversityINDIA - Sal College Of EngineeringINDIA - Sal College Of EngineeringINDIA - Bhagwati VidhyalayaINDIA - Bhagwati VidhyalayaINDIA - Bhagwati VidhyalayaINDIA - Bhagwati VidhyalayaINDIA - Gujarat Technological University - Bachelor's Degree</t>
  </si>
  <si>
    <t>C-11, Matrushakti Society Opp India Colony Bapunagar</t>
  </si>
  <si>
    <t>Anis Sheikh</t>
  </si>
  <si>
    <t>Venkata Dinakar Kunduru</t>
  </si>
  <si>
    <t>Krutali Virenbhai Thakkar</t>
  </si>
  <si>
    <t>706 Parth Empire,Opp. Rambaug Maninagar</t>
  </si>
  <si>
    <t>Misbah Khan</t>
  </si>
  <si>
    <t>PAKISTAN - Riphah International University LahorePAKISTAN - University of Gujrat - Bachelor's Degree - Final</t>
  </si>
  <si>
    <t>Gurpreet Kaur Sethi</t>
  </si>
  <si>
    <t>202, Madhu Apt, Plot- 1, Secto N.M.Road, Near Adai Circle, Ne</t>
  </si>
  <si>
    <t>Sai Kumar Cheerla</t>
  </si>
  <si>
    <t>AUSTRALIA - Federation UniversityINDIA - Osmania University - Bachelor's Degree</t>
  </si>
  <si>
    <t>Sanjay Kumar Shah</t>
  </si>
  <si>
    <t>Uzma Noorin</t>
  </si>
  <si>
    <t>INDIA - Osmania University - Bachelor's DegreeINDIA - Dr. B.R. Ambedkar open university - Bachelor's Degree</t>
  </si>
  <si>
    <t>H.No : 8-198, Gadi , Near ZPGH School Kohir</t>
  </si>
  <si>
    <t>Daivek Vikramkumar Patel</t>
  </si>
  <si>
    <t>INDIA - Shree J. J. Trivedi Uchhatar Madhyamik ShalaINDIA - Shree J. J. Trivedi Uchhatar Madhyamik ShalaINDIA - Shree J. J. Trivedi Uchhatar Madhyamik ShalaINDIA - Shree J. J. Trivedi Uchhatar Madhyamik ShalaINDIA - Government Engneering CollegeINDIA - Government Engneering CollegeINDIA - Government Engneering CollegeINDIA - Government Engneering CollegeINDIA - Government PolytechnicINDIA - Government PolytechnicINDIA - Government PolytechnicINDIA - Government PolytechnicINDIA - Gujarat Technological UniversityINDIA - Gujarat Technological UniversityINDIA - Gujarat Technological UniversityINDIA - Gujarat Technological University</t>
  </si>
  <si>
    <t>Parv Arvindkumar Patel</t>
  </si>
  <si>
    <t>Harshraj Sanjaybhai Solanki</t>
  </si>
  <si>
    <t>Gel Kamal Shramjivi Society St 5 Dhebar Road Opp Andh Mahila Vikas Gruh, Rajkot</t>
  </si>
  <si>
    <t>Vibhuti Rajesh Singhal</t>
  </si>
  <si>
    <t>B-1,Vitthai Row House,Anusuya Takli Road</t>
  </si>
  <si>
    <t>Pujan Ramniklal Butani</t>
  </si>
  <si>
    <t>Vraj, Junagadh Road, Shanti Nagar Sheri No.4 Jetpur, Rajkot Gujarat 360370 India</t>
  </si>
  <si>
    <t>Dileep Kumar Mandala</t>
  </si>
  <si>
    <t>Tejasri Vadlamudi</t>
  </si>
  <si>
    <t>69-9-1; Opp.Aptronix Beside Eenadu; Benz Circle 520010,-,,</t>
  </si>
  <si>
    <t>Ahmed Khalid Khokhar</t>
  </si>
  <si>
    <t>Sree Chandana Malgireddy</t>
  </si>
  <si>
    <t>Flat No:301 Reddys Residency Deer Park Colony, Rangareddy Hyderabad</t>
  </si>
  <si>
    <t>Kajol Damodarlal Dave</t>
  </si>
  <si>
    <t>Sr No 14/2, Sukhsagar Nagar Plot No 20, Katraj</t>
  </si>
  <si>
    <t>Hitesh Satish Holkar</t>
  </si>
  <si>
    <t>INDIA - Maharashtra State Board of Technical EducationINDIA - University of MumbaiINDIA - Vishwaniketan's Institute of Management Entrepreneurship and Engineering Technology (ViMEET) - Bachelor's DegreeINDIA - Bharati Vidyapeeth Institute of Technology - Associate</t>
  </si>
  <si>
    <t>C-103, Shanti Kunj C.H.S., Sector-4, Plot No. 14-D, Kharghar</t>
  </si>
  <si>
    <t>Apoorv Mohan Khatry</t>
  </si>
  <si>
    <t>Nikhitha Jakkidi</t>
  </si>
  <si>
    <t>Hayathnagar 4-3-203/47, Green Wood Colony, Road No 2</t>
  </si>
  <si>
    <t>Akshaya Waddepally</t>
  </si>
  <si>
    <t>FN:404, C Block,Beema Pride Pet Basheerabad Jeedimetla</t>
  </si>
  <si>
    <t>Kunj Hareshbhai Kothiya</t>
  </si>
  <si>
    <t>INDIA - MIT World Peace UniversityINDIA - MIT World Peace UniversityINDIA - MIT World Peace UniversityINDIA - MIT World Peace University</t>
  </si>
  <si>
    <t>Kunj Villa, Hari OM Park-2, OP Plot Mota Mava, Rajkot</t>
  </si>
  <si>
    <t>Faraz Anwar Khowaja</t>
  </si>
  <si>
    <t>16 w Vermont Street Unit Ground West(GW)</t>
  </si>
  <si>
    <t>Akhil Sunil Kumar</t>
  </si>
  <si>
    <t>INDIA - Visveswaraiah Technological University - Master's Degree - FinalINDIA - University of Kerala - Bachelor's Degree - Final</t>
  </si>
  <si>
    <t>Anakkottu Parameswara Bhavan ,kanjavely PO Prakkulam,Kollam</t>
  </si>
  <si>
    <t>Aakanksha Shetty</t>
  </si>
  <si>
    <t>No.1066, 7th A Main, 3rd Block, Koramangala, Bengaluru, Pin 560034, Karnataka, India</t>
  </si>
  <si>
    <t>Sushma Kanchukommala</t>
  </si>
  <si>
    <t>DNO:13-6-600/44/23,P.K Layout Tirupati,Chittoor</t>
  </si>
  <si>
    <t>Venkata Sathwik Reddy Posimreddy</t>
  </si>
  <si>
    <t>Dharmik Mehul Brahmbhatt</t>
  </si>
  <si>
    <t>3, Harekrishna Society Opp A.P.C V V Nagar Road</t>
  </si>
  <si>
    <t>Lalithya Alapati</t>
  </si>
  <si>
    <t>INDIA - Anna University - Bachelor's DegreeINDIA - Panimalar Engineering College - Bachelor's Degree</t>
  </si>
  <si>
    <t>Gnaneshwar Mandan</t>
  </si>
  <si>
    <t>Otabek Abdujabborov</t>
  </si>
  <si>
    <t>Kabeer Chintankumar Shah</t>
  </si>
  <si>
    <t>Geethika Reddy Amaram</t>
  </si>
  <si>
    <t>1-10-63/12, Flat No 201 Sv Coronet, Chikoti Garden Begumpet</t>
  </si>
  <si>
    <t>Nurperi Dokturbaeva</t>
  </si>
  <si>
    <t>Prathmesh Rajendra Shrirao</t>
  </si>
  <si>
    <t>Bldg 11/502, Prakruti Palms Near Brahmand Phase VII G. B. Road, Thane</t>
  </si>
  <si>
    <t>Dev Falgun Panchal</t>
  </si>
  <si>
    <t>INDIA - Parul UniversityINDIA - Gujarat Technological University</t>
  </si>
  <si>
    <t>D-188, Rajlaxmi Society, B/S Shiv Mahal Palace Nr Chakli Circle, Old Padra Road</t>
  </si>
  <si>
    <t>Pavani Dabbugottu</t>
  </si>
  <si>
    <t>Kadambari Vijay Tare</t>
  </si>
  <si>
    <t>Plot No.2A , Sane Guruji Nagar, Nr Arambha College Jail Road, Nashik Road</t>
  </si>
  <si>
    <t>Kanal Rajendrakumar Patel</t>
  </si>
  <si>
    <t>INDIA - Gujarat Technological UniversityINDIA - Kadi Sarva Vishwavidyalaya</t>
  </si>
  <si>
    <t>Vaseem Ahmed Hothur</t>
  </si>
  <si>
    <t>House No 5-76/3, Sai Vihar Nagar Meerpet, Hyderabad</t>
  </si>
  <si>
    <t>Abduvoris Abutalipov</t>
  </si>
  <si>
    <t>Yununusobod district Khamkorobod</t>
  </si>
  <si>
    <t>Meetkumar Dineshbhai Patel</t>
  </si>
  <si>
    <t>16 Rameshwar Co.op.HSG. Society GIDC Ankleshwar, Bharuch</t>
  </si>
  <si>
    <t>Aakash Kumar</t>
  </si>
  <si>
    <t>Mukhtar Shareef Mohammed</t>
  </si>
  <si>
    <t>INDIA - CAT Degree CollegeINDIA - CAT Degree CollegeINDIA - CAT Degree CollegeINDIA - CAT Degree CollegeINDIA - Osmania University - Bachelor's Degree</t>
  </si>
  <si>
    <t>Faraz Zia</t>
  </si>
  <si>
    <t>182/2 Street 19th, Khayaban-E-Roomi, Phase 8, D.H.A, Karachi</t>
  </si>
  <si>
    <t>Virali Kalpeshkumar Patel</t>
  </si>
  <si>
    <t>9, gyanjivan society, nr. geeta school Ranip</t>
  </si>
  <si>
    <t>Nitya Nirmal Jignasu</t>
  </si>
  <si>
    <t>15-16, Shantiniketan Bungalows, Near L G Petrol Pump, Bhaily-Raipura Road,</t>
  </si>
  <si>
    <t>Nattakarn Soonthornkes</t>
  </si>
  <si>
    <t>Hantao Li</t>
  </si>
  <si>
    <t>Fnu Nirbhae</t>
  </si>
  <si>
    <t>PAKISTAN - Shaheed Zulfikar Ali Bhutto Institue of Science and Technology - Master's DegreePAKISTAN - Iqra University - Bachelor's Degree</t>
  </si>
  <si>
    <t>Premakumari Kadiyala</t>
  </si>
  <si>
    <t>60-28-91/2, Prakash Colony ,Malkapuram, Andhra Pradesh</t>
  </si>
  <si>
    <t>Om Yogesh Mehta</t>
  </si>
  <si>
    <t>Flat no 611/c-3 Vishal complex Narsing lane Malad west</t>
  </si>
  <si>
    <t>Ronith Sai Bachala</t>
  </si>
  <si>
    <t>Mustafa Hasan</t>
  </si>
  <si>
    <t>Khyati Kanaiyalal Prajapati</t>
  </si>
  <si>
    <t>Dilan Jitendra Bhagat</t>
  </si>
  <si>
    <t>B-27,Shubhlaxmi Soc. Nr. Pramukh Prasad Soc. Manjalpur B-27,Shubhlaxmi Soc. Nr. Pramukh Prasad Soc. Manjalpur</t>
  </si>
  <si>
    <t>Obaid Ahmed Zeeshan Syed</t>
  </si>
  <si>
    <t>Miralam Tank, Bahadurpura 19-4-430/28, BNK Colony,</t>
  </si>
  <si>
    <t>Biko Mwangi</t>
  </si>
  <si>
    <t>Mirichu,Kiumba Muranga</t>
  </si>
  <si>
    <t>Kamalnath Mareedu</t>
  </si>
  <si>
    <t>INDIA - Sathyabama Institute of Science and Technology - Bachelor's DegreeINDIA - Satyabama University - Bachelor's Degree</t>
  </si>
  <si>
    <t>4-13, Vidyanagar Colony, Davajigudem Road, Gannavaram 4-13, Vidyanagar Colony, Davajigudem Road, Gannavaram</t>
  </si>
  <si>
    <t>Anand Harshadbhai Patel</t>
  </si>
  <si>
    <t>Hsin-Yin Chou</t>
  </si>
  <si>
    <t>3F.,NO.1,Ln.87,Fuyang St. Xinyi Dist.</t>
  </si>
  <si>
    <t>Aswini Gondhi</t>
  </si>
  <si>
    <t>No, Lebakuvaripalli, Vathaluru Pullampeta</t>
  </si>
  <si>
    <t>Muraliprasath Ponnuswamy</t>
  </si>
  <si>
    <t>Selvapuram 3 Venkateshwara Street</t>
  </si>
  <si>
    <t>Muneeb Ur Rehman</t>
  </si>
  <si>
    <t>Saw Ya Da Nar</t>
  </si>
  <si>
    <t>UNITED KINGDOM - University of Huddersfield - Bachelor's DegreeMYANMAR - Pearson BTEC</t>
  </si>
  <si>
    <t>Fnu Diya</t>
  </si>
  <si>
    <t>PAKISTAN - Shaheed Zulfikar Ali Bhutto Institute Of Science And Technology UniversityPAKISTAN - Shaheed Zulfikar Ali Bhutto Institute of Science and Technology - Bachelor's Degree</t>
  </si>
  <si>
    <t>605, 6th Floor, City Residency, Garden East</t>
  </si>
  <si>
    <t>Akhila Pidugu</t>
  </si>
  <si>
    <t>Krishna Kanuparthy</t>
  </si>
  <si>
    <t>Tania Amreen</t>
  </si>
  <si>
    <t>Fnu Nida Shareef</t>
  </si>
  <si>
    <t>Mohammed Rehan Shaik</t>
  </si>
  <si>
    <t>Faith Chepchirchir</t>
  </si>
  <si>
    <t>Soy Kenya</t>
  </si>
  <si>
    <t>Sanobar Asna Syeda</t>
  </si>
  <si>
    <t>Ruchi Nigam</t>
  </si>
  <si>
    <t>Tanish Bhavinkumar Sheth</t>
  </si>
  <si>
    <t>Vladislav Zaytsev</t>
  </si>
  <si>
    <t>Smitkumar Mehulbhai Vaghani</t>
  </si>
  <si>
    <t>Prathmesh Shriniwas Joshi</t>
  </si>
  <si>
    <t>A-12 Bombay Park, Near Ruby Nagar Jule Solapur Solapur</t>
  </si>
  <si>
    <t>Kritika Sriramlu</t>
  </si>
  <si>
    <t>INDIA - University of MumbaiINDIA - Roosevelt UniversityINDIA - University of Mumbai - Bachelor's Degree - Final</t>
  </si>
  <si>
    <t>Peizhang Chen</t>
  </si>
  <si>
    <t>22, 2nd St., Cuiyunshan, South China Biguiyuan, Nanchun Town, Panyu Dist.</t>
  </si>
  <si>
    <t>Muhammad Bilal Wasi Qureshi</t>
  </si>
  <si>
    <t>PAKISTAN - Shaheed Zulfikar Ali Bhutto Institute of Science and TechnologyPAKISTAN - Karachi</t>
  </si>
  <si>
    <t>Aastha Mehul Naik</t>
  </si>
  <si>
    <t>B-601 Jasmine Poonam Complex 90 Feet Road Thakur Complex, Kandivali East</t>
  </si>
  <si>
    <t>Joel Vuram</t>
  </si>
  <si>
    <t>Mohd Sufwaan Amees Mohd Sufwaan Amees</t>
  </si>
  <si>
    <t>Sonika Matha Jagannatha Naidu</t>
  </si>
  <si>
    <t>INDIA - Mount Carmel CollegeINDIA - Sri Bhagawan Mahaveer Jain CollegeINDIA - Bengaluru City University - Bachelor's Degree</t>
  </si>
  <si>
    <t>Honghao Fei</t>
  </si>
  <si>
    <t>Asrita Pallaki</t>
  </si>
  <si>
    <t>3-34A,Santhagudipadu Rompicherla Mandal</t>
  </si>
  <si>
    <t>Komal Jain</t>
  </si>
  <si>
    <t>5-8-44, Bhandari Nivas Fateh Sultan Lane, Nampally</t>
  </si>
  <si>
    <t>Yogesh Appa Trimbake</t>
  </si>
  <si>
    <t>Abhiram Chowdary Rallapalli</t>
  </si>
  <si>
    <t>INDIA - The Institute of Chartered Accountants of IndiaINDIA - Indira Gandhi National Open University - Bachelor's Degree - Final</t>
  </si>
  <si>
    <t>Harith Sai Akula</t>
  </si>
  <si>
    <t>Anwar Dudekula</t>
  </si>
  <si>
    <t>Zain Ahmed Khan</t>
  </si>
  <si>
    <t>Pranav Yatagiri</t>
  </si>
  <si>
    <t>Sara Mohammed</t>
  </si>
  <si>
    <t>Mohammed Abdul Mutalib Kashif Mohammed Abdul Mutalib Kashif</t>
  </si>
  <si>
    <t>HNo: 19-1-284/4-1 Kamatipura, Bahadurpura, Hyderabad HNo: 19-1-284/4-1 Kamatipura, Bahadurpura, Hyderabad</t>
  </si>
  <si>
    <t>Dhwani Dilipbhai Patel</t>
  </si>
  <si>
    <t>Abhinav Reddy Gouravaram</t>
  </si>
  <si>
    <t>INDIA - Osmania University - Bachelor's DegreeINDIA - Vasavi College of EngineeringINDIA - Osmania UniversityINDIA - Osmania UniversityINDIA - Vasavi College of EngineeringINDIA - Osmania UniversityINDIA - Vasavi College of Engineering</t>
  </si>
  <si>
    <t>Plot No: 305, Teachers Colony, Phase-1, B.N Reddy Karmanghat</t>
  </si>
  <si>
    <t>Reshma Shaik</t>
  </si>
  <si>
    <t>Mukundkumar Prajapati</t>
  </si>
  <si>
    <t>CANADA - Lambton College - OtherINDIA - Gujarat Technological University - Bachelor's Degree</t>
  </si>
  <si>
    <t>C-504 Panchvati Residency, Beh Kalol, Gandhinagar</t>
  </si>
  <si>
    <t>Rabiya Nawaz</t>
  </si>
  <si>
    <t>PAKISTAN - Beaconhouse National University - Master's Degree - FinalPAKISTAN - Government College University Faisalabad - Bachelor's Degree - Final</t>
  </si>
  <si>
    <t>Shreya Mendi</t>
  </si>
  <si>
    <t>Vidhyagar Balasubramanian</t>
  </si>
  <si>
    <t>64 Cotton Mill Road, Pichampalayam Pirivu PN Road</t>
  </si>
  <si>
    <t>Nadia Jowkar</t>
  </si>
  <si>
    <t>Amer Ali Khan Amer Ali Khan</t>
  </si>
  <si>
    <t>Zhiwei Lin</t>
  </si>
  <si>
    <t>Yong Suk Choi</t>
  </si>
  <si>
    <t>Praveen Reddy Peddolla</t>
  </si>
  <si>
    <t>H.No : 3-27, Manthani Armoor, Nizamabad</t>
  </si>
  <si>
    <t>Ritu Kalpeshkumar Patel</t>
  </si>
  <si>
    <t>Mary Leontina</t>
  </si>
  <si>
    <t>HNo: 8-4-369/351, Swaraj Nagar Borabanda</t>
  </si>
  <si>
    <t>Moukthika Reddy Kandala</t>
  </si>
  <si>
    <t>No.3, 3rd Floor, 17th Main, 19th Cross, Hsr Layout 3rd Sector</t>
  </si>
  <si>
    <t>Himasagar Korrapati</t>
  </si>
  <si>
    <t>Jingyi Zhao</t>
  </si>
  <si>
    <t>Room 1103, Unit 1, Building 4, Tianyou Community, No. 56 Yingxie Road, Jinshui District,</t>
  </si>
  <si>
    <t>Rajashree Chandar</t>
  </si>
  <si>
    <t>INDIA - Christ University (Deemed to Be University) - Bachelor's DegreeINDIA - Christ University (Deemed to Be University)INDIA - CHRIST (Deemed to Be University) - Bachelor's Degree</t>
  </si>
  <si>
    <t>Haris Maqsood</t>
  </si>
  <si>
    <t>PAKISTAN - Government College University - Master's Degree - FinalPAKISTAN - Government College University Faisalabad - Bachelor's Degree - Final</t>
  </si>
  <si>
    <t>Muhammad Huzaifa Bin Haider</t>
  </si>
  <si>
    <t>Pujitha Gokamala</t>
  </si>
  <si>
    <t>Sri Satya Gowtham Atcha</t>
  </si>
  <si>
    <t>INDIA - Kirloskar Institute of Advanced Management StudiesINDIA - Kirloskar Institute of Advanced Management StudiesINDIA - Jawaharlal Nehru Technological University KakinadaINDIA - Jawaharlal Nehru Technological University KakinadaINDIA - Jawaharlal Nehru Technological University KakinadaINDIA - Kirloskar Institute of Advanced Management StudiesINDIA - Kirloskar Institute of Advanced Management StudiesINDIA - Jawaharlal Nehru Technological University Kakinada - Bachelor's Degree</t>
  </si>
  <si>
    <t>House Number 25 , Vivekananda Munnekolala</t>
  </si>
  <si>
    <t>Muhammad Ali Shuaib</t>
  </si>
  <si>
    <t>David Kamau Nganga</t>
  </si>
  <si>
    <t>Prudhvi Raju Dandu</t>
  </si>
  <si>
    <t>INDIA - Narayana Junior College, VisakhapatnamINDIA - Sri Prakash Vidyaniketan, VisakhapatnamINDIA - Gandhi Institute of Technology and Management</t>
  </si>
  <si>
    <t>16-271-3, Sai Residency, Opp Sai Baba Temple, Prahaladapuram</t>
  </si>
  <si>
    <t>Srimannarayana Vakalapudi</t>
  </si>
  <si>
    <t>12-136,Piramid Back Side Kaikaluru</t>
  </si>
  <si>
    <t>Sriman Kathagonda</t>
  </si>
  <si>
    <t>Sana Magsi</t>
  </si>
  <si>
    <t>Sushanth Arunachalam</t>
  </si>
  <si>
    <t>Maitri Patel</t>
  </si>
  <si>
    <t>13, Dharnidhar Avenue, Beside Nava Naroda</t>
  </si>
  <si>
    <t>Hassan Mahmood</t>
  </si>
  <si>
    <t>A-385 Block-3 Gulshan-e-Iqbal, Karachi</t>
  </si>
  <si>
    <t>Syed Abubakar Syed Abubakar</t>
  </si>
  <si>
    <t>H.No 6-105,Faqroddin Colony Mannaekhelli</t>
  </si>
  <si>
    <t>Tawsif Mustasin Rafin</t>
  </si>
  <si>
    <t>House 24, Road 15, Sector 11, Uttara West Uttara</t>
  </si>
  <si>
    <t>Kavya Kuppuru</t>
  </si>
  <si>
    <t>1-51,Ksheerasamudram Srirangarajapuram</t>
  </si>
  <si>
    <t>Naga Sruthi Vadrevu</t>
  </si>
  <si>
    <t>H.NO:B-902,NGOS Colony Vanasthalipuram</t>
  </si>
  <si>
    <t>Anika Sharma</t>
  </si>
  <si>
    <t>Rakesh Namindla</t>
  </si>
  <si>
    <t>H No.1-89/1, Komatipally Hasanparthy, Warangal Urban</t>
  </si>
  <si>
    <t>Prajeet Shrestha</t>
  </si>
  <si>
    <t>Rahil Mayur Gala</t>
  </si>
  <si>
    <t>INDIA - University of MumbaiINDIA - University of MumbaiINDIA - Amity UniversityINDIA - Amity UniversityINDIA - Amity UniversityINDIA - University of MumbaiINDIA - University of MumbaiINDIA - Amity University - Bachelor's Degree</t>
  </si>
  <si>
    <t>501, Siddhideep Bldg, Mahant R Vile Parle E</t>
  </si>
  <si>
    <t>Dhyey Rajeshkumar Patel</t>
  </si>
  <si>
    <t>Jay Bhaveshkumar Patel</t>
  </si>
  <si>
    <t>INDIA - Charotar University of Science &amp; Technology - Bachelor's DegreeINDIA - Gujarat Technological University</t>
  </si>
  <si>
    <t>Chuchu Zhang</t>
  </si>
  <si>
    <t>Sharvari Pramod Dethe</t>
  </si>
  <si>
    <t>INDIA - Icfai Business SchoolINDIA - R.A.Podar College Of Commerce &amp; Economics - Bachelor's Degree</t>
  </si>
  <si>
    <t>Gvenkata Sanya Narasimha Susanth Jamisetty</t>
  </si>
  <si>
    <t>Ariyapa Sansa</t>
  </si>
  <si>
    <t>Yuthika Patnaik</t>
  </si>
  <si>
    <t>D No 45-2-40/10, Flat No Tf-1,A R Residency, Ramachandra Nagar</t>
  </si>
  <si>
    <t>Bhargav Teja Kolli</t>
  </si>
  <si>
    <t>AUSTRALIA - Swinburne University of technologyINDIA - Osmania University</t>
  </si>
  <si>
    <t>Vanasthalipuram Flat-407, Madhura Residency, Kranthihills Colony</t>
  </si>
  <si>
    <t>Vasanth Reddy Kommula</t>
  </si>
  <si>
    <t>H.No:1-41, Muskanipet Village Ellanthakunta Mandal</t>
  </si>
  <si>
    <t>Muqi Zhang</t>
  </si>
  <si>
    <t>Asha Raj Pushparajan Omana</t>
  </si>
  <si>
    <t>INDIA - University of Kerala - Master's DegreeINDIA - University Of Kerala - Bachelor's Degree</t>
  </si>
  <si>
    <t>Bethel, H No 750, Paivilakonam Kallayam P O, Trivandrum</t>
  </si>
  <si>
    <t>Sonika Singh Rajbanshi</t>
  </si>
  <si>
    <t>NEPAL - Global College Of ManagementNEPAL - Tribhuvan University - Bachelor's Degree - Final</t>
  </si>
  <si>
    <t>Naya Bus Park ,05 Birtamode Naya Bus Park ,05 Birtamode</t>
  </si>
  <si>
    <t>Shikha Thakkar</t>
  </si>
  <si>
    <t>INDIA - GLS UniversityINDIA - GLS University</t>
  </si>
  <si>
    <t>Tejashwini Pulipati</t>
  </si>
  <si>
    <t>INDIA - Osmania UniversityINDIA - Rbvrr Women's College Of Pharmacy - Bachelor's Degree</t>
  </si>
  <si>
    <t>Suphawit Sukpantavorn</t>
  </si>
  <si>
    <t>Shiva Kumar Nandikanti</t>
  </si>
  <si>
    <t>Ehtsham Ali Mohammed</t>
  </si>
  <si>
    <t>Wahed Colony, Yakutpura 17-2-1202/A/31, Rain Bazar</t>
  </si>
  <si>
    <t>Siri Chandana Prakki</t>
  </si>
  <si>
    <t>New Nagole, Road # 8, Plot # 107, HNO- 2-4-875, Samathapuri colony</t>
  </si>
  <si>
    <t>Aleem Mohammed</t>
  </si>
  <si>
    <t>Sachin Bhandari</t>
  </si>
  <si>
    <t>Dhruv Arvindbhai Patel</t>
  </si>
  <si>
    <t>Hig-3/33, Sardar Patel Housing Society Sector 14, Gandhinagar</t>
  </si>
  <si>
    <t>Hemasri Vanga</t>
  </si>
  <si>
    <t>Flat No-502;Sv Towers;Kankarboard; Mahabubabad;</t>
  </si>
  <si>
    <t>Saowaluk Jirapornsirikul</t>
  </si>
  <si>
    <t>Chandu Katipally</t>
  </si>
  <si>
    <t>H No: 7-31, Kupriyal Sadashiva Nagar</t>
  </si>
  <si>
    <t>Nafisa Tabassum Tithi</t>
  </si>
  <si>
    <t>Kachua, Sakhipur, Kachua 1951 Tangail</t>
  </si>
  <si>
    <t>Dunesh Madhav Bandreddi</t>
  </si>
  <si>
    <t>Dristhi Gambhir</t>
  </si>
  <si>
    <t>Aditi Santosh Patil</t>
  </si>
  <si>
    <t>Flat No -601, Ratan Icon, Dhanraj CHS, Plot -121 Sec -50 New Seawoods, Nerul (W)</t>
  </si>
  <si>
    <t>Sripooja Chandrakumar</t>
  </si>
  <si>
    <t>Syed Ahmad Abdul Rahman</t>
  </si>
  <si>
    <t>Sai Eshaan Jayanthi Prasanna Kumar</t>
  </si>
  <si>
    <t>Harsh Haresh Patel</t>
  </si>
  <si>
    <t>Sahithi Reddy Annem</t>
  </si>
  <si>
    <t>Vinod Kumar Boinolla</t>
  </si>
  <si>
    <t>INDIA - State Board of Technical Education and Training - High SchoolINDIA - Institute of Aeronautical Engineering - Bachelor's Degree</t>
  </si>
  <si>
    <t>Plot No:80, Rd No. 2, Sri Raja Rajeshwari Colony, Beeramguda</t>
  </si>
  <si>
    <t>Adesh Mathankar</t>
  </si>
  <si>
    <t>Ashoka Garden P-48 Wardhaman Green Park</t>
  </si>
  <si>
    <t>Radhika Kaw</t>
  </si>
  <si>
    <t>INDIA - The Institute of Chartered Accountants of IndiaINDIA - University of Delhi - Bachelor's Degree</t>
  </si>
  <si>
    <t>Shreenidhi Athreya</t>
  </si>
  <si>
    <t>INDIA - Amrita Vishwa Vidyapeetham (Deemed University) - Master's Degree - FinalINDIA - University of Mysore - Bachelor's Degree - Final</t>
  </si>
  <si>
    <t>Leshui Hu</t>
  </si>
  <si>
    <t>JAPAN - Ritsumeikan University - Bachelor's DegreeCHINA - Dalian University of Technology - Bachelor's Degree</t>
  </si>
  <si>
    <t>Room 703, Building 3, Tenglong Mingdu Community, Chuanhui District</t>
  </si>
  <si>
    <t>Shoaib Shaik Shoieb</t>
  </si>
  <si>
    <t>Jahanuma H NO:19-3-339</t>
  </si>
  <si>
    <t>Sahit Bilakanti</t>
  </si>
  <si>
    <t>Triksha Talasila</t>
  </si>
  <si>
    <t>1-56 Ipuru Kollur Mandal</t>
  </si>
  <si>
    <t>Dixit Ratilal Makwana</t>
  </si>
  <si>
    <t>B-401, Shivam, Avenue, Opp Res Patiya Road, Magob</t>
  </si>
  <si>
    <t>Pavan Gundu</t>
  </si>
  <si>
    <t>4- 69/A Ramapuram Mellacheruvu mandal Mellachervu</t>
  </si>
  <si>
    <t>Nitisha Manoj Kaley</t>
  </si>
  <si>
    <t>130, Gandhi Nagar, Fire Brigade Lane Padampura,</t>
  </si>
  <si>
    <t>Vishal Kumar</t>
  </si>
  <si>
    <t>House No 834 Harichand Mohalla Daharki District Ghotki</t>
  </si>
  <si>
    <t>Asma Akter Sarna</t>
  </si>
  <si>
    <t>BANGLADESH - Tejgaon Mohila CollegeBANGLADESH - National University - Bachelor's Degree</t>
  </si>
  <si>
    <t>Dakpara, Keraniganj Model, Keraniganj Dakpara, Keraniganj Model, Keraniganj</t>
  </si>
  <si>
    <t>Haonan Zhang</t>
  </si>
  <si>
    <t>Wei-Chen Lin</t>
  </si>
  <si>
    <t>Harsh Maniar</t>
  </si>
  <si>
    <t>C-403,Pushp Heritage, Mahavir Nagar, Kandivali-West,Mumbai</t>
  </si>
  <si>
    <t>Dharm Sharad Desai</t>
  </si>
  <si>
    <t>INDIA - GLS UniversityINDIA - GLS UniversityINDIA - GLS UniversityINDIA - GLS University</t>
  </si>
  <si>
    <t>15, Aman Bunglow Nr. Amit Park Valsad, Valsad</t>
  </si>
  <si>
    <t>Pujith Khambam</t>
  </si>
  <si>
    <t>8-20/45/G1/A/1, MB Construrctions, Sai Chandra Cly Puppalaguda</t>
  </si>
  <si>
    <t>Anushka Raju Vaidya</t>
  </si>
  <si>
    <t>Vaibhavee Ketankumar Panchal</t>
  </si>
  <si>
    <t>A-91, Shiromani Park, Nr Swaminarayan Mandir Nava Naroda</t>
  </si>
  <si>
    <t>Shantanu Nandkishor Patil</t>
  </si>
  <si>
    <t>Abhinav Mishra</t>
  </si>
  <si>
    <t>INDIA - Jawaharlal Nehru Technological University HyderabadINDIA - JntuhINDIA - Jawaharlal Nehru Technological University HyderabadINDIA - JntuhINDIA - JntuhINDIA - Jawaharlal Nehru Technological University HyderabadINDIA - Jawaharlal Nehru Technological University Hyderabad - Bachelor's Degree</t>
  </si>
  <si>
    <t>Chaitra Sree Sammeta</t>
  </si>
  <si>
    <t>Sunyoung Ro</t>
  </si>
  <si>
    <t>SOUTH KOREA - Kwangwoon UniversitySOUTH KOREA - Kwangwoon UniversitySOUTH KOREA - Kwangwoon UniversitySOUTH KOREA - Kwangwoon University</t>
  </si>
  <si>
    <t>Abhinav Narayan Thatipamula</t>
  </si>
  <si>
    <t>H.NO:5-3-71/2A,Opp R &amp; B Guest House Lakshmi Nagar,Kamareddy</t>
  </si>
  <si>
    <t>Jayaprakash Karthikeyan Jayaprakash Karthikeyan</t>
  </si>
  <si>
    <t>No. 3/22, 1st Cross, 1st Main, Subashnagar A Blk Singasandra Begur</t>
  </si>
  <si>
    <t>Aakanksha Ramesh Solanki</t>
  </si>
  <si>
    <t>Tanay Kamal Reshamwala</t>
  </si>
  <si>
    <t>B/708 Samarth Complex Saibaba Borivali West,Mumbai</t>
  </si>
  <si>
    <t>Zeeshan Mohammed</t>
  </si>
  <si>
    <t>H No. 40-20-17, VRK Street, Pragathi Nagar, Near A1 Convention Centre</t>
  </si>
  <si>
    <t>Paritaben Rajeshkumar Patel</t>
  </si>
  <si>
    <t>4th Parklands Guru Apartment Nairobi</t>
  </si>
  <si>
    <t>Shefali Angrish</t>
  </si>
  <si>
    <t>INDIA - Punjabi University - Master's Degree - FinalINDIA - Punjabi University - Bachelor's Degree - Final</t>
  </si>
  <si>
    <t>House No.2082, Ward No.12, Brahman Majra Sirhind</t>
  </si>
  <si>
    <t>Kohposh Wangnoo</t>
  </si>
  <si>
    <t>156 C PKT C Kanchanjunga Apts Sector 53</t>
  </si>
  <si>
    <t>Mohammed Muqeemuddin Mohammed Muqeemuddin</t>
  </si>
  <si>
    <t>INDIA - Osmania UniversityINDIA - Osmania UniversityINDIA - Osmania UniversityINDIA - St.Joseph's Degree CollegeINDIA - St.Joseph's Degree CollegeINDIA - St.Joseph's Degree CollegeINDIA - Osmania University - Bachelor's Degree</t>
  </si>
  <si>
    <t>13-6-826/28, Moghal Nagar Ring Karwan, Asifnagar</t>
  </si>
  <si>
    <t>Hamza Haider</t>
  </si>
  <si>
    <t>Flat No 231 Block E Al Burhan Building North Nazimabad Karachi</t>
  </si>
  <si>
    <t>Dost Ali</t>
  </si>
  <si>
    <t>Tilak Tulsidas Jilka</t>
  </si>
  <si>
    <t>Abhinav Babu Kalany</t>
  </si>
  <si>
    <t>INDIA - Amity UiversityINDIA - Amity University - Bachelor's Degree - Final</t>
  </si>
  <si>
    <t>506.Anmol Planet Bldg, Sector 506.Anmol Planet Bldg, Sector</t>
  </si>
  <si>
    <t>Huai Gu</t>
  </si>
  <si>
    <t>Aryan Sadanand Sawant</t>
  </si>
  <si>
    <t>87/D Kurla Kamgar Nagar S G Barve Marg Kurla East Mumbai</t>
  </si>
  <si>
    <t>Atifa Jabeen</t>
  </si>
  <si>
    <t>Jahnavi Bethini</t>
  </si>
  <si>
    <t>Hno.4-6/A, Ramalayamstreet,Naidupeta, Moddulagudem Dammapeta, Bhadradri Kothagudem</t>
  </si>
  <si>
    <t>Sai Sohith Banoth</t>
  </si>
  <si>
    <t>INDIA - Osmania UniversityINDIA - Acharya Nagarjuna University - Bachelor's Degree</t>
  </si>
  <si>
    <t>H.No 8-43/9/2/5, Road No 6, Balaji Hills Colony, Boduppal, Mechal</t>
  </si>
  <si>
    <t>Waleed Hamayun</t>
  </si>
  <si>
    <t>Rahul Pritam Singh Bisht</t>
  </si>
  <si>
    <t>Sane Guruji Chowk, Himgiri Society Gadwali Chawl Vikhroli West</t>
  </si>
  <si>
    <t>Sai Sravya Sree Reddy Vemireddy</t>
  </si>
  <si>
    <t>11-2-121/3, Rama Talkies Line, 27th Ward Macherla</t>
  </si>
  <si>
    <t>Reeja Baig</t>
  </si>
  <si>
    <t>PAKISTAN - Beaconhouse Margalla CampusPAKISTAN - Beaconhose Margalla Campus Islama - High SchoolPAKISTAN - Lahore Grammar School - Islamabad Branch - High SchoolPAKISTAN - Comsats University IslamabadPAKISTAN - COMSATS University Islamabad (CUI) - Bachelor's DegreePAKISTAN - Comsats University Islamabad - Bachelor's Degree</t>
  </si>
  <si>
    <t>House #22, Saleh Street, Akram Road, Bani Gala House #22, Saleh Street, Akram Road, Bani Gala</t>
  </si>
  <si>
    <t>Sai Supradh Achanta</t>
  </si>
  <si>
    <t>Mh-201- Vedanta Township Jharsuguda,Jharsuguda</t>
  </si>
  <si>
    <t>Mohammed Kashif Khan</t>
  </si>
  <si>
    <t>Hemant Adhikari</t>
  </si>
  <si>
    <t>INDIA - Chandigarh UniveristyNEPAL - Nepal A.P.F SchoolNEPAL - Khadga Memorial English Boarding SchoolINDIA - Chandigarh University - Bachelor's Degree</t>
  </si>
  <si>
    <t>Paing Soe Paing</t>
  </si>
  <si>
    <t>Yishun Street 11 Blk 159, #04-176</t>
  </si>
  <si>
    <t>Yagnesh Dipakkumar Patel</t>
  </si>
  <si>
    <t>Muhammad Asaad Masood Khan</t>
  </si>
  <si>
    <t>Office no 12, Block 08 Super Market F6</t>
  </si>
  <si>
    <t>Arushi Goel</t>
  </si>
  <si>
    <t>INDIA - Icfai Business School - Master's DegreeINDIA - Dr APJ Abdul Kalam - Bachelor's Degree</t>
  </si>
  <si>
    <t>Pin 226004 38 Malviya Nagar, Lucknow</t>
  </si>
  <si>
    <t>Divyarajsinh Jaydipsinh Zala</t>
  </si>
  <si>
    <t>169 Savapur Gam Padusan</t>
  </si>
  <si>
    <t>Azram Farhanaz</t>
  </si>
  <si>
    <t>INDIA - Jawaharlal Nehru Architecture and Fine Arts University - Bachelor's Degree - FinalINDIA - Dr. B.R. Ambedkar Open University - Bachelor's Degree</t>
  </si>
  <si>
    <t>4-9-54/10, Mushk mahal,huda colony,attapur ring road 4-9-54/10, Mushk mahal,huda colony,attapur ring road</t>
  </si>
  <si>
    <t>Noorien Begum</t>
  </si>
  <si>
    <t>Sandeep Reddy Mule</t>
  </si>
  <si>
    <t>INDIA - Jawaharlal Nehru Technological University HyderabadINDIA - Jawaharlal Nehru Technological University HyderabadINDIA - Jawaharlal Nehru Technological University HyderabadINDIA - Jawaharlal Nehru Technological University Hyderabad</t>
  </si>
  <si>
    <t>Kukatpally, Medchal Plot No 462 Ground Floor, Vive</t>
  </si>
  <si>
    <t>Sai Kiran Reddy Baireddy</t>
  </si>
  <si>
    <t>Kanduavarigudem Nereducherla Mandal</t>
  </si>
  <si>
    <t>Sowmya Chandrasekaran</t>
  </si>
  <si>
    <t>Boi Quan Luu</t>
  </si>
  <si>
    <t>Zhidong Lin</t>
  </si>
  <si>
    <t>Tanveer Kaur Virk</t>
  </si>
  <si>
    <t>Afroz Shaik</t>
  </si>
  <si>
    <t>18-8-243/26, Moin Bagh, Riyasath Nagar,Saidabad, 18-8-243/26, Moin Bagh, Riyasath Nagar,Saidabad,</t>
  </si>
  <si>
    <t>Vinayak Jaiwant Mooliyil</t>
  </si>
  <si>
    <t>Plot no.154, Near 1st Phase Rani Chennamma Nagar</t>
  </si>
  <si>
    <t>Hamna Butt</t>
  </si>
  <si>
    <t>House no 245-B UET Housing society Lahore</t>
  </si>
  <si>
    <t>Bharth Kumar Pudi</t>
  </si>
  <si>
    <t>INDIA - Gandhi Institute of Technology and Management - Master's DegreeINDIA - Jawaharlal Nehru Technological University - Bachelor's Degree</t>
  </si>
  <si>
    <t>Siddarth NGR CLY Tarnaka Flat No 105 A1 Block Srigdha kalakriti Apartment</t>
  </si>
  <si>
    <t>Divya Venkatrao Pullivarthi</t>
  </si>
  <si>
    <t>Krishnakumar Ramakrishnan</t>
  </si>
  <si>
    <t>209;9th St;Ganesh Nivas; B-Block;1st Floor; Tnhb Colony; Periyar Nagar; Korattur</t>
  </si>
  <si>
    <t>Kankanit Charoenpol</t>
  </si>
  <si>
    <t>Jeffin James</t>
  </si>
  <si>
    <t>Shoeb Ali Mohammed Abdul</t>
  </si>
  <si>
    <t>12-11-1057, Warasiguda Secunderabad</t>
  </si>
  <si>
    <t>Vijay Shankar Pala</t>
  </si>
  <si>
    <t>57-139/P, 1st Floor Dattreya Nagar, Chintal, Quthubullapur</t>
  </si>
  <si>
    <t>Shreshta Muppidi</t>
  </si>
  <si>
    <t>HNo 108 2nd Floor Comsary Bazar New Bowenpally Secunderabad</t>
  </si>
  <si>
    <t>Dhyan Jagdishkumar Patel</t>
  </si>
  <si>
    <t>Mahfuzur Rahman</t>
  </si>
  <si>
    <t>Abdur Rehman</t>
  </si>
  <si>
    <t>House no 90-C, C block Eden Valley Canal Road</t>
  </si>
  <si>
    <t>Bhavana Dandu</t>
  </si>
  <si>
    <t>INDIA - Institute of Insurance and Risk managemenINDIA - Osmania University</t>
  </si>
  <si>
    <t>Lingampally, Telangana 7-1/362/E/SN/505,SBC Sai Nilayam , Nallagandla</t>
  </si>
  <si>
    <t>Satish Rajeshbhai Dudhat</t>
  </si>
  <si>
    <t>Sadaf Mazhar</t>
  </si>
  <si>
    <t>Sushanth Reddy Kommidi</t>
  </si>
  <si>
    <t>AUSTRALIA - La Trobe University - Master's DegreeINDIA - Sreenidhi Institute of Science and Technology (Autonomous and affiliated to Jawaharlal Nehru Technological University Hyderabad) - Bachelor's Degree</t>
  </si>
  <si>
    <t>H No 2-7-1011, Kanakadurga Colony Waddepally Road, Hanamkonda</t>
  </si>
  <si>
    <t>Avinash Chinta</t>
  </si>
  <si>
    <t>INDIA - Triveni talent schoolINDIA - Gurunanak institute of technology - OtherINDIA - Jawaharlal Nehru Technological University Hyderabad - Bachelor's DegreeINDIA - Nalanda junior college</t>
  </si>
  <si>
    <t>Syed Murtaza Ahsan</t>
  </si>
  <si>
    <t>House 01, street 02, Block E, Fazaia Housing Scheme, Tarnol, Islamabad</t>
  </si>
  <si>
    <t>Rahul Mangali</t>
  </si>
  <si>
    <t>18-9-154, Kummar Basthi Chandrayanagutta, Bandlaguda</t>
  </si>
  <si>
    <t>Nisar Ahmed Syed</t>
  </si>
  <si>
    <t>13-4-103/1, Flat No 201 Nikhath Manzil, Tappachabutra</t>
  </si>
  <si>
    <t>Nived Avinash Nakhawa</t>
  </si>
  <si>
    <t>Dakshith Thior Narayana</t>
  </si>
  <si>
    <t>INDIA - Visvesvaraya Technological University | Mangalore, KarnatakaINDIA - Visvesvaraya Technological University (VTU) - Bachelor's DegreeINDIA - Department of Technical Education - Associate</t>
  </si>
  <si>
    <t>Ravisampath Sriram Santosh Redlam</t>
  </si>
  <si>
    <t>Kalyani Arun Gulhane</t>
  </si>
  <si>
    <t>Nidhi Sarvothama Raju Ullangi</t>
  </si>
  <si>
    <t>INDIA - K.C. College of Engineering and Management ThaneINDIA - K.C. College of Engineering and Management ThaneINDIA - University of MumbaiINDIA - University of Mumbai - Bachelor's DegreeINDIA - University of MumbaiINDIA - K.C. College of Engineering and Management ThaneINDIA - University of Mumbai</t>
  </si>
  <si>
    <t>F. No 03 Dhawalgiri CHS Mitbundar Road</t>
  </si>
  <si>
    <t>Sana Ansar</t>
  </si>
  <si>
    <t>Parva Peterson</t>
  </si>
  <si>
    <t>Nuzhath Sultana Nuzhath Sultana</t>
  </si>
  <si>
    <t>Yashas Lokesh Gowda</t>
  </si>
  <si>
    <t>No.504 11th main 8th cross K C layout No.504 11th main 8th cross K C layout</t>
  </si>
  <si>
    <t>Ayush Ashwinbhai Patel</t>
  </si>
  <si>
    <t>Rahul Sigamshetty</t>
  </si>
  <si>
    <t>6-3-935/B,Second Floor, Ngos Colony vanastalipuram, Rangareddy</t>
  </si>
  <si>
    <t>Himaja Kolapudi</t>
  </si>
  <si>
    <t>INDIA - Anurag Pharmacy College - Bachelor's DegreeINDIA - Jawaharlal Nehru Technological University Hyderabad - Bachelor's Degree</t>
  </si>
  <si>
    <t>Flat no.503,padmavathi enclave, Rd no.6,Srinivas nagar colony,Uppal</t>
  </si>
  <si>
    <t>Ganesh Mallekedi</t>
  </si>
  <si>
    <t>6-18, Appaipally Road, Mutton Market Lingal</t>
  </si>
  <si>
    <t>Dhakshayani Korada</t>
  </si>
  <si>
    <t>Ajo Alen Jeen Ajo Alen Jeen</t>
  </si>
  <si>
    <t>Dev Pinakin Patel</t>
  </si>
  <si>
    <t>Last street Opp RK house</t>
  </si>
  <si>
    <t>Khanak Gera</t>
  </si>
  <si>
    <t>D 61, First Floor, Near Sohna Road South City II</t>
  </si>
  <si>
    <t>Osman Razi Farooqui Osman Razi Farooqui</t>
  </si>
  <si>
    <t>INDIA - St josephs degree and pg collegeINDIA - St josephs degree and pg collegeINDIA - Osmania UniversityINDIA - Osmania University - Bachelor's DegreeINDIA - Osmania University</t>
  </si>
  <si>
    <t>Sai Naga Teja Kasukurthi</t>
  </si>
  <si>
    <t>Medchal 24-531, Chandragiri Nagar, Gajularamaram Qutubullapur</t>
  </si>
  <si>
    <t>Cyril Reddy Boyapati</t>
  </si>
  <si>
    <t>14-3-8/A/3, C Plot -3 Christhu Ayodhya Nagar</t>
  </si>
  <si>
    <t>Tarannum Kausar Banu Mohammad</t>
  </si>
  <si>
    <t>Huda Boduppal Plot No. 210, Lakshmi Nagar Colony</t>
  </si>
  <si>
    <t>Abdul Imtiyaz Abdul Imtiyaz</t>
  </si>
  <si>
    <t>12-998/1 1st Floor Bharath Nagar Colony Sanathnagar 12-998/1 1st Floor Bharath Nagar Colony Sanathnagar</t>
  </si>
  <si>
    <t>Jaspreet Oberoi</t>
  </si>
  <si>
    <t>318,3RD Floor Bhai Parmanand Nagar,Delhi, India</t>
  </si>
  <si>
    <t>Gayatri Talluri</t>
  </si>
  <si>
    <t>Saurabh Verma</t>
  </si>
  <si>
    <t>208/2 Jagriti Vihar 208/2 Jagriti Vihar</t>
  </si>
  <si>
    <t>Zaman Ali</t>
  </si>
  <si>
    <t>Lakshmi Shanmukhi Marepalli</t>
  </si>
  <si>
    <t>INDIA - Gandhi Institute of Technology and ManagementINDIA - Kaloji Narayan Rao University of Health Sciences</t>
  </si>
  <si>
    <t>Q.No : Bc-128 Writer Basthi Kothagudem, Bhadradri</t>
  </si>
  <si>
    <t>Shilpa Jadaun</t>
  </si>
  <si>
    <t>C118 Balaji Tower 3 Jahaher Circle, Malviya Nagar , Jaipur</t>
  </si>
  <si>
    <t>Raja Kumar Gundla</t>
  </si>
  <si>
    <t>INDIA - Sri Venkateshwara College of PharmacyINDIA - Osmania University</t>
  </si>
  <si>
    <t>5-223, Main Road, Near Old Bus Kamalapuram,Mulugu</t>
  </si>
  <si>
    <t>Dhruv Gajjar</t>
  </si>
  <si>
    <t>22 Suvidha Apartment E Chitrak Maninagar</t>
  </si>
  <si>
    <t>Arun Kumar</t>
  </si>
  <si>
    <t>PAKISTAN - Institute of Business ManagementMALAYSIA - Universiti Putra Malaysia - Bachelor's Degree</t>
  </si>
  <si>
    <t>Ashok Katregu</t>
  </si>
  <si>
    <t>11-21-816, Ntr Nagar, Saroornagar, Lb Nagar, Rangareddy 11-21-816, Ntr Nagar, Saroornagar, Lb Nagar, Rangareddy</t>
  </si>
  <si>
    <t>Shaili Minishbhai Patel</t>
  </si>
  <si>
    <t>Pavan Dova</t>
  </si>
  <si>
    <t>Shreya Misal</t>
  </si>
  <si>
    <t>INDIA - Narsee Monjee Institute of Management StudiesINDIA - Savitribai Phule Pune University</t>
  </si>
  <si>
    <t>Abhishek Jayeshbhai Patel</t>
  </si>
  <si>
    <t>INDIA - GshsebINDIA - Gujarat Technological UniversityINDIA - Babariya Institute of Technology,Varnama</t>
  </si>
  <si>
    <t>Desai Khadki Street Bhadam, Narmada</t>
  </si>
  <si>
    <t>Kishan Ghanshyambhai Mulani</t>
  </si>
  <si>
    <t>16, Manohar Kunj Society, Nr. Shukan Bunglows Nikol Naroda Road, Nikol</t>
  </si>
  <si>
    <t>Abhilash Reddy Keesara</t>
  </si>
  <si>
    <t>Abdullah Ahmed Siddiqui</t>
  </si>
  <si>
    <t>Adnan Yunus Mohammed</t>
  </si>
  <si>
    <t>17-1-254/A/6B, Flatno:102, Riz-1 Residency Santosh Nagar</t>
  </si>
  <si>
    <t>Lahari Chinthala</t>
  </si>
  <si>
    <t>H.No:C-82, Veeraram Maripeda</t>
  </si>
  <si>
    <t>Nandhitha Juluri</t>
  </si>
  <si>
    <t>INDIA - Osmania University - Bachelor's DegreeINDIA - Avinash College of Commerce</t>
  </si>
  <si>
    <t>3-9-245 Saraswathi Nagar Chinthalkunta</t>
  </si>
  <si>
    <t>Kamesh Prakashbhai Modi</t>
  </si>
  <si>
    <t>F-1,B-Block,Pooja Flat T B Road, Mehsana</t>
  </si>
  <si>
    <t>Bala Venkata Bhargav Phani Yellanti</t>
  </si>
  <si>
    <t>INDIA - sree vidyanikethan college of pharmacy - OtherINDIA - Jawaharlal Nehru Technological University Anantapur - Bachelor's Degree</t>
  </si>
  <si>
    <t>21/171 Near Ramalayam Temple, Neredupalli (Village), Vinjamur(Mandal),</t>
  </si>
  <si>
    <t>Naga Sai Krishna Sujith Nekkanti</t>
  </si>
  <si>
    <t>INDIA - BV Raju Institute of Technology (Autonomous; affiliated to Jawaharlal Nehru Technological University Hyderabad)INDIA - B. V. Raju Institute of Technology (Autonomous; affiliated to Jawaharlal Nehru Technological University Hyderabad) - Bachelor's Degree</t>
  </si>
  <si>
    <t>5-100/5 Lakshmi Homes Block-b, Ameenpur 5-100/5 Lakshmi Homes Block-b, Ameenpur</t>
  </si>
  <si>
    <t>Hirva Jaymin Patel</t>
  </si>
  <si>
    <t>D-601 Enigma, Next To Cambay Grand, Opp. Eklavya Sports Academy, Thaltej, Ahmedabad</t>
  </si>
  <si>
    <t>Sai Sree Basireddy</t>
  </si>
  <si>
    <t>5-1-50/2,Vengal Rao Building, Near Bjp Office Kukatpally</t>
  </si>
  <si>
    <t>Navjot Kaur Navjot Kaur</t>
  </si>
  <si>
    <t>Jigar Piyushbhai Shah</t>
  </si>
  <si>
    <t>INDIA - Kadi Sarva Vishwavidyalaya,INDIA - Kadi Sarva Vishwavidyalaya,INDIA - Kadi Sarva Vishwavidyalaya,INDIA - P.D.Pandya Institute of Computer ApplicationINDIA - P.D.Pandya Institute of Computer ApplicationINDIA - Gujarat UniversityINDIA - Gujarat UniversityINDIA - Gujarat UniversityINDIA - P.D.Pandya Institute of Computer ApplicationINDIA - Sagar VidhyalayaINDIA - Sagar VidhyalayaINDIA - Sagar VidhyalayaINDIA - New Noble SchoolINDIA - New Noble SchoolINDIA - New Noble SchoolINDIA - Kadi Sarva Vishwavidyalaya,INDIA - Gujarat University</t>
  </si>
  <si>
    <t>B-27, Sumatinath Society, Nr New Nobel School, Kathwada Road, Naroda</t>
  </si>
  <si>
    <t>Nihar Raja Kolakaluri</t>
  </si>
  <si>
    <t>D.No: 54-1-45(4A), Near Vijetha School, Railpet 3rd Line</t>
  </si>
  <si>
    <t>Shaik Rayyan Iqbal Shaik Rayyan Iqbal</t>
  </si>
  <si>
    <t>16-4-735/2, New Rd Chanchalguda Saidabad</t>
  </si>
  <si>
    <t>Sushanth Reddy Duggireddy</t>
  </si>
  <si>
    <t>Flat No 501, Mahathis Park View Apts, Palle Paradise, Near Cal Public School ,Medchal</t>
  </si>
  <si>
    <t>Seon Shaji Kodankandath</t>
  </si>
  <si>
    <t>Kodankandath House ,13 Th Stre Chembukkavu PO,</t>
  </si>
  <si>
    <t>Sayyeda Juveriya Fatima Sayyeda Juveriya Fatima</t>
  </si>
  <si>
    <t>Ebubechukwu Iwenjora</t>
  </si>
  <si>
    <t>Kiranjith Vijaya Raghavan</t>
  </si>
  <si>
    <t>Plot No. 169, F1, Vijayvishnu Apts, 94th Street 15th Sector, K K Nagar, Chennai</t>
  </si>
  <si>
    <t>Nishi Babu Nagur</t>
  </si>
  <si>
    <t>Heer Mihirkumar Shah</t>
  </si>
  <si>
    <t>INDIA - L.V. Welingkar Institute of Management Development &amp; ResearchINDIA - JG College of Commerce - Gujarat University - Bachelor's Degree</t>
  </si>
  <si>
    <t>7 Utkarsh Society, Govindnagar Dahod</t>
  </si>
  <si>
    <t>Ishika Maulik Patel</t>
  </si>
  <si>
    <t>INDIA - Gujarat Technological universityINDIA - Gujarat Technological universityINDIA - Gujarat Technological University - Bachelor's DegreeINDIA - Gujarat Technological universityINDIA - Gujarat Technological UniversityINDIA - Gujarat Technological UniversityINDIA - Gujarat Technological University</t>
  </si>
  <si>
    <t>48 Harinagar Society, Nr. Water Tank Ghatlodia</t>
  </si>
  <si>
    <t>Archana Oggu</t>
  </si>
  <si>
    <t>H.No.12-12-993/7Shakti Nagar Opp Community Hall Bharath Nagar, Medchal</t>
  </si>
  <si>
    <t>Meghaa Gonguluri</t>
  </si>
  <si>
    <t>Pranav Pagadala</t>
  </si>
  <si>
    <t>Mayank Subhash Pareek</t>
  </si>
  <si>
    <t>Arshad Aziz Shaik</t>
  </si>
  <si>
    <t>INDIA - Osmania University - Master's Degree - FinalINDIA - Osmania University - Bachelor's Degree - Final</t>
  </si>
  <si>
    <t>South Kamala Ngr, Ecil 1-7-C9, F No: 302 Sri Srinivasa Palace Appts</t>
  </si>
  <si>
    <t>Vinay Kumar Saram</t>
  </si>
  <si>
    <t>HNo: 3-83, Bhudakhurd Bellam Pally, Mancherial HNo: 3-83, Bhudakhurd Bellam Pally, Mancherial</t>
  </si>
  <si>
    <t>Jonathan Abishek Barrie</t>
  </si>
  <si>
    <t>6-1-211, Jai Prakash Nagar, Near St.Pauls School</t>
  </si>
  <si>
    <t>Harsha Vardhan Chowdary Arikatla</t>
  </si>
  <si>
    <t>INDIA - Amrita Vishwa Vidyapeetham - Bachelor's DegreeINDIA - Amrita Vishwa VidyapeethamINDIA - Amrita School of Engineering</t>
  </si>
  <si>
    <t>Nivea Gunvant Gandhi</t>
  </si>
  <si>
    <t>202 Anand kiran Apartments Manisha Crossing old Padra road</t>
  </si>
  <si>
    <t>Helly Shah</t>
  </si>
  <si>
    <t>343 S Dearborn street 901 Fisher Building Apartments</t>
  </si>
  <si>
    <t>Sangram Sandeep Mane</t>
  </si>
  <si>
    <t>A2 303 Regency Cosmos Baner Ro Baner, Pune</t>
  </si>
  <si>
    <t>Vimala Reddy Muppidi</t>
  </si>
  <si>
    <t>2-4-847/1, Ramnagar, Near Local Bus Depo , Hanamkonda , Warangal Urban</t>
  </si>
  <si>
    <t>Mohit Uday Sonawane</t>
  </si>
  <si>
    <t>B-1/03 Triupati Residency Near Amli, Silvassa, Dadranagarhave</t>
  </si>
  <si>
    <t>Vivekananda Reddy Bathala</t>
  </si>
  <si>
    <t>INDIA - Andhra UniversityINDIA - Andhra UniversityINDIA - Andhra UniversityINDIA - N.B.M Law CollegeINDIA - N.B.M Law CollegeINDIA - N.B.M Law CollegeINDIA - Ascent Junior collegeINDIA - Ascent Junior College, VisakhapatnamINDIA - Ascent Junior collegeINDIA - Ascent Junior collegeINDIA - Ascent Junior College, VisakhapatnamINDIA - Ascent Junior College, VisakhapatnamINDIA - Sri Prakash VidyaniketanINDIA - Sri Prakash VidyaniketanINDIA - Sri Prakash VidyaniketanINDIA - Sri Prakash VidyaniketanINDIA - Andhra UniversityINDIA - N.B.M Law CollegeINDIA - Ascent Junior collegeINDIA - Ascent Junior College, Visakhapatnam</t>
  </si>
  <si>
    <t>50-2-113, Gandhi Nagar, Opp Su Nursing Home, Seethammadhara</t>
  </si>
  <si>
    <t>Krishna Harika Ponnam</t>
  </si>
  <si>
    <t>Mohammed Sameer Mohammed Sameer</t>
  </si>
  <si>
    <t>Asifnagar,Karwansahu 13-2-236/1,Rahimpura,Kagaziguda</t>
  </si>
  <si>
    <t>Sirajuddin Sirajuddin</t>
  </si>
  <si>
    <t>INDIA - Government of KarnatakaINDIA - Bangalore University - Bachelor's Degree</t>
  </si>
  <si>
    <t>Ganesh Moluguri</t>
  </si>
  <si>
    <t>H.No: 19-20 Parkal,</t>
  </si>
  <si>
    <t>Kesha Vijaykumar Patel</t>
  </si>
  <si>
    <t>A-4/ 103, Vraj Vihar Residency, Near Vraj Chowk Sarthana jakat naka</t>
  </si>
  <si>
    <t>Nikhil Akula</t>
  </si>
  <si>
    <t>F NO 201, Srilakshmi, Ganeshnivas PLOT NO 28, Pragathi Enclave, Miyapur</t>
  </si>
  <si>
    <t>Mohammad Zaeem Khan</t>
  </si>
  <si>
    <t>House 682, Street 41, Sector B, Askari 11, Lahore,�Pakistan</t>
  </si>
  <si>
    <t>Sandya Mylipilli</t>
  </si>
  <si>
    <t>Arbaaz Abdul</t>
  </si>
  <si>
    <t>INDIA - Jawaharlal Nehru Technological University, Hyderabad - Bachelor's DegreeINDIA - Jawaharlal Nehru Technological University - Bachelor's Degree</t>
  </si>
  <si>
    <t>Abdul Moeed Mohammed</t>
  </si>
  <si>
    <t>INDIA - Jawaharlal Nehru Technological University, HyderabadINDIA - Jawaharlal Nehru Technological University Hyderabad - Bachelor's Degree - Final</t>
  </si>
  <si>
    <t>Balanagar H.NO:7-135 Raju Colony</t>
  </si>
  <si>
    <t>Harshavardhan Kuthadi</t>
  </si>
  <si>
    <t>Trinay Ganesh Amudala Chandra Mouli</t>
  </si>
  <si>
    <t>5-5-326C/106, Reservior Road, Ramakrishna Delux Apartments</t>
  </si>
  <si>
    <t>Abdul Jabbar Mohammad</t>
  </si>
  <si>
    <t>6310 N Talman Ave Apt 2 Chicago, Illinois United States</t>
  </si>
  <si>
    <t>Neelima Gautam</t>
  </si>
  <si>
    <t>NEPAL - The British CollegeNEPAL - Leeds Beckett University - Bachelor's Degree</t>
  </si>
  <si>
    <t>Dev Sanjaykumar Patel</t>
  </si>
  <si>
    <t>501, Saral Heights, Opp. Manilal Party Plot Motera,</t>
  </si>
  <si>
    <t>Tamil Nilavan Kalpana Sundararaj</t>
  </si>
  <si>
    <t>INDIA - State Board Of Technical Education And TrainingINDIA - Anna University</t>
  </si>
  <si>
    <t>69; Old Post Office; South Street; Sathyamangalam; Erode,-,,</t>
  </si>
  <si>
    <t>Tunchanok Aimbumrung</t>
  </si>
  <si>
    <t>Prathmesh Dilip Patil</t>
  </si>
  <si>
    <t>Vijiya App 5 Ghogli Road Vijiya App 5 Ghogli Road</t>
  </si>
  <si>
    <t>Sulaiman Akram</t>
  </si>
  <si>
    <t>PAKISTAN - Punjab College of SciencePAKISTAN - Comsats University Islamabad - Bachelor's Degree</t>
  </si>
  <si>
    <t>Abhilash Chandru</t>
  </si>
  <si>
    <t>INDIA - K.L.E Society's Independent P.U. College, BengaluruINDIA - Jain University</t>
  </si>
  <si>
    <t>No. 29, 2nd Main, Savera Layou Near Siddaganga College, Nelam</t>
  </si>
  <si>
    <t>Lakshmi Priya Potturu</t>
  </si>
  <si>
    <t>T-5/56, RSD Jugial Colony, Shahpurkandi Township Jugial</t>
  </si>
  <si>
    <t>Sricharan Reddy Balankari</t>
  </si>
  <si>
    <t>101/E, Mahalakshmipuram, Narapally, Ghatkesar, Hyderabad, Medchal</t>
  </si>
  <si>
    <t>Keerthana Reddy Kasireddy</t>
  </si>
  <si>
    <t>9-261-3, Sreedevi Talkis Road Gandhi Nagar Dharmavaram, Sri</t>
  </si>
  <si>
    <t>Jeyasurya Chandrasekaran</t>
  </si>
  <si>
    <t>No:4, Vairavel Chettiyar Street, Chekkumedu, Velayuthampalayam,</t>
  </si>
  <si>
    <t>Kushal Gunavantkumar Patel</t>
  </si>
  <si>
    <t>INDIA - Indian Institute of TechnologyINDIA - Gujarat Technological University</t>
  </si>
  <si>
    <t>Room No 355, Pampa Hostel Iit Madras</t>
  </si>
  <si>
    <t>Swetha Ramesh</t>
  </si>
  <si>
    <t>4/356-19, Kaveri Nagar, Mela Mottai Road Asesham, Mannargudi TK</t>
  </si>
  <si>
    <t>Sukumar Bobbillapati</t>
  </si>
  <si>
    <t>INDIA - Professor Jayashankar Telangana State Agricultural UniversityINDIA - Professor Jayashankar Telangana State Agricultural UniversityINDIA - Professor Jayashankar Telangana State Agricultural UniversityINDIA - Professor Jayashankar Telangana State Agricultural University</t>
  </si>
  <si>
    <t>H.NO : 2-4-121/2/C4, Ramnagar Hanamkoda</t>
  </si>
  <si>
    <t>Heenal Sharma</t>
  </si>
  <si>
    <t>134 Satya Dav Nagar Near Hawa Banglo</t>
  </si>
  <si>
    <t>Kirshan Chand</t>
  </si>
  <si>
    <t>House No. 207/1, 34th Street, Khayaban-E-Qasim, Phase Viii, Dha.</t>
  </si>
  <si>
    <t>Shriya Konabai</t>
  </si>
  <si>
    <t>INDIA - Sri Chaitanya Junior College - High SchoolINDIA - Sai High SchoolINDIA - Jawaharlal Nehru Technological University Hyderabad</t>
  </si>
  <si>
    <t>Sangareddy H. No 2-9, Ranjole Zaheerabad Mandal</t>
  </si>
  <si>
    <t>Janardhan Ravinuthala</t>
  </si>
  <si>
    <t>Harsh Mahesh Yadav</t>
  </si>
  <si>
    <t>ROW House 101 Ravi Garden, SNO 81, NR Vegetable Market Manjari Khurd, Pune</t>
  </si>
  <si>
    <t>Anusha Ayyagari Venkat</t>
  </si>
  <si>
    <t>Ammara Anwar</t>
  </si>
  <si>
    <t>Ziming Su</t>
  </si>
  <si>
    <t>CHINA - Guangzhou Huashang Vocational CollegeCHINA - Guangzhou City University of Technology - Bachelor's Degree</t>
  </si>
  <si>
    <t>Room 602, Building 29, Linghai Mingzhu, Chaozhou Ave., Xiangqiao Dist.,</t>
  </si>
  <si>
    <t>Syed Nadeem Uddin Syed Nadeem Uddin</t>
  </si>
  <si>
    <t>17-3-194/79/1/A, Madina Nagar,Yakutpura Charminar</t>
  </si>
  <si>
    <t>Sneha Elsa Paulose</t>
  </si>
  <si>
    <t>Nedumparampil House Kumarakom South P O,Kottayam</t>
  </si>
  <si>
    <t>Dhanush Bangalore Manjunath</t>
  </si>
  <si>
    <t>INDIA - PES University - Bachelor's DegreeINDIA - Pes University - Bachelor's Degree</t>
  </si>
  <si>
    <t>1097 Sector 2 Hsr Layout</t>
  </si>
  <si>
    <t>Kush Nimeshkumar Patel</t>
  </si>
  <si>
    <t>13 ,Shree Brahma Nagar Society Ambalal Park ,Karelibaug ,</t>
  </si>
  <si>
    <t>Mansi Rameshbhai Savani</t>
  </si>
  <si>
    <t>C 10 Waterlook Apt Nr Commissi Athwalines,</t>
  </si>
  <si>
    <t>Ashish Anil Kumar Shetty</t>
  </si>
  <si>
    <t>Zaid Ali</t>
  </si>
  <si>
    <t>House no C-295 9th North Stree guliston-e-sajjad Hyderabad</t>
  </si>
  <si>
    <t>Sumanth Motha</t>
  </si>
  <si>
    <t>Municipal colony, Rajahmundry urban 23-7-27/1, Beside kali elementary school</t>
  </si>
  <si>
    <t>Poojya Dharmagadda</t>
  </si>
  <si>
    <t>Hno: 1-21/7/47, Varsha Apartment, Plot No: 304 Perkit, Armoor, Nizamabad</t>
  </si>
  <si>
    <t>Abdul Manan</t>
  </si>
  <si>
    <t>Akanksha Bethapudi</t>
  </si>
  <si>
    <t>INDIA - Chalapati Institute of Pharmaceutical Sciences - Bachelor's DegreeINDIA - Acharya Nagarjuna University - Bachelor's Degree</t>
  </si>
  <si>
    <t>D. No 4-17/A, Makkevari Peta Nowlur</t>
  </si>
  <si>
    <t>Khushbu Chouhan</t>
  </si>
  <si>
    <t>160, jagannathpuri colony, chitawad road, indore 452001 Chitawad Road,</t>
  </si>
  <si>
    <t>Dhanush Neelakantan</t>
  </si>
  <si>
    <t>No: 49, Block 2 Dn 1-D Ksr Enclave Thirukkural St Kamatchi</t>
  </si>
  <si>
    <t>Keshav Juneja</t>
  </si>
  <si>
    <t>INDIA - Amity UniversityINDIA - Amity UniversityINDIA - Amity UniversityINDIA - Amity University - Bachelor's Degree</t>
  </si>
  <si>
    <t>Nikhil Kumar Rajuldev</t>
  </si>
  <si>
    <t>INDIA - Aurora's Degree &amp; PG CollegeINDIA - Osmania UniversityINDIA - Aurora's Degree &amp; PG CollegeINDIA - Osmania UniversityINDIA - Aurora's Degree &amp; PG CollegeINDIA - Osmania University - Bachelor's DegreeINDIA - Osmania University</t>
  </si>
  <si>
    <t>Sai Teja Vemulapalli</t>
  </si>
  <si>
    <t>Rohitha Theppala</t>
  </si>
  <si>
    <t>MIG-1/412, HB Colony , 2nd Bus PM Palem</t>
  </si>
  <si>
    <t>Khushi Jain</t>
  </si>
  <si>
    <t>INDIA - Panjab university - Master's DegreeINDIA - Panjab UniversityINDIA - Panjab University, - Bachelor's DegreeINDIA - Panjab University</t>
  </si>
  <si>
    <t>343-2,Nechal Garh,Near Jain Mandir Deoband,Saharanpur</t>
  </si>
  <si>
    <t>Sandesh Kumar Choithani</t>
  </si>
  <si>
    <t>Sana Siddiqua Sana Siddiqua</t>
  </si>
  <si>
    <t>Nawab Sahab Kunta 19-3-263/E/138, Yeturu Colony</t>
  </si>
  <si>
    <t>Rohail Yousuf Abrahani</t>
  </si>
  <si>
    <t>PAKISTAN - Institue of Business Administration - Master's DegreePAKISTAN - University Of Karachi - Bachelor's Degree</t>
  </si>
  <si>
    <t>Smit Ramanlal Patel</t>
  </si>
  <si>
    <t>INDIA - Ganpat University - Bachelor's DegreeINDIA - Ganpat University</t>
  </si>
  <si>
    <t>18, Gajanand Park, B/H Maniba School, Sardar Chowk Krishnanagar</t>
  </si>
  <si>
    <t>Izuchukwu Derick Tochukwu Agballah</t>
  </si>
  <si>
    <t>4b flamingo street zoo estate Enugu</t>
  </si>
  <si>
    <t>Kumaresh Pendiyala Venkatesh</t>
  </si>
  <si>
    <t>4/3-B Teachers Colony</t>
  </si>
  <si>
    <t>Shivani Reddy Konda</t>
  </si>
  <si>
    <t>Pt No.90, Hmt Bearing Officers Colony,Sainikpuri, Secunderabad</t>
  </si>
  <si>
    <t>Xinyue Chen</t>
  </si>
  <si>
    <t>Lakshmi Sreshta Gudugunta</t>
  </si>
  <si>
    <t>26-2-21 P-64 Lakshmi Sreshta N Enclave Nellore, Potti Sriramu</t>
  </si>
  <si>
    <t>Praneeth Vaddadi</t>
  </si>
  <si>
    <t>INDIA - Lovely Professional UniversityINDIA - Lovely Professional University, PunjabINDIA - Lovely Professional University, PunjabINDIA - Lovely Professional UniversityINDIA - Lovely Professional University, PunjabINDIA - Lovely Professional UniversityINDIA - Lovely Professional University, Punjab - Bachelor's Degree</t>
  </si>
  <si>
    <t>76-14-89, 3rd Floor, Police Colony, Rtc Workshop Rd, V D Puram</t>
  </si>
  <si>
    <t>Darshi Samir Shah</t>
  </si>
  <si>
    <t>Kunal Jatin Tamhane</t>
  </si>
  <si>
    <t>Ashok Kumar Anusuri</t>
  </si>
  <si>
    <t>65-6-500/C,Laxmi Nagar,Gajuwaka Depo, 65-6-500/C,Laxmi Nagar,Gajuwaka Depo,</t>
  </si>
  <si>
    <t>Pooja Nitin Bandekar</t>
  </si>
  <si>
    <t>CGS colony, Sector 6, room no 2055, bldg. no 192 Kane Nagar, Antop Hill</t>
  </si>
  <si>
    <t>Simran Devi</t>
  </si>
  <si>
    <t>Vpo Sangroli Near Sahid Bhagat Singh School</t>
  </si>
  <si>
    <t>Rahul Jarupula</t>
  </si>
  <si>
    <t>Durga Bhavani Nagar, Champapet, Saidabad H. No: 9-6-91</t>
  </si>
  <si>
    <t>Dhruval Niteshbhai Anghan</t>
  </si>
  <si>
    <t>146, Narayan Muni Nagar Society Ved Road</t>
  </si>
  <si>
    <t>Fahad Syed</t>
  </si>
  <si>
    <t>INDIA - St Paul's Degree CollegeINDIA - Osmania University - Bachelor's Degree</t>
  </si>
  <si>
    <t>17-8-533/13, Bagh E Jahanra Yakutpura</t>
  </si>
  <si>
    <t>Prachi Jitendrakumar Patel</t>
  </si>
  <si>
    <t>C/59 Krushnadham Society, Near Raneshwar Temple Vasna Road</t>
  </si>
  <si>
    <t>Manas Mahendra Gavhane</t>
  </si>
  <si>
    <t>Yoshitha Naga Sai Lakshmi Mullapudi</t>
  </si>
  <si>
    <t>Lakshminagaram 9-33 Kamma Veedhi</t>
  </si>
  <si>
    <t>Yi-Jen Yu</t>
  </si>
  <si>
    <t>Lokesh Pilly</t>
  </si>
  <si>
    <t>H No: 2-4-124/9, Swaroop Nagar Uppal, Medchal</t>
  </si>
  <si>
    <t>Soumya Merugu</t>
  </si>
  <si>
    <t>Saif Wahid Habib Chunawala</t>
  </si>
  <si>
    <t>A/105 Killedar Chs 1st Flr S.V Jogeshwari West</t>
  </si>
  <si>
    <t>Olisa Ebonwu</t>
  </si>
  <si>
    <t>NIGERIA - Kings College, LagosUNITED KINGDOM - Leeds Beckett University, Leeds - Master's DegreeNIGERIA - Madonna University - Bachelor's Degree</t>
  </si>
  <si>
    <t>Ikota Villa, Lekki Road 11, House 10</t>
  </si>
  <si>
    <t>Vasudha Devi Bavireddy</t>
  </si>
  <si>
    <t>1-127-1,Bilakalaguduru Village Gadivemula Mandal</t>
  </si>
  <si>
    <t>Manasa Akula</t>
  </si>
  <si>
    <t>Vijay Laxmi Vijay Laxmi</t>
  </si>
  <si>
    <t>Namrata Ala</t>
  </si>
  <si>
    <t>Plot No 420 ,House No 2/23/281, Satavahana Nagar,Opp Satavahana</t>
  </si>
  <si>
    <t>Uday Dinakaran Babu Pendurti</t>
  </si>
  <si>
    <t>Nikulkumar Pravinbhai Prajapati</t>
  </si>
  <si>
    <t>INDIA - Hemchandracharya North Gujarat University - Master's DegreeINDIA - Hemchandracharya North Gujarat University Patan - Bachelor's Degree</t>
  </si>
  <si>
    <t>1253, Nava Plot, Nr. Hanuman Mandir Kumbhasan</t>
  </si>
  <si>
    <t>Vaibhavi Sunil Sukale</t>
  </si>
  <si>
    <t>Varad Bunglow,Dnyanesh park,Lane 4 Pimple Gurav,Pune,Pimpri Chinchwad</t>
  </si>
  <si>
    <t>Venkata Sai Hrithik Lavanga</t>
  </si>
  <si>
    <t>H.No.1-146/1,Rtc Colony,Beside Seven Temples</t>
  </si>
  <si>
    <t>Grace William Gonsalves</t>
  </si>
  <si>
    <t>INDIA - Maharashtra State Board of Secondary and Higher Secondary Education, PuneINDIA - University of Mumbai, maharashtra</t>
  </si>
  <si>
    <t>Royal Accord Road, Vanda Cross , Nirmal Nallasopara West</t>
  </si>
  <si>
    <t>Rohith Gundla</t>
  </si>
  <si>
    <t>Ahutiben Sumulkumar Patel</t>
  </si>
  <si>
    <t>Ansh Kaushik</t>
  </si>
  <si>
    <t>Waqqam Murtuza Bhatti</t>
  </si>
  <si>
    <t>Gizri Lane, Dha Phae Vi, House No 27/Ii, 1st Commercial</t>
  </si>
  <si>
    <t>Raja Muhammad Shayan</t>
  </si>
  <si>
    <t>PAKISTAN - Lahore University of Management Sciences - Bachelor's DegreePAKISTAN - Nixor College</t>
  </si>
  <si>
    <t>S74 street 3, Phase 7 extension DHA,</t>
  </si>
  <si>
    <t>Soham Prakashkumar Patel</t>
  </si>
  <si>
    <t>Wajahath Maqdoom Siddiqui</t>
  </si>
  <si>
    <t>12-2-460/7F. M Zehra Residency Flat No 303 Mehdipatnam</t>
  </si>
  <si>
    <t>Kamana Joshi</t>
  </si>
  <si>
    <t>Dhruvik Pareshbhai Malaviya</t>
  </si>
  <si>
    <t>Zimu Ding</t>
  </si>
  <si>
    <t>Areesh Aslam Kanjiani</t>
  </si>
  <si>
    <t>Awais Afzal</t>
  </si>
  <si>
    <t>Mahnoor Shoaib</t>
  </si>
  <si>
    <t>House 71/2, Main Khayaban-e-Ba Phase 5, DHA</t>
  </si>
  <si>
    <t>Divya Badella Venkat</t>
  </si>
  <si>
    <t>Akhil Kumar Gugulothu</t>
  </si>
  <si>
    <t>Hanamkonda 2-6-153,Housing Board Colony</t>
  </si>
  <si>
    <t>Haokun Chen</t>
  </si>
  <si>
    <t>No,317, Tongfu Middle Road, Haizhu Dist Guangzhou</t>
  </si>
  <si>
    <t>Lakshmi Srujana Sushma Pedapati</t>
  </si>
  <si>
    <t>INDIA - Andhra UniversityINDIA - Adikavi Nannaya University - Bachelor's Degree</t>
  </si>
  <si>
    <t>86-26-4/14, Tulip Garden Apartments, VL Puram Rajahmundry</t>
  </si>
  <si>
    <t>Mustafa Mohammed</t>
  </si>
  <si>
    <t>Dev Mineshkumar Patel</t>
  </si>
  <si>
    <t>Patel Fadiyu, Subhanpura Gaam, Near Gopal Krupa, Shubhanpura,</t>
  </si>
  <si>
    <t>Hasnain Hazeebe Affan Khaja</t>
  </si>
  <si>
    <t>8-2-609/3, F:2, 1st Floor Nr Dawoodjungvally, Rd:11 Banjarahills, Hyderabad</t>
  </si>
  <si>
    <t>Anand Chabbi</t>
  </si>
  <si>
    <t>INDIA - University of Mumbai - Master's DegreeINDIA - University of Mumbai - Bachelor's Degree</t>
  </si>
  <si>
    <t>House No-70/487 Mhb Colony, Satsang</t>
  </si>
  <si>
    <t>Hemanth sai Attuluri</t>
  </si>
  <si>
    <t>Flat No:404,Siri Apartment, Vinayak Nagar, Khammam X Roads,Kodad,</t>
  </si>
  <si>
    <t>- Mahadev</t>
  </si>
  <si>
    <t>Usman Karim</t>
  </si>
  <si>
    <t>House No. 127, Street No. 4, Sector K1 Phase 3, Hayatabad</t>
  </si>
  <si>
    <t>Hasnain Razi</t>
  </si>
  <si>
    <t>PAKISTAN - Meritorious Science College, KarachiPAKISTAN - Meritorious Science Collge, KarachiPAKISTAN - Army Public School, SMCHS, KarachiPAKISTAN - DHA Suffa University, Karachi</t>
  </si>
  <si>
    <t>Chandini Gurrapu</t>
  </si>
  <si>
    <t>Taimoor Ahmad Tariq</t>
  </si>
  <si>
    <t>Harshita Kirtikumar Agrawal</t>
  </si>
  <si>
    <t>INDIA - Uka Tarsadia University - Bachelor's DegreeINDIA - Sarvajanik University</t>
  </si>
  <si>
    <t>401 - Manas Residency ,Opp T.M Vesu</t>
  </si>
  <si>
    <t>Lalitha Shiny Pulletikurthi</t>
  </si>
  <si>
    <t>AUSTRALIA - University of Southern Queensland - High SchoolINDIA - Andhra University - Bachelor's Degree</t>
  </si>
  <si>
    <t>Flat No 801-B Block Eden Garden Apts Venkojipalem</t>
  </si>
  <si>
    <t>Smit Ketanbhai Dhameliya</t>
  </si>
  <si>
    <t>1002, Krishna Avenue, Dabholi Katargam</t>
  </si>
  <si>
    <t>Murad Gahramanov</t>
  </si>
  <si>
    <t>Bhumika Thakor</t>
  </si>
  <si>
    <t>00, Thakorvas, Near Ramji Mand Jagatpur</t>
  </si>
  <si>
    <t>Venkata Ratna Kumar Komanapalli</t>
  </si>
  <si>
    <t>F No 502 Bhavyas Srinivasam APT Nijampet Cross Roads</t>
  </si>
  <si>
    <t>Ayesha Naeem Talpur</t>
  </si>
  <si>
    <t>Shyamkumar Rajubhai Moradiya</t>
  </si>
  <si>
    <t>Shreya Narwa</t>
  </si>
  <si>
    <t>Naimisha Nallapuri</t>
  </si>
  <si>
    <t>35-3-664, Brundhavan Colony Road No.04 Gopalpur,Hanamkonda</t>
  </si>
  <si>
    <t>Hemal Raza</t>
  </si>
  <si>
    <t>Vishal Balaji</t>
  </si>
  <si>
    <t>6,53rd Street , Shivasakthi Nagar, E-Sector Railway Carshed Complex</t>
  </si>
  <si>
    <t>Varun Gandhi</t>
  </si>
  <si>
    <t>S-27, Second Floor, South Anarkali, Gurudwara Gali, Near South Anarkali Gurudwara Delhi</t>
  </si>
  <si>
    <t>Pranathi Jillella</t>
  </si>
  <si>
    <t>37-1-408(12), Bhagya Nagar, 3/4THLN, %Th Cross Rd Ongole</t>
  </si>
  <si>
    <t>Lakshmi Keerthana Kothapalli</t>
  </si>
  <si>
    <t>12-02-32, Karanala Gunta Street, Gunupudi Bhimavaram, West Godavari</t>
  </si>
  <si>
    <t>Khushi Shaikh</t>
  </si>
  <si>
    <t>Jikesh Patel</t>
  </si>
  <si>
    <t>Vivek Riteshbhai Patel</t>
  </si>
  <si>
    <t>Poojitha Reddy Soma</t>
  </si>
  <si>
    <t>Railway Station Road, Kadapa, Andhra Pradesh Jay R Towers, Gandhi Nagar , Railway Station Road, Kadapa, YSR District, 516004, India</t>
  </si>
  <si>
    <t>Manikonda Divya Bharathi</t>
  </si>
  <si>
    <t>Nindra 1-21, oruru Peta</t>
  </si>
  <si>
    <t>Bhavya Sree Gamini</t>
  </si>
  <si>
    <t>Aleem Mohd</t>
  </si>
  <si>
    <t>Komarambheem 1-16-409/1, Irfan Nagar, Irfan Colony Kagaznagar,</t>
  </si>
  <si>
    <t>Naga Sai Parimala Uppalapati</t>
  </si>
  <si>
    <t>FNU Mohammed Karamath Ur Rahman</t>
  </si>
  <si>
    <t>INDIA - Shadan College of Engineering &amp; TechnologyINDIA - Jawaharlal Nehru Technological University Hyderabad - Bachelor's Degree - Final</t>
  </si>
  <si>
    <t>10-3-675,231/3RT,Flat No.201 Ohad Heights, Vijaya Nagar Colony</t>
  </si>
  <si>
    <t>Nikunj Mukeshbhai Patel</t>
  </si>
  <si>
    <t>3/93, Navo Vas, Ranchodji Ni Pase Gambhu Mehsana</t>
  </si>
  <si>
    <t>Ying-Hsuan Chen</t>
  </si>
  <si>
    <t>Rohan Uday Puntambekar</t>
  </si>
  <si>
    <t>INDIA - Nirma UniversityINDIA - Indian Institute of Technology (IIT), Madras</t>
  </si>
  <si>
    <t>G/9; Saptagiri Duplex; Opp Gateway Taj Hotel; Akota,-,,</t>
  </si>
  <si>
    <t>Priyanshi Mehulbhai Patel</t>
  </si>
  <si>
    <t>Prit Mehu Bunglow, Nr old water Tank ,</t>
  </si>
  <si>
    <t>Ronak Khan</t>
  </si>
  <si>
    <t>Bikash Neupane</t>
  </si>
  <si>
    <t>Prasanna Jonnadula</t>
  </si>
  <si>
    <t>Harshil Harishbhai Prajapati</t>
  </si>
  <si>
    <t>56 Vagheshvari Society, Railway Station Road Nr Babunagar Chandlodia</t>
  </si>
  <si>
    <t>Happyben Hasmukhbhai Patel</t>
  </si>
  <si>
    <t>Lakshmiparu At Vishol Vishol</t>
  </si>
  <si>
    <t>Nandini Mallepally</t>
  </si>
  <si>
    <t>Yash Anil Birmal</t>
  </si>
  <si>
    <t>A1 Manmohan, Chintamani Nagar, Pune</t>
  </si>
  <si>
    <t>Naveen Kumar Dondha</t>
  </si>
  <si>
    <t>INDIA - Visvesvaraya Technological UniversityINDIA - Visvesvaraya Technological University - Bachelor's Degree</t>
  </si>
  <si>
    <t>Chirag Rathod</t>
  </si>
  <si>
    <t>202 Mahalaxmi Madhura Apts Sriram Nagar Near Prime Garden</t>
  </si>
  <si>
    <t>Kaushal Mukeshbhai Patel</t>
  </si>
  <si>
    <t>Sai Charan Reddy Methuku</t>
  </si>
  <si>
    <t>2-10-387/2, Teachers Colony Phase2, Roadnumber 3E Hanamkonda</t>
  </si>
  <si>
    <t>Ananya Singh</t>
  </si>
  <si>
    <t>91 national park Lajpat Nagar - IV</t>
  </si>
  <si>
    <t>Sharodiya Dutta</t>
  </si>
  <si>
    <t>UNITED KINGDOM - Nottingham Trent University - Bachelor's Degree - FinalINDIA - Pearl Academy - Bachelor's Degree</t>
  </si>
  <si>
    <t>Ameeksha Raj Gudikandula</t>
  </si>
  <si>
    <t>Purvi Hemant Mehta</t>
  </si>
  <si>
    <t>INDIA - University of Mumbai - Master's DegreeINDIA - S.K. Somaiya Degree College Of Arts, Science and commerce - Bachelor's Degree</t>
  </si>
  <si>
    <t>801/802 Tanishq Heights Ogadbhai Lane , M.G. RD Ghatko</t>
  </si>
  <si>
    <t>Farrukh Khan</t>
  </si>
  <si>
    <t>House No R-500/17 Block 17 Incholi Society FB Area</t>
  </si>
  <si>
    <t>Joy Waithira Njogu</t>
  </si>
  <si>
    <t>Sanjay Goud Baswa</t>
  </si>
  <si>
    <t>H No 2 -33,Mandal Devaruppula Manpahad Jangoan</t>
  </si>
  <si>
    <t>George Mazhuvancheriparambath Renjith</t>
  </si>
  <si>
    <t>Mazhuvancheriparambath House North Paravur PO</t>
  </si>
  <si>
    <t>Fnu Nishant Reddy Ninad Gaddamwar</t>
  </si>
  <si>
    <t>Plot No 36, Jai Nagar Gurudvar Tukum Javal,</t>
  </si>
  <si>
    <t>Ngan Ha Phan</t>
  </si>
  <si>
    <t>Kruthika Kamalshetty</t>
  </si>
  <si>
    <t>H No 1-8-3/27/4 Chikkadpally Musheerabad</t>
  </si>
  <si>
    <t>Mandira Raveendra Sawkar</t>
  </si>
  <si>
    <t>INDIA - International Institute of Information TechnologyINDIA - Indira Gandhi National Open University - Bachelor's Degree</t>
  </si>
  <si>
    <t>H.No.429, 16th A Main, 35th Cross, 4th T Block, Jayanagar</t>
  </si>
  <si>
    <t>Yezra Mallela</t>
  </si>
  <si>
    <t>Narsingpally, Nyavanandi 8-19/1, SC Wada</t>
  </si>
  <si>
    <t>Tuong (Kat) Nguyen</t>
  </si>
  <si>
    <t>Dilkhush Vardichand Dangi</t>
  </si>
  <si>
    <t>Jiani Zuo</t>
  </si>
  <si>
    <t>Room 5-503, Tianlinjiu Village, Liuzhou Road, Xuhui District</t>
  </si>
  <si>
    <t>Sowmya Atluri</t>
  </si>
  <si>
    <t>Flat no: 104/A, Surabhi Regency BT Kavade Road</t>
  </si>
  <si>
    <t>Sumit Kumar</t>
  </si>
  <si>
    <t>Manasa Geeta Karri</t>
  </si>
  <si>
    <t>Anuraagh Thandava Anuraagh Thandava</t>
  </si>
  <si>
    <t>Flat No. 1-111/1/17/E-43, Anand Nagar Kondapur</t>
  </si>
  <si>
    <t>Abdul Mateen Mohammed</t>
  </si>
  <si>
    <t>H. No. 8-1-398/D/70,I.A.S Colony Tolichowki</t>
  </si>
  <si>
    <t>Mohammad Sajeed Mohammad Sajeed</t>
  </si>
  <si>
    <t>H.No- 2-121,Old Masjid Centre,Kusumanchi,Khammam H.No- 2-121,Old Masjid Centre,Kusumanchi,Khammam</t>
  </si>
  <si>
    <t>Shawn Joshua Samuel</t>
  </si>
  <si>
    <t>Akkarakunnathu House Pathanamthitta PO</t>
  </si>
  <si>
    <t>Sumair Farooq Mohammed</t>
  </si>
  <si>
    <t>Madhu Bhusal</t>
  </si>
  <si>
    <t>NEPAL - Tribhuvan University - Master's DegreeNEPAL - Purbanchal University - Bachelor's Degree</t>
  </si>
  <si>
    <t>Madhavan Panneerselvam Kumar</t>
  </si>
  <si>
    <t>INDIA - SRM Institute of Science and TechnologyINDIA - Sri Ramachandra Institute of Higher Education and Research</t>
  </si>
  <si>
    <t>4/43, Fitter Palaniyappa Street Vengamedu</t>
  </si>
  <si>
    <t>Muhammad Ali Ali</t>
  </si>
  <si>
    <t>Mohammed Irfan</t>
  </si>
  <si>
    <t>Sohail Mohammed</t>
  </si>
  <si>
    <t>INDIA - State Boad Of Technical EducationINDIA - Osmania UniversityINDIA - Osmania University - Bachelor's DegreeINDIA - State Board of Technical Education and Training</t>
  </si>
  <si>
    <t>Akhil Akunuri</t>
  </si>
  <si>
    <t>INDIA - Aeronautical Engineering In Institute Of Aeronautical Engineering,HyderabadINDIA - Jawaharlal Nehru Technological University - Bachelor's DegreeINDIA - Aeronautical Engineering In Institute Of Aeronautical Engineering,HyderabadINDIA - Jawaharlal Nehru Technological UniversityINDIA - Jawaharlal Nehru Technological UniversityINDIA - Aeronautical Engineering In Institute Of Aeronautical Engineering,HyderabadINDIA - Jawaharlal Nehru Technological University</t>
  </si>
  <si>
    <t>Srujan Kumar Batchu</t>
  </si>
  <si>
    <t>4-12-808 Dwarakamai Nagar Vanasthalipuram</t>
  </si>
  <si>
    <t>Syed Muzamiluddin</t>
  </si>
  <si>
    <t>INDIA - Osmania UniversityINDIA - lords institute of engineering and technology - Bachelor's Degree</t>
  </si>
  <si>
    <t>Debangana Sanyal</t>
  </si>
  <si>
    <t>INDIA - Great Lakes Institute of ManagementINDIA - KIIT University - Bachelor's Degree</t>
  </si>
  <si>
    <t>Anushka, Flat No 201, New Link Road Andheri West, Mumbai</t>
  </si>
  <si>
    <t>Jign Hiteshkumar Dave</t>
  </si>
  <si>
    <t>B/7 Abhishek Apartment, Mukti Medan Maninagar</t>
  </si>
  <si>
    <t>Mousiya Sagayaraj</t>
  </si>
  <si>
    <t>No.43/2, Nambikai Nagar Pattinampakkam, R A Puram</t>
  </si>
  <si>
    <t>Tanmayi Srinivas</t>
  </si>
  <si>
    <t>INDIA - Bengaluru City University Formerly Bengaluru Central University - Bachelor's DegreeINDIA - Mount Carmel College, Autonomous - Bachelor's Degree - Final</t>
  </si>
  <si>
    <t>Naga Sai Durga Varnika Mandapati</t>
  </si>
  <si>
    <t>20-1-7, Flat No 207, Indira En Ayodhya Nagar, Vijayawada, Kri</t>
  </si>
  <si>
    <t>Saad Mohammed</t>
  </si>
  <si>
    <t>Raiyan Hussain Shaik</t>
  </si>
  <si>
    <t>INDIA - Amity University - Bachelor's DegreeINDIA - Amity University - Bachelor's Degree</t>
  </si>
  <si>
    <t>16-2-738/E/3/1/A Asmangarh , Near Tv Tower</t>
  </si>
  <si>
    <t>Dhruv Narendrabhai Bhimani</t>
  </si>
  <si>
    <t>Dhruv , Ashovpalav Park B/H Parijat Society Sadhuvasvani Road</t>
  </si>
  <si>
    <t>Raghavender Rao Ponugoti</t>
  </si>
  <si>
    <t>H.No: 5-3-326/A, Plot No: 186 Venkat Rao Nagar, Kukatpally</t>
  </si>
  <si>
    <t>Pritesh Rajesh Lathia</t>
  </si>
  <si>
    <t>INDIA - K.J. Somaiya PolytechnicINDIA - Silver Oak University - Bachelor's Degree - In-Progress</t>
  </si>
  <si>
    <t>Divya Manikonda</t>
  </si>
  <si>
    <t>INDIA - Jawaharlal Nehru University of hyderabad - Bachelor's DegreeINDIA - Jawaharlal Nehru Technological University - Bachelor's Degree</t>
  </si>
  <si>
    <t>4-55,D P Road Near Panchada Office Mohammadabad</t>
  </si>
  <si>
    <t>Nikhil Tulluru</t>
  </si>
  <si>
    <t>INDIA - Gitam Deemed University - Bachelor's DegreeINDIA - Gandhi Institute of Technology and Management - Bachelor's Degree</t>
  </si>
  <si>
    <t>15-8-409, Rotary Nagar, Khanapuram Haveli (Rural)</t>
  </si>
  <si>
    <t>Shahriar Zakaria</t>
  </si>
  <si>
    <t>20/2 Dilu Road New Eskaton Hatirjheel</t>
  </si>
  <si>
    <t>Hanbing Yu</t>
  </si>
  <si>
    <t>Sarthak Amol Bhave</t>
  </si>
  <si>
    <t>Vishal Maddala</t>
  </si>
  <si>
    <t>Muhammad Asad Raza</t>
  </si>
  <si>
    <t>Chirag Rameshbhai Amipara</t>
  </si>
  <si>
    <t>F/703, Satvashiv Gold, B/H Madhuvan Green Party Plot, Nikol</t>
  </si>
  <si>
    <t>Jemin Jagdishbhai Ambaliya</t>
  </si>
  <si>
    <t>B-803, Swastik Tower, Near Sanskrut Residency Sarthana Jakatnaka</t>
  </si>
  <si>
    <t>Sachin Saailesh Jeyakkumaran</t>
  </si>
  <si>
    <t>Plot No.07, Gopal Avenue, Velan Nagar 9th Street, Valasaravakkam,</t>
  </si>
  <si>
    <t>Abdul Majeed Taher Abdul Majeed Taher</t>
  </si>
  <si>
    <t>Rohit Kumar</t>
  </si>
  <si>
    <t>Vishwa Vishnubhai Patel</t>
  </si>
  <si>
    <t>Maneesha Patlolla</t>
  </si>
  <si>
    <t>H No: 4-7-172/1, Prashanth Nagar Colony, Near Civil Supply Godown</t>
  </si>
  <si>
    <t>Reshma Gunda</t>
  </si>
  <si>
    <t>HNo: 9-6-38, Prgathi Nagar Ramnagar, Karimnagar</t>
  </si>
  <si>
    <t>Shauryaman Singh</t>
  </si>
  <si>
    <t>Praveen Kumar Mathari</t>
  </si>
  <si>
    <t>Krithika Ramesh</t>
  </si>
  <si>
    <t>Srujana Sirimalla</t>
  </si>
  <si>
    <t>16-1-14,Shanthi Nagar Railway Gate Lane, Warangal 16-1-14,Shanthi Nagar Railway Gate Lane, Warangal</t>
  </si>
  <si>
    <t>Ami Nilaygiri Goswami</t>
  </si>
  <si>
    <t>INDIA - Gujarat Technological University - Master's Degree - FinalINDIA - Gujarat Technology University - Bachelor's DegreeINDIA - Sardar Patel University - Bachelor's Degree - Final</t>
  </si>
  <si>
    <t>Alekya Yadagiri</t>
  </si>
  <si>
    <t>INDIA - Osmania UniversityINDIA - Osmania University</t>
  </si>
  <si>
    <t>Sneha Bhupendrakumar Mehta</t>
  </si>
  <si>
    <t>Suhaniben Krupal Chaudhari</t>
  </si>
  <si>
    <t>Rethu Chrishel Fernando</t>
  </si>
  <si>
    <t>Flat F6 Block B ,Landmark Town Hall Apt Mc Nichols Road, Chetpet</t>
  </si>
  <si>
    <t>Pinal Patel</t>
  </si>
  <si>
    <t>Praneeth Reddy Kotholla</t>
  </si>
  <si>
    <t>Varni HNO : 8-78/6 Chandur</t>
  </si>
  <si>
    <t>V R S Subbaraju Buddaraju</t>
  </si>
  <si>
    <t>7-13, Panchayathi Street, Durgada Gollaprolu Mandal</t>
  </si>
  <si>
    <t>Divya Mattapalli</t>
  </si>
  <si>
    <t>Hilltop colony, Erramanzil F.No: 103, Markaz Manzil Apartments</t>
  </si>
  <si>
    <t>Atharva Mishra</t>
  </si>
  <si>
    <t>16 Sahas Colony Pratap Nagar 16 Sahas Colony Pratap Nagar</t>
  </si>
  <si>
    <t>Sathvika Vaka</t>
  </si>
  <si>
    <t>Sakshi Nileshbhai Shah</t>
  </si>
  <si>
    <t>INDIA - Charotar university of science and technologyINDIA - Bapubhai Desiabhai Patel institute of Paramedical sciences - Charotar university of science and technology</t>
  </si>
  <si>
    <t>D-18 Nalanda Soc Nr Parasnagar Bus Stop Isanpur Vatva Road</t>
  </si>
  <si>
    <t>Gnana Prasanna Yella</t>
  </si>
  <si>
    <t>Mcdonald Jeffrey Jeba Suresh</t>
  </si>
  <si>
    <t>7/52 A, Pillaiyar Kovil Street Palayamkottai, Tirunelveli Cit</t>
  </si>
  <si>
    <t>Abhishek Esakkiappan</t>
  </si>
  <si>
    <t>B -2/301, Alakhanda Society Sector -19A, Nerul East,</t>
  </si>
  <si>
    <t>Vinay Kumar Kantu</t>
  </si>
  <si>
    <t>INDIA - Narayana Jr CollegeINDIA - Narayana E-TechnoSchoolINDIA - Bharathiar University</t>
  </si>
  <si>
    <t>3-46 Vaila Singavaram Nadigudem 3-46 Vaila Singavaram Nadigudem</t>
  </si>
  <si>
    <t>Zeeshan Maniyar</t>
  </si>
  <si>
    <t>Asad Zia</t>
  </si>
  <si>
    <t>Monica Sriramreddy</t>
  </si>
  <si>
    <t>540/2 Hennagara Road Kithiganahalli,</t>
  </si>
  <si>
    <t>Jaya Lakshmi Manam</t>
  </si>
  <si>
    <t>Vijaykrishna Ramakrishna</t>
  </si>
  <si>
    <t>No. 186 EWS FIRST STAGE 4TH CROSS KUVEMPUNAGAR No. 186 EWS FIRST STAGE 4TH CROSS KUVEMPUNAGAR</t>
  </si>
  <si>
    <t>Simran Humagain</t>
  </si>
  <si>
    <t>Hari Komal Dasarath Chowdary Movva</t>
  </si>
  <si>
    <t>Varshita Reddy Aendra</t>
  </si>
  <si>
    <t>Gopi Dhanunjaya Rao Chirumamilla</t>
  </si>
  <si>
    <t>Veera Rama Vikhil Royal Ramisetty</t>
  </si>
  <si>
    <t>1-40, Thodendlapalle Chagalamarri,</t>
  </si>
  <si>
    <t>Mohd Abdul Muqeet Khan</t>
  </si>
  <si>
    <t>Thu Htoo Auant</t>
  </si>
  <si>
    <t>No. 54 (D), Street 1, Masoeyei Mayangone Township</t>
  </si>
  <si>
    <t>Shradha Gera</t>
  </si>
  <si>
    <t>998, Sector 15 Part 2,</t>
  </si>
  <si>
    <t>Dharma Teja Lanka</t>
  </si>
  <si>
    <t>32-12-224/1, Ramalayam, Sheela BHPV Post, Visakhapatnam Urban</t>
  </si>
  <si>
    <t>Vivek Vidyadhar Kamath</t>
  </si>
  <si>
    <t>Geetaditya Ramkapil Kokati</t>
  </si>
  <si>
    <t>Madhan Milton Ilango Yesu</t>
  </si>
  <si>
    <t>No 55, 3rd Cross St North Mala Malayambakkam</t>
  </si>
  <si>
    <t>Dhyan Hirenbhai Pandya</t>
  </si>
  <si>
    <t>55, Gaytrinagar Society Mahavi Himatnagar</t>
  </si>
  <si>
    <t>Prathibha Neelakantam</t>
  </si>
  <si>
    <t>No 1090 Gf, 40th Cross Road, Jambhusavari Dinne, Jp Nagar 8th Phase</t>
  </si>
  <si>
    <t>Dipesh Sanjay Patil</t>
  </si>
  <si>
    <t>At/Po-Shivshakti Nagar, Prakasha Prakasha, Nandurbar</t>
  </si>
  <si>
    <t>Akshaya Elango</t>
  </si>
  <si>
    <t>Prerna Silakari</t>
  </si>
  <si>
    <t>417 A, Sagar Premium Tower, Phase-2 Kolar Road</t>
  </si>
  <si>
    <t>Sutej Narashinha Huddar</t>
  </si>
  <si>
    <t>Thiri Win Htut</t>
  </si>
  <si>
    <t>Sridevi Janga</t>
  </si>
  <si>
    <t>6-18 Kotha Reddigudem Krishna 6-18 Kotha Reddigudem Krishna</t>
  </si>
  <si>
    <t>Nohail Tariq</t>
  </si>
  <si>
    <t>PAKISTAN - ST. Patrick's High SchoolPAKISTAN - Foundation Public SchoolPAKISTAN - Ghulam Ishaq Khan Institute of Engineering Sciences and Technology</t>
  </si>
  <si>
    <t>Varaha Venkata Saiteja Rachakonda</t>
  </si>
  <si>
    <t>Visakhapatnam urban MIG: 1-81, HB colony pm palem</t>
  </si>
  <si>
    <t>Srinivas Saikam</t>
  </si>
  <si>
    <t>Plot No 33, Sabitha Indira Red Bandlaguda Jagir, Gandipet,</t>
  </si>
  <si>
    <t>Muhammad Iftekharul Islam</t>
  </si>
  <si>
    <t>NETHERLANDS - Hoge School Rotterdam,NetherlandsBANGLADESH - Independent University Bangladesh - Bachelor's Degree</t>
  </si>
  <si>
    <t>Ravish Janakbhai Rabadiya</t>
  </si>
  <si>
    <t>33, Radhika Residency Nr Mahar Mota Varachha, Surat City</t>
  </si>
  <si>
    <t>Krishna Raam Kamini Lakshmi Narayanan</t>
  </si>
  <si>
    <t>Lakshmi Sabarish Boppana</t>
  </si>
  <si>
    <t>INDIA - Jawaharlal Nehru Technological University KakinadaINDIA - Jawaharlal Nehru Technological University Hyderabad - Bachelor's Degree</t>
  </si>
  <si>
    <t>1-208, Kottthuru Bapirajugudem,Pedavegi, West Godavari, 534475, India</t>
  </si>
  <si>
    <t>Erika Mahoney</t>
  </si>
  <si>
    <t>CANADA - Queen's University - Master's DegreeCANADA - University of British Columbia - Bachelor's DegreeNORWAY - University of Oslo</t>
  </si>
  <si>
    <t>Tapti Shardulkumar Patel</t>
  </si>
  <si>
    <t>Bansari Shah</t>
  </si>
  <si>
    <t>C-1, A-1, Vaishalinagar Society, B/H Kalikund Nagar Society, Bakrol</t>
  </si>
  <si>
    <t>Vishva Ravishkumar Soni</t>
  </si>
  <si>
    <t>Precious Ayisi</t>
  </si>
  <si>
    <t>Abena Agyekum</t>
  </si>
  <si>
    <t>Prasidh Ashok Shetty</t>
  </si>
  <si>
    <t>INDIA - Cusrow Wadia Institute of Technology - High SchoolINDIA - Savitribai Phule Pune University - Bachelor's Degree</t>
  </si>
  <si>
    <t>Grace Osei-Appiah</t>
  </si>
  <si>
    <t>Mohana Ranga Pavan Kumar Gajula</t>
  </si>
  <si>
    <t>Velu Manoharan</t>
  </si>
  <si>
    <t>INDIA - Bharathiar University - Master's DegreeINDIA - Bharathiar University - Bachelor's Degree</t>
  </si>
  <si>
    <t>Ashton Lyle</t>
  </si>
  <si>
    <t>Kishan Rakesh</t>
  </si>
  <si>
    <t>Usha Kiran, Near Toyota Showroom Thottada Post</t>
  </si>
  <si>
    <t>Muzakkir Mohsin Mohammed</t>
  </si>
  <si>
    <t>Humera Banu</t>
  </si>
  <si>
    <t>H No: 8-4-481/16, Erragadda Sanathnagar</t>
  </si>
  <si>
    <t>Tori Oldford</t>
  </si>
  <si>
    <t>Mahek Manani</t>
  </si>
  <si>
    <t>A/505, Shivshakti Apt., Raghunath Nagar Thane - West</t>
  </si>
  <si>
    <t>Mohammed Arif</t>
  </si>
  <si>
    <t>16-2-750/53, Sapota bagh Saidabad</t>
  </si>
  <si>
    <t>Nisarg Himanshu Shah</t>
  </si>
  <si>
    <t>Soh Yoon Lee</t>
  </si>
  <si>
    <t>SOUTH KOREA - Seoul National University - Master's DegreeSOUTH KOREA - Ewha Womans University - Bachelor's Degree</t>
  </si>
  <si>
    <t>Eze Victor</t>
  </si>
  <si>
    <t>Naga Sumanth Bellem</t>
  </si>
  <si>
    <t>INDIA - BML Munjal University - Master's DegreeINDIA - Mahindra Ecole Centrale - Bachelor's Degree</t>
  </si>
  <si>
    <t>Liza Hessari</t>
  </si>
  <si>
    <t>Sajjad Ali</t>
  </si>
  <si>
    <t>PAKISTAN - Iqra University - Master's DegreePAKISTAN - University of Karachi - Bachelor's Degree</t>
  </si>
  <si>
    <t>Bahadur Yar Jung Road,� Flat # 3, Machiyara Mansion, Soldier Bazar # 3</t>
  </si>
  <si>
    <t>Clement Appiah</t>
  </si>
  <si>
    <t>Zandra Owotunse</t>
  </si>
  <si>
    <t>NIGERIA - Federal University of TechnologyNIGERIA - Federal University of Technology - Bachelor's Degree</t>
  </si>
  <si>
    <t>Sayan Bhattacharya</t>
  </si>
  <si>
    <t>D319/304 Sukhobristi Shapoorji Pallonji Housing Complex New Town Kolkata Action Area Iii, 700135</t>
  </si>
  <si>
    <t>Eshwar Venkat Sai Krishna Korapu</t>
  </si>
  <si>
    <t>INDIA - MLR institute of technology - Master's DegreeINDIA - Osmania University - Bachelor's Degree</t>
  </si>
  <si>
    <t>Stanley Lewis</t>
  </si>
  <si>
    <t>Harshavardhan Sharma Kunapuli</t>
  </si>
  <si>
    <t>Emmanuel Amoah</t>
  </si>
  <si>
    <t>GHANA - Evangelical Presbyterian University - Bachelor's DegreeGHANA - Ho Technical University - Other</t>
  </si>
  <si>
    <t>Shreesha Reddy Eswara Reddy</t>
  </si>
  <si>
    <t>836, 18th Cross Street, Lig Mogappair Eri Scheme Tnhb</t>
  </si>
  <si>
    <t>Sahiba Khan</t>
  </si>
  <si>
    <t>11/156, Gali No. 8, West Azad Nagar Krishna Nagar, Shahdara</t>
  </si>
  <si>
    <t>Sravani Sreenivasan</t>
  </si>
  <si>
    <t>UNITED KINGDOM - Kingston University London - Master's DegreeINDIA - Osmania University - Bachelor's Degree</t>
  </si>
  <si>
    <t>2-2-647/77/G24 F-1B Ar Elegance Sbi Offi Colony Baghamberpet,</t>
  </si>
  <si>
    <t>Komal Yaseen</t>
  </si>
  <si>
    <t>Chak Number 62JB Chanan-Ky Dakhana Khas District</t>
  </si>
  <si>
    <t>Venkata Vasu Sadineni</t>
  </si>
  <si>
    <t>3-27, Pulipadu Gurazala</t>
  </si>
  <si>
    <t>Talha Mohiuddin Mohammed</t>
  </si>
  <si>
    <t>Prithviraj Raju Kawade</t>
  </si>
  <si>
    <t>105, Priyadarshani Apt.,Bhatwadi Kisan Nagar No.3, Thane West, Thane</t>
  </si>
  <si>
    <t>Peter Oppong</t>
  </si>
  <si>
    <t>GHANA - University of Cape Coast - Bachelor's Degree - FinalGHANA - University of Cape Coast - Other - Final</t>
  </si>
  <si>
    <t>Ponsamaya Ravichandran</t>
  </si>
  <si>
    <t>318, Vivekanandha Street, Narayana Valasu, Erode, Tamil Nadu</t>
  </si>
  <si>
    <t>Boahene Okyere</t>
  </si>
  <si>
    <t>GHANA - Christian service university college - Master's DegreeGHANA - University of cape coast - Bachelor's Degree</t>
  </si>
  <si>
    <t>Kayla Park</t>
  </si>
  <si>
    <t>Nishi Macwan</t>
  </si>
  <si>
    <t>Nithi Thasoji</t>
  </si>
  <si>
    <t>INDIA - St Francis College For Women - OtherINDIA - St. Francis College for Women - Bachelor's Degree</t>
  </si>
  <si>
    <t>P No. 18, Flat No. 401, Godavari Homes, Gayatri Nagar Suchitra Junction,</t>
  </si>
  <si>
    <t>Nabil Abubakar</t>
  </si>
  <si>
    <t>Syed Ali</t>
  </si>
  <si>
    <t>INDIA - Anwarul UloomINDIA - Martinet High School - High SchoolINDIA - Nava chaitanya Junior College</t>
  </si>
  <si>
    <t>Yunlong Wang</t>
  </si>
  <si>
    <t>Guangdong Province, Shenzhen City, Futian District, Antuoshan Six Street,</t>
  </si>
  <si>
    <t>Erum Rafiq</t>
  </si>
  <si>
    <t>Sayanda Mnisi</t>
  </si>
  <si>
    <t>SOUTH AFRICA - Tshwane University of TechnologySOUTH AFRICA - Tshwane University of TechnilogySOUTH AFRICA - Tshwane University of Technology</t>
  </si>
  <si>
    <t>Derrick Agyemang</t>
  </si>
  <si>
    <t>Aayush Santosh Mhatre</t>
  </si>
  <si>
    <t>A-103 Janki Kunj Kashibai Wadi Pasthal Rajput Mall Boisar Salwad Tal And Dist</t>
  </si>
  <si>
    <t>Shumaiya Akter</t>
  </si>
  <si>
    <t>Village.Kouchadhu Post Office. Kamerpara Thana Shajahanpur District.Bogura</t>
  </si>
  <si>
    <t>Chirag Chandrakant Poshirkar</t>
  </si>
  <si>
    <t>Yahye Ibrahim</t>
  </si>
  <si>
    <t>Nandhini S</t>
  </si>
  <si>
    <t>36, Ragavendra City, 5th Avenue, 2nd Street Vadalur, Cuddalore</t>
  </si>
  <si>
    <t>Kathleen Mitchell</t>
  </si>
  <si>
    <t>Harsh Mukeshbhai Rabadiya</t>
  </si>
  <si>
    <t>E-1004,Mari Gold Residency, Nr.V.T.Nagar,</t>
  </si>
  <si>
    <t>Vignesh Duggempudi</t>
  </si>
  <si>
    <t>Pritha Mukherjee</t>
  </si>
  <si>
    <t>Divakar Kumar Yadav</t>
  </si>
  <si>
    <t>Amey Moray</t>
  </si>
  <si>
    <t>3/305, Sarvodaya Galaxy, Opp.Kopar Railway Station,</t>
  </si>
  <si>
    <t>Alma Diaz</t>
  </si>
  <si>
    <t>Shristi Sharma</t>
  </si>
  <si>
    <t>Obinna Efuribe</t>
  </si>
  <si>
    <t>Adwoa Boateng</t>
  </si>
  <si>
    <t>Chapel Hill Lefeber Cres Road</t>
  </si>
  <si>
    <t>Sharmila Eday</t>
  </si>
  <si>
    <t>H.No:323, Mig Phase-1, Behind Tiptop Shop,</t>
  </si>
  <si>
    <t>Kewen Sun</t>
  </si>
  <si>
    <t>Sripriya Battu</t>
  </si>
  <si>
    <t>Tracy Williams</t>
  </si>
  <si>
    <t>Charity Ajuzieogu</t>
  </si>
  <si>
    <t>Swathi Bombatthula</t>
  </si>
  <si>
    <t>15-119, Sub Station Road, Near Watertank, Old Mancherial,</t>
  </si>
  <si>
    <t>Osalumhense Odin</t>
  </si>
  <si>
    <t>Syed Ozair Siraj</t>
  </si>
  <si>
    <t>Flat No.204, H.No.5-7-217/218-1,Ahmedi Residency,Street No.3,Aghapura,</t>
  </si>
  <si>
    <t>Morie Koroma</t>
  </si>
  <si>
    <t>Refal Alhamrani</t>
  </si>
  <si>
    <t>Ishwari Yogesh Joshi</t>
  </si>
  <si>
    <t>INDIA - NES Polytechnic (Maharashtra State Board of Technical Education)INDIA - Ramrao Adik institute of Technology - Bachelor's Degree</t>
  </si>
  <si>
    <t>Joshi Wada, Near Mahaganpati Temple Titwala East</t>
  </si>
  <si>
    <t>Ismaila Ayuba</t>
  </si>
  <si>
    <t>Kenny Fapohunda</t>
  </si>
  <si>
    <t>Prabu Jeyabalan</t>
  </si>
  <si>
    <t>INDIA - Bharathidasan UniversityINDIA - Art Inst Indianapolis-Culinary - Bachelor's DegreeINDIA - Pondicherry University - Bachelor's Degree</t>
  </si>
  <si>
    <t>No:5 Thooya Thambi Garden Main Road, Reddiyar Palayam , Puducherry.</t>
  </si>
  <si>
    <t>Ying-Chu Chiu</t>
  </si>
  <si>
    <t>TAIWAN - Tamkang UniversityTAIWAN - National Chengchi University - Bachelor's Degree</t>
  </si>
  <si>
    <t>13F No. 71 Lane 126 Section 1,  Shalun Road, Tamsui District</t>
  </si>
  <si>
    <t>Tanuja Nagesh Sawant</t>
  </si>
  <si>
    <t>INDIA - Ramrao Adik Institute of Technology - Bachelor's DegreeINDIA - Maharashtra State Board of Technical Education - Other</t>
  </si>
  <si>
    <t>Seyedalireza Seyedinboroujeni</t>
  </si>
  <si>
    <t>IRAN - Islamic Azad University Central Tehran - Master's DegreeIRAN - Islamic Azad University South Tehran - Bachelor's Degree</t>
  </si>
  <si>
    <t>Shamyrat Mommodov</t>
  </si>
  <si>
    <t>Amruth Bhargav Katakam</t>
  </si>
  <si>
    <t>Somesh Kumar Krishna Raja Kumar Rosy</t>
  </si>
  <si>
    <t>Kelvin Adjei-Kumi</t>
  </si>
  <si>
    <t>GHANA - Kwame Nkrumah University of Science and Technolog - Bachelor's DegreeGHANA - Ghana Technology University College - Associate</t>
  </si>
  <si>
    <t>Sanyam Rajendra Shah</t>
  </si>
  <si>
    <t>Daniel Ironi Etyang</t>
  </si>
  <si>
    <t>Mohit Dhake</t>
  </si>
  <si>
    <t>INDIA - University of Mumbai - Master's Degree - FinalINDIA - University of Mumbai - Bachelor's Degree - Final</t>
  </si>
  <si>
    <t>56, Paranjpe Nagar, Opp Hero Motors Service Centre,Cherpoli, Shahapur, Thane</t>
  </si>
  <si>
    <t>Katrina Yenne</t>
  </si>
  <si>
    <t>Abhishek Singh</t>
  </si>
  <si>
    <t>INDIA - Integral University Lucknow - Bachelor's DegreeINDIA - Integral University - Bachelor's Degree</t>
  </si>
  <si>
    <t>Nandika Kaila</t>
  </si>
  <si>
    <t>1-9-312/1, F.No.206, V N Rao Residency, Achyutha Reddy Marg, Vidyanagar</t>
  </si>
  <si>
    <t>Simran Kumari</t>
  </si>
  <si>
    <t>Sumayya Begum</t>
  </si>
  <si>
    <t>Ali Taheri</t>
  </si>
  <si>
    <t>IRAN - University of Applied Science and Technology - Bachelor's DegreeIRAN - Islamic Azad University - Associate</t>
  </si>
  <si>
    <t>Maitree Shah</t>
  </si>
  <si>
    <t>Rishabh Dineshkumar Jain</t>
  </si>
  <si>
    <t>INDIA - K. P. B. Hinduja College of Commerce - Master's DegreeINDIA - University of Mumbai - Bachelor's Degree</t>
  </si>
  <si>
    <t>Mohammed Sarwar Uddin</t>
  </si>
  <si>
    <t>Japheth Wiredu</t>
  </si>
  <si>
    <t>GHANA - C. K. Tedam University of Technology and Applied Sciences - Master's DegreeGHANA - University for Development Studies - Bachelor's Degree</t>
  </si>
  <si>
    <t>Unknown Daniya</t>
  </si>
  <si>
    <t>Sai Krishna Kollabathula</t>
  </si>
  <si>
    <t>1-144,Main Road,Badugu Vaari Street,Mogalikud&gt; Mamidikuduru Mandal</t>
  </si>
  <si>
    <t>Timothy Shiwprasad</t>
  </si>
  <si>
    <t>73 La Bonne Intention Housing Scheme East Coast Demerara</t>
  </si>
  <si>
    <t>Atleen Jose</t>
  </si>
  <si>
    <t>Shweta Babasaheb Deshmukh</t>
  </si>
  <si>
    <t>1/58/61, Yashwant Niwas, Ghatnandur Deshmukh Galli Ghatnandur, Beed</t>
  </si>
  <si>
    <t>Tarif Hanif Khan</t>
  </si>
  <si>
    <t>Laxman Kalbhor Chawl Nigdi Gaonthan</t>
  </si>
  <si>
    <t>Huda Nasir</t>
  </si>
  <si>
    <t>PAKISTAN - Khatoon-e-Pakistan Government Degree College For Women - High SchoolPAKISTAN - Iqra University - Bachelor's Degree</t>
  </si>
  <si>
    <t>D-47, Gulshan-E-Amin Towers, Block 15, Gulistan-E-Jauhar</t>
  </si>
  <si>
    <t>Mohammed Saleem Mohammed Saleem</t>
  </si>
  <si>
    <t>Shamik Chitale</t>
  </si>
  <si>
    <t>A-19, 6, Flr Chaitrabun Residency Chs Opp Aundhiti Rd Opp Agarwal Eye Hosp Aundh</t>
  </si>
  <si>
    <t>Sarah Javaid</t>
  </si>
  <si>
    <t>Nikhil Reddy Telukuntla</t>
  </si>
  <si>
    <t>H No: 8-12-136, P No 234, Syno 156, Tngos Colony Rajendranagar,</t>
  </si>
  <si>
    <t>Gladys Opoku</t>
  </si>
  <si>
    <t>Zohra Mohajir</t>
  </si>
  <si>
    <t>Manas Vipul Vesvikar</t>
  </si>
  <si>
    <t>5th, Shah House, Fanaspada, Waliv, Vasai (E) Near Asha Sadan</t>
  </si>
  <si>
    <t>Sai prakash Munamala</t>
  </si>
  <si>
    <t>Manoj Shivaprakash</t>
  </si>
  <si>
    <t>538 19th Cross 2nd Block, Vishwapriya Nagara, Begur, Bommanahalli</t>
  </si>
  <si>
    <t>Faridah Adigun</t>
  </si>
  <si>
    <t>Mohammed Mohammed</t>
  </si>
  <si>
    <t>Karuna Sapkota</t>
  </si>
  <si>
    <t>Pratik Shrestha</t>
  </si>
  <si>
    <t>CANADA - University of Ottawa - Master's DegreeUNITED KINGDOM - Coventry Univeristy - Bachelor's Degree</t>
  </si>
  <si>
    <t>Md Ashikur Rohoman</t>
  </si>
  <si>
    <t>Jassim AlKharafi</t>
  </si>
  <si>
    <t>Bothwell Marumha</t>
  </si>
  <si>
    <t>ZIMBABWE - Belvedere Technical Teachers CollegeZIMBABWE - Midlands State University University - Bachelor's Degree</t>
  </si>
  <si>
    <t>Rama Lakshmi Narayana Bhagavatula</t>
  </si>
  <si>
    <t>Mohammed Bashiru Hassan Iddrisu</t>
  </si>
  <si>
    <t>GHANA - University for Development Studies - Bachelor's DegreeGHANA - University for Development Studies - Associate</t>
  </si>
  <si>
    <t>Dushyanth Gowda</t>
  </si>
  <si>
    <t>INDIA - School of engineering and technology - Bachelor's DegreeINDIA - School of engineering and technology</t>
  </si>
  <si>
    <t>#170, Sakuniranganatha Nilaya, 47th Cross, Adishakthinagara</t>
  </si>
  <si>
    <t>Ifeanyi Ikpa</t>
  </si>
  <si>
    <t>Wendy Zizhou</t>
  </si>
  <si>
    <t>Esther Omeleh</t>
  </si>
  <si>
    <t>Bhargav Hari</t>
  </si>
  <si>
    <t>175 Sonnathammanahalli T.C. Palaya Main Road</t>
  </si>
  <si>
    <t>Moeed Shafiq</t>
  </si>
  <si>
    <t>72 Mawney Road Romford, London</t>
  </si>
  <si>
    <t>Ebaad Ullah</t>
  </si>
  <si>
    <t>Nyakno Akpaffiong</t>
  </si>
  <si>
    <t>Priscilla Nguyen</t>
  </si>
  <si>
    <t>Stephanie Santiago</t>
  </si>
  <si>
    <t>Ahmed Salman</t>
  </si>
  <si>
    <t>Tharun Teja Gadige</t>
  </si>
  <si>
    <t>INDIA - Jawaharlal Nehru Technological University - Master's DegreeINDIA - Rayalaseema University - Bachelor's Degree</t>
  </si>
  <si>
    <t>H.No 91/4-6-2-2-1 Balaji Nagar, Urdu School Lane , Near Balaji Nagar Post Ofice</t>
  </si>
  <si>
    <t>Belal Ahmed</t>
  </si>
  <si>
    <t>Savita Sruti Kuchimanchi</t>
  </si>
  <si>
    <t>3-2-7/1B, Kuchimanchi Agraharam, Amalapuram, Dr. B.R.</t>
  </si>
  <si>
    <t>Srishti Michael</t>
  </si>
  <si>
    <t>104-A/Block, Shanti Dham Apartment, Shiv Dham Colony, Limbodi, Khandwa Road</t>
  </si>
  <si>
    <t>Prathamesh Chandrakant Chaudhari</t>
  </si>
  <si>
    <t>Damilola Tanimowo</t>
  </si>
  <si>
    <t>Arslan Orozbekov</t>
  </si>
  <si>
    <t>Hariraj Sivakumar</t>
  </si>
  <si>
    <t>Irene Anugwolu</t>
  </si>
  <si>
    <t>NIGERIA - Nnamdi Azikiwe university Awka Anambra state Nigeria - Bachelor's DegreeNIGERIA - Federal college of Education technical Umunze - Associate</t>
  </si>
  <si>
    <t>Mehjabeen Tabassum Shaik</t>
  </si>
  <si>
    <t>Plot No. 45 &amp; 46 , Street No.2 , Fortview Colony, Pillar No. 191, Opp. Mantra Mall ,</t>
  </si>
  <si>
    <t>Saumya Mehulkumar Mehta</t>
  </si>
  <si>
    <t>205, Vayda Dela, Vaniyavad Bhuj</t>
  </si>
  <si>
    <t>Rakesh Emmadi</t>
  </si>
  <si>
    <t>H. No 1-63/1, Mogilicherla Kuravi Mahabubabad</t>
  </si>
  <si>
    <t>Omaiz Mohammed</t>
  </si>
  <si>
    <t>Thang Tran</t>
  </si>
  <si>
    <t>Naol Ayenew</t>
  </si>
  <si>
    <t>Adedoyin Ewedemi</t>
  </si>
  <si>
    <t>NIGERIA - University of Lagos - Master's DegreeNIGERIA - University of Lagos - Bachelor's Degree</t>
  </si>
  <si>
    <t>Debadri Sanyal</t>
  </si>
  <si>
    <t>152, Bangur Avenue, Block-A Ground Floor,North 24 Parganas</t>
  </si>
  <si>
    <t>Hephzibah Okunola</t>
  </si>
  <si>
    <t>Faith Isibor</t>
  </si>
  <si>
    <t>Jiayi Chen</t>
  </si>
  <si>
    <t>CHINA - Communication University of China - Master's Degree - FinalCHINA - Huaiyin Normal University - Bachelor's Degree - Final</t>
  </si>
  <si>
    <t>No.33, Zhoujia Lane, Minfeng Village, Daixi, Luoyang Town, Wujin District</t>
  </si>
  <si>
    <t>Abhipsha Gupta</t>
  </si>
  <si>
    <t>INDIA - Shreemati Nathibai Damodar Thackersey Women's University - Master's Degree - FinalINDIA - West Bengal State University - Bachelor's Degree - Final</t>
  </si>
  <si>
    <t>Patrick Gomez</t>
  </si>
  <si>
    <t>Sam Deshpande</t>
  </si>
  <si>
    <t>INDIA - Dr. Baliram Hiray College of Architecture - Master's DegreeINDIA - Dr. Baliram Hiray College of Architecture - Bachelor's Degree</t>
  </si>
  <si>
    <t>Gifty Korkor</t>
  </si>
  <si>
    <t>Rennie Munkanta</t>
  </si>
  <si>
    <t>Shruti Rana</t>
  </si>
  <si>
    <t>Elvis Owusu Sekyere</t>
  </si>
  <si>
    <t>GHANA - Kwame Nkrumah University of Science and Technolog - Master's DegreeGHANA - Central University - Bachelor's Degree</t>
  </si>
  <si>
    <t>Mohammed Abdullah Mohammed Hezam</t>
  </si>
  <si>
    <t>Andrew Asamoah</t>
  </si>
  <si>
    <t>GHANA - Kwame Nkrumah University of Science and Technology - Master's DegreeGHANA - Kwame Nkrumah University of Science and Technology - Bachelor's Degree</t>
  </si>
  <si>
    <t>No. 1, Pusiga District Assembly Akunye Memorial Hospital</t>
  </si>
  <si>
    <t>Madhusoodhanan Choimadathil</t>
  </si>
  <si>
    <t>Muscat Villa, Chandni Nagar, Chamundi Paramba, Eranhipalam</t>
  </si>
  <si>
    <t>Pranali Rupchand Ramteke</t>
  </si>
  <si>
    <t>Vincent Kwao</t>
  </si>
  <si>
    <t>Fiapre Brekum High Street Department Of Social Welfare</t>
  </si>
  <si>
    <t>Ahab Meer</t>
  </si>
  <si>
    <t>PAKISTAN - School of International Studies in Sciences and Arts (SISA) - High SchoolPAKISTAN - Lahore University of Management Sciences - Bachelor's Degree</t>
  </si>
  <si>
    <t>Praveen Kumar Gaddamidi</t>
  </si>
  <si>
    <t>Prashanth Avula</t>
  </si>
  <si>
    <t>INDIA - VNR Vignana Jyothi Institute of Engineering and Technology - High SchoolINDIA - Hyderabad Institute of Technology and Management - Bachelor's Degree</t>
  </si>
  <si>
    <t>Dheeraj Mantha</t>
  </si>
  <si>
    <t>INDIA - Narayana Junior College - High SchoolINDIA - Kennedy High School - High SchoolINDIA - G.V.R&amp;S Institute of Professional Studies - Bachelor's Degree</t>
  </si>
  <si>
    <t>Nimish Goel</t>
  </si>
  <si>
    <t>Cc-56, First Floor Avantika Colony, Ghaziabad</t>
  </si>
  <si>
    <t>Vidushi Villyal</t>
  </si>
  <si>
    <t>Fnu Nuvera Fatima</t>
  </si>
  <si>
    <t>John Bosso</t>
  </si>
  <si>
    <t>Fnu Mohammed Abdul Rehman</t>
  </si>
  <si>
    <t>Savan Prabhudas Jadav</t>
  </si>
  <si>
    <t>206, Krushna Kunj Society, Behind Bollywood Theater, Old Mundhwa Road, Wadgaon Sheri</t>
  </si>
  <si>
    <t>Mohammadhassan Asifbhai Shaikh</t>
  </si>
  <si>
    <t>Syed Hamza</t>
  </si>
  <si>
    <t>PAKISTAN - National University of Computer and Emerging Sciences - Master's DegreePAKISTAN - University of Gujrat - Bachelor's Degree</t>
  </si>
  <si>
    <t>Aryan Pandit</t>
  </si>
  <si>
    <t>Cecilia Aidoo</t>
  </si>
  <si>
    <t>Patrick Hatch</t>
  </si>
  <si>
    <t>kailash Ashok Swaminathan</t>
  </si>
  <si>
    <t>B-1 / 204, Dev Darshan Phase-2, Waghbil Naka, G.B Road, Thane W</t>
  </si>
  <si>
    <t>Ajay Akiraju</t>
  </si>
  <si>
    <t>1-1-29/188, Jai Jawan Colony Kapra, Ecil, Medchal</t>
  </si>
  <si>
    <t>Surendhar Jakka</t>
  </si>
  <si>
    <t>Lydia Atuya</t>
  </si>
  <si>
    <t>Sampath Kumar Chekuri</t>
  </si>
  <si>
    <t>Bernice Omokhese Achifi</t>
  </si>
  <si>
    <t>3 Austin Osayende Close Off Evbuku, Sapele Road Oredo Local Government Benin City</t>
  </si>
  <si>
    <t>Somia Farag</t>
  </si>
  <si>
    <t>Francis Osei</t>
  </si>
  <si>
    <t>GHANA - Nafana Presby Senior High School - High SchoolGHANA - University of Ghana - Bachelor's Degree</t>
  </si>
  <si>
    <t>Alligator St. Gw-1192-1629 ABK149</t>
  </si>
  <si>
    <t>Viswash Khattri</t>
  </si>
  <si>
    <t>Sai Surya Rithvik Pyla</t>
  </si>
  <si>
    <t>Naga Jyothi Bommena</t>
  </si>
  <si>
    <t>Mavis Owusu Ankomah</t>
  </si>
  <si>
    <t>Shivakumar Bilasanur Chandrashekarappa</t>
  </si>
  <si>
    <t>Sai Siddartha Punepalle</t>
  </si>
  <si>
    <t>Nikhitha Kummari</t>
  </si>
  <si>
    <t>Utkarsh Nimbalkar</t>
  </si>
  <si>
    <t>205 B11 Bramha Avenue Society Kondhwa</t>
  </si>
  <si>
    <t>Anasu Ammu Alexander</t>
  </si>
  <si>
    <t>Elijah Ahianyo</t>
  </si>
  <si>
    <t>Ajibola Adewuyi</t>
  </si>
  <si>
    <t>Edmund Acheampong</t>
  </si>
  <si>
    <t>Rezwan Hassan Mohammed</t>
  </si>
  <si>
    <t>Temi Abayomi</t>
  </si>
  <si>
    <t>NIGERIA - Osun State College of Technology, Esa-Oke - OtherNIGERIA - National Open University of Nigeria - Other</t>
  </si>
  <si>
    <t>Khatija Fatima Khatija Fatima</t>
  </si>
  <si>
    <t>H.No 2-3-136/A Block-266 Nallagutta Ramgopalpet Secuderabad</t>
  </si>
  <si>
    <t>Rahul Chandola</t>
  </si>
  <si>
    <t>34, Lane No-1 Ajabpur Kalan</t>
  </si>
  <si>
    <t>Kajalkumari Prajapati</t>
  </si>
  <si>
    <t>16 Royal Bunglows, Opp Nandbaug Society,</t>
  </si>
  <si>
    <t>Shrut Bhalodiya</t>
  </si>
  <si>
    <t>Crystal App Block No-102 Street 18 Zanzarda Road Junagadh</t>
  </si>
  <si>
    <t>Pragati Sharma</t>
  </si>
  <si>
    <t>INDIA - Lakshmi Narain College Of Technology - Master's DegreeINDIA - Bhopal School of Social Sciences - Bachelor's Degree</t>
  </si>
  <si>
    <t>Alve Alve</t>
  </si>
  <si>
    <t>194, Shahsuja Road, Paikpara, Narayanganj Sadar Narayanganj</t>
  </si>
  <si>
    <t>Karthik Jai Raj</t>
  </si>
  <si>
    <t>INDIA - Jawaharlal Nehru Technological University - Master's Degree - FinalINDIA - Osmania university Hyderabad - Bachelor's Degree - Final</t>
  </si>
  <si>
    <t>1-6-46/103, Flat No 302, Sapthagiri Home,Old Alwal</t>
  </si>
  <si>
    <t>Kareena Attwal</t>
  </si>
  <si>
    <t>Abdul Rahman Mohammed</t>
  </si>
  <si>
    <t>INDIA - Institute of Chartered Accountants of India - OtherINDIA - Tapasya Degree College Affiliated to Osmania University - Bachelor's Degree</t>
  </si>
  <si>
    <t>Tamizhselvan Ravi Devisanthy</t>
  </si>
  <si>
    <t>Darshan Gurumurthy</t>
  </si>
  <si>
    <t>No 58 9th Cross Behind Shanimahathma Temple Lakshman Nagar Hegganahalli Crs</t>
  </si>
  <si>
    <t>Mohammed Zul Kharnain So Gowher Hussain</t>
  </si>
  <si>
    <t>Naina Badlani</t>
  </si>
  <si>
    <t>Debranjan Ruj</t>
  </si>
  <si>
    <t>Fei Liu</t>
  </si>
  <si>
    <t>2,207, Jinyin,Mahu, Baihe County, Ankang, Shaanxi China</t>
  </si>
  <si>
    <t>Samaneh Khankeshizadehnazigh</t>
  </si>
  <si>
    <t>IRAN - Hajar Technical &amp; Vocational High School - High SchoolIRAN - Islamic Azad University - Bachelor's DegreeIRAN - Amol Technical &amp; Vocational Institute for Girls - Tohid - Associate</t>
  </si>
  <si>
    <t>Unit 4, First Floor, No 406, South Eskandari St, Jomhoori St, Jomhoori Sq</t>
  </si>
  <si>
    <t>Dina Burabayeva</t>
  </si>
  <si>
    <t>Samal 2 House 74, Flat 8</t>
  </si>
  <si>
    <t>Dinesh Naga Siva Ram Pabolu</t>
  </si>
  <si>
    <t>Derrick Owusu Asare</t>
  </si>
  <si>
    <t>Ke Kevinfaith Billa</t>
  </si>
  <si>
    <t>Manasvini Kumar</t>
  </si>
  <si>
    <t>Duaa Rustam</t>
  </si>
  <si>
    <t>Michael Salvatore</t>
  </si>
  <si>
    <t>Pratyush Raj</t>
  </si>
  <si>
    <t>Block-C/3806 Sri Radhe Krishna Garden Rameshawaram Lane, Bariyatu</t>
  </si>
  <si>
    <t>Bilal Javed</t>
  </si>
  <si>
    <t>PAKISTAN - Punjab Group of Colleges - High SchoolPAKISTAN - University of Central Punjab - Bachelor's Degree</t>
  </si>
  <si>
    <t>80 Lawrence Road House#2, 3rd Floor</t>
  </si>
  <si>
    <t>Hussaini Syed</t>
  </si>
  <si>
    <t>INDIA - Osmania University - Master's DegreeINDIA - Jawaharlal Nehru Technological University Hyderabad - Bachelor's Degree</t>
  </si>
  <si>
    <t>Sujal Patel</t>
  </si>
  <si>
    <t>17, Vaibhav Society, Khed Tasiya Road, Mahavirnagar</t>
  </si>
  <si>
    <t>Satish Nakka</t>
  </si>
  <si>
    <t>Samuel Oppong</t>
  </si>
  <si>
    <t>Jyotiradityasinh Himanshubhai Makwana</t>
  </si>
  <si>
    <t>101 Shantiniketan Plot No 2114 Parimal Chowk, Waghawadi Road</t>
  </si>
  <si>
    <t>Mohammed Ziblim</t>
  </si>
  <si>
    <t>Oshokenoya Emmanuel Okolo</t>
  </si>
  <si>
    <t>Mohammed Younus Aman Yazdani</t>
  </si>
  <si>
    <t>H.No. 10-5-64/5/4/A/1 Sri Ram Nagar Colony Humayun Nagar</t>
  </si>
  <si>
    <t>Samuel Owusu-Achiaw</t>
  </si>
  <si>
    <t>Hit Rajeshkumar Patel</t>
  </si>
  <si>
    <t>Hemanth Gadaputi Subbammagari</t>
  </si>
  <si>
    <t>Princess Agbana</t>
  </si>
  <si>
    <t>Stella Toku</t>
  </si>
  <si>
    <t>GHANA - university of Ghana - Master's DegreeGHANA - university of cape coast - Bachelor's Degree</t>
  </si>
  <si>
    <t>Docia Ababio</t>
  </si>
  <si>
    <t>GHANA - University of Education,Winneba - Bachelor's DegreeGHANA - Kwame Nkrumah University of Science and Technolog - Associate</t>
  </si>
  <si>
    <t>Ag-0737-1036 Sabin Akrofrom</t>
  </si>
  <si>
    <t>Nutchanon Chaiyaratana</t>
  </si>
  <si>
    <t>Harshit Patel</t>
  </si>
  <si>
    <t>Simran Shah</t>
  </si>
  <si>
    <t>B-201 Sky Harmony, Near Motnath Mahadev</t>
  </si>
  <si>
    <t>Gaurav Chauhan</t>
  </si>
  <si>
    <t>INDIA - Prakash Institute of physiotherapy, rehabilitation and allied medical sciences - OtherINDIA - Prakash Institute of physiotherapy, rehabilitation and allied medical sciences - Bachelor's Degree</t>
  </si>
  <si>
    <t>Pocket-E, Plot No. 488/9 J-3, Dilshad Garden, Delhi-110095</t>
  </si>
  <si>
    <t>Saranya Mahalingam</t>
  </si>
  <si>
    <t>No. 69, 3rd Cross, Krishna Colony, Singanallur PO</t>
  </si>
  <si>
    <t>Shreeya Prabhakar</t>
  </si>
  <si>
    <t>Venkateshwara Nilaya, Behind Vishweshwaraya School, Siddaroda Nagar, Bhadravathi</t>
  </si>
  <si>
    <t>Syed adnan Raza</t>
  </si>
  <si>
    <t>Yi Wei</t>
  </si>
  <si>
    <t>Apartment 1412, Building 8, Yard 13, Huanyuan Road A, Haidian District</t>
  </si>
  <si>
    <t>Sulaimon Ajao</t>
  </si>
  <si>
    <t>7, Allen Road, Off Clegg Road, Ojuelegba Road, Surulere</t>
  </si>
  <si>
    <t>Mohammed Aslam Ali Hashmi</t>
  </si>
  <si>
    <t>18-7-262, Rangeli Khidkhi Yakuthpura</t>
  </si>
  <si>
    <t>Sankeerth Reddy Kothi</t>
  </si>
  <si>
    <t>Devkumar Biswas</t>
  </si>
  <si>
    <t>Om Shanti Nivas, Railway Station, S No 139/1, Sant Namdev Marg, Behind Akurdi,</t>
  </si>
  <si>
    <t>Shubham Bhojwani</t>
  </si>
  <si>
    <t>Thilini Bandara</t>
  </si>
  <si>
    <t>David Tovmasyan</t>
  </si>
  <si>
    <t>Daniel Kimera Nakibinge</t>
  </si>
  <si>
    <t>Idowu Faseyitan</t>
  </si>
  <si>
    <t>Rahul Cherukuri</t>
  </si>
  <si>
    <t>Jaykumar Rajendrabhai Patel</t>
  </si>
  <si>
    <t>Mohd Ubesh</t>
  </si>
  <si>
    <t>Karm Bhushan Mehta</t>
  </si>
  <si>
    <t>12,Abhinandan Appartnent,34 Jain Society, Pritamnagar,</t>
  </si>
  <si>
    <t>Sai Dheeraj Paturi</t>
  </si>
  <si>
    <t>INDIA - Jawaharlal Nehru Technological University - Bachelor's DegreeINDIA - Jawaharlal Nehru Technological University - Bachelor's Degree</t>
  </si>
  <si>
    <t>Bakhtiyorjon Madaliev</t>
  </si>
  <si>
    <t>UZBEKISTAN - Webster University in Tashkent - Master's DegreeUZBEKISTAN - Fergana State University - Bachelor's Degree - Final</t>
  </si>
  <si>
    <t>Bobur Mirzo Street, 4 Tashlak District</t>
  </si>
  <si>
    <t>Saksham Malviya</t>
  </si>
  <si>
    <t>Joy Ogbeide</t>
  </si>
  <si>
    <t>Bernard Bazimya</t>
  </si>
  <si>
    <t>Batool Fatima Syeda</t>
  </si>
  <si>
    <t>Dhriti Ravindra Jotwani</t>
  </si>
  <si>
    <t>Flat No. 02, Mira Niketan Chsl Mmm Road Mulund West</t>
  </si>
  <si>
    <t>SangiReddy VemiReddy</t>
  </si>
  <si>
    <t>4-107, Zps Primary School Road, Lakshmipuram Yerrupalem Mandal</t>
  </si>
  <si>
    <t>Meghana Bayyavarapu</t>
  </si>
  <si>
    <t>503 Kakatiya Siri Apartments Dehind Ayush Hospital, Sri Ramachandra Nagar</t>
  </si>
  <si>
    <t>Zoey Potsi</t>
  </si>
  <si>
    <t>Dhivya Anandhan</t>
  </si>
  <si>
    <t>Block 2, 2nd Floor D, Annai Theresa Apartments St. Paul Pet, Lawspet</t>
  </si>
  <si>
    <t>Gianna DiMaiolo</t>
  </si>
  <si>
    <t>Bisrat Serur</t>
  </si>
  <si>
    <t>Anto Kavya</t>
  </si>
  <si>
    <t>Jp Nagar 7th Phase</t>
  </si>
  <si>
    <t>Nikhil Kumar Ramineni</t>
  </si>
  <si>
    <t>INDIA - Central Institute of Plastics Engineering &amp; Technology - OtherINDIA - Chandigarh University</t>
  </si>
  <si>
    <t>Kaijia Liu</t>
  </si>
  <si>
    <t>AUSTRALIA - The University of Sydney - Master's DegreeCHINA - University of Macau - Bachelor's Degree</t>
  </si>
  <si>
    <t>Nana Amoah</t>
  </si>
  <si>
    <t>Abrobiano Ma Kg Primary School P.O. Box 27</t>
  </si>
  <si>
    <t>Anusha Hanumanthaiah</t>
  </si>
  <si>
    <t>Goutam Kumar</t>
  </si>
  <si>
    <t>Flat No A-802, Al-Mustafa Homes, Near Shell House, Frere Town</t>
  </si>
  <si>
    <t>Sartthak Gandhi</t>
  </si>
  <si>
    <t>INDIA - Nmims - OtherINDIA - Footwear design and development institute - Other</t>
  </si>
  <si>
    <t>B172, 1st Floor, Rama Park Road, Mohan Garden</t>
  </si>
  <si>
    <t>Sanjana Shivakumar</t>
  </si>
  <si>
    <t>Avinash Kinger</t>
  </si>
  <si>
    <t>Chinwendu Okonkwo</t>
  </si>
  <si>
    <t>NIGERIA - Pan Atlantic University - OtherNIGERIA - holy child college - High School</t>
  </si>
  <si>
    <t>Khaja Moinuddin Mudaseer Mohammed</t>
  </si>
  <si>
    <t>INDIA - The ICFAI Foundation for Higher Education - Bachelor's DegreeINDIA - ICFAI Foundation for Higher Education - Bachelor's Degree</t>
  </si>
  <si>
    <t>Ezekiel Apiiga</t>
  </si>
  <si>
    <t>Zaid Baban</t>
  </si>
  <si>
    <t>Pallavi Reddy Sudini</t>
  </si>
  <si>
    <t>Nurillo Khashimov</t>
  </si>
  <si>
    <t>Kodanda Rama Raju Kasuru</t>
  </si>
  <si>
    <t>John Owusu</t>
  </si>
  <si>
    <t>Frank Owuraku Agyare</t>
  </si>
  <si>
    <t>UNITED KINGDOM - Robert Gordon University - Master's DegreeGHANA - Kwame Nkrumah University of Science and Technolog - Bachelor's Degree</t>
  </si>
  <si>
    <t>Charles Osuwah</t>
  </si>
  <si>
    <t>Sadaf Khan</t>
  </si>
  <si>
    <t>Hno : 12-2-823/A/160 ,Santosh Nagar. Mehdipatnam</t>
  </si>
  <si>
    <t>Sujan Bhattarai</t>
  </si>
  <si>
    <t>Albin Cherian</t>
  </si>
  <si>
    <t>INDIA - Indira Gandhi National Open University - Master's DegreeINDIA - Institute of Chartered Accountants of India - OtherINDIA - Indira Gandhi National Open University - Bachelor's Degree</t>
  </si>
  <si>
    <t>Elizabeth Onyabe</t>
  </si>
  <si>
    <t>Shivankur Sharma</t>
  </si>
  <si>
    <t>29-30 New Minal Residency Near Jupitar Park, Minal Residency</t>
  </si>
  <si>
    <t>Dipali Pitroda</t>
  </si>
  <si>
    <t>INDIA - Veer Narmad South Gujarat University - Master's DegreeINDIA - Veer Narmad South Gujarat University - Bachelor's Degree</t>
  </si>
  <si>
    <t>Josephine Akrofi</t>
  </si>
  <si>
    <t>GHANA - University of Ghana - Master's DegreeGHANA - Methodist University Ghana - Bachelor's Degree</t>
  </si>
  <si>
    <t>Bikal Bhandari</t>
  </si>
  <si>
    <t>Hamed Ali Mohammed</t>
  </si>
  <si>
    <t>Godson Ablorh</t>
  </si>
  <si>
    <t>Subramanya Siva Kama Sundari Sistla</t>
  </si>
  <si>
    <t>F 303 , Srisaimaruthi Resd , Gandhinagar , Vudaphase - 2 Pedagantyada</t>
  </si>
  <si>
    <t>Chandra Shekar Kotakonda</t>
  </si>
  <si>
    <t>Harsha Jain</t>
  </si>
  <si>
    <t>INDIA - Poorna PrajnaEducation Centre - High SchoolINDIA - Mount Carmel College - OtherINDIA - St.Joseph's College - Bachelor's Degree</t>
  </si>
  <si>
    <t>Millicent Atswei Foster</t>
  </si>
  <si>
    <t>Frances Enwereuzo</t>
  </si>
  <si>
    <t>Adriana Swetel Dsouza</t>
  </si>
  <si>
    <t>Ridha Jaleesh Rahman</t>
  </si>
  <si>
    <t>No. 7/8 Mg Swamy Nagar, Virugambakkam Sivasankaranstreet</t>
  </si>
  <si>
    <t>Shavez Shaikh</t>
  </si>
  <si>
    <t>Bldg No 33, Flat No 401, Avenue J Global City Chikhal Dongre</t>
  </si>
  <si>
    <t>Harshkumar Vinodbhai Patel</t>
  </si>
  <si>
    <t>Hossein Bagherpour</t>
  </si>
  <si>
    <t>IRAN - Islamic Azad University - Master's DegreeIRAN - Islamic Azad university - Bachelor's Degree</t>
  </si>
  <si>
    <t>Hajera Begum Syeda</t>
  </si>
  <si>
    <t>Fnu Alister Leroy Gomes</t>
  </si>
  <si>
    <t>Phillip Akinade</t>
  </si>
  <si>
    <t>NIGERIA - University of Ibadan - OtherNIGERIA - Federal University Oye-Ekiti - Bachelor's Degree</t>
  </si>
  <si>
    <t>Niyomwungeri Parmenide Ishimwe</t>
  </si>
  <si>
    <t>RWANDA - Carnegie Mellon UniversityRWANDA - University of Rwanda - Bachelor's Degree</t>
  </si>
  <si>
    <t>Lawrence Paa Tee Bortey</t>
  </si>
  <si>
    <t>GHANA - University of cape coastGHANA - University of Cape Coast - Bachelor's Degree</t>
  </si>
  <si>
    <t>Idp East Legon The Orangery, Second Floor, 89 La Bawaleshi Road</t>
  </si>
  <si>
    <t>Kirubhaharan Joseph Abraham</t>
  </si>
  <si>
    <t>3/140F Ayyan Paramaguru Nagar, Solaimalai Nagar Extn,Uthangudi</t>
  </si>
  <si>
    <t>Khushbuben Ashokbhai Chaudhari</t>
  </si>
  <si>
    <t>Khadki Vas Gunja, Visnagar</t>
  </si>
  <si>
    <t>Nayan Jogesh Suryawanshi</t>
  </si>
  <si>
    <t>Plot No 11 Shivratna Korke Nagar Near Vishwakarma Bhuvan Malegaon Rd,</t>
  </si>
  <si>
    <t>Shiva Lnu</t>
  </si>
  <si>
    <t>INDIA - Galaxy Global Educational Trust?s Group of Institutions - Master's DegreeINDIA - Guru Nanak Institutions of Technology - Bachelor's Degree</t>
  </si>
  <si>
    <t>Rithvik Co-Living 1st, Main, Opposite Itpl Back Gate,</t>
  </si>
  <si>
    <t>Balamurugan Baskaran</t>
  </si>
  <si>
    <t>No. 26 A, Mandapam Street, Pallaiyar Palayam</t>
  </si>
  <si>
    <t>Jeevan Sanjeev Gowda</t>
  </si>
  <si>
    <t>Suleyman Cagatay Demirbas</t>
  </si>
  <si>
    <t>Maresal Fevzi Cakmak Cad., Selamet Cikmazi Sk. Bina No: 7/9, Kat:1, D:2, Emniyettepe/Eyup</t>
  </si>
  <si>
    <t>Rishwanth Akkiligunta</t>
  </si>
  <si>
    <t>Flat 64, Satya Meadows, Sai Baba Nagar , Old Alwal, Hyderabad, Medchal</t>
  </si>
  <si>
    <t>Nicolas Blache</t>
  </si>
  <si>
    <t>FRANCE - Rennes School of Business - Master's DegreeFRANCE - Classes Pr�paratoires (CPGE) - Other</t>
  </si>
  <si>
    <t>Radha Rai</t>
  </si>
  <si>
    <t>B701 Shyam Encalve Near Mewada Green Party Plot New Naroda</t>
  </si>
  <si>
    <t>Aradhana  Vinodkumar Pal</t>
  </si>
  <si>
    <t>303, Gaurav Tower, 150 Feet Road, Behind Hdfc Bank, Bhayandar West</t>
  </si>
  <si>
    <t>Rishabh Sharma</t>
  </si>
  <si>
    <t>INDIA - University Of Rajasthan - Master's DegreeINDIA - University Of Rajasthan - Bachelor's Degree</t>
  </si>
  <si>
    <t>Jahnavi Nilesh Raval</t>
  </si>
  <si>
    <t>Ting Wu</t>
  </si>
  <si>
    <t>Valencia Dmello</t>
  </si>
  <si>
    <t>Shrine, Gass, Garcian Nagar, Nallsopara (W) ,</t>
  </si>
  <si>
    <t>Emuogheneru Egeonu</t>
  </si>
  <si>
    <t>No 12 Mini Cousine Road Off Railway Close Elelenwo</t>
  </si>
  <si>
    <t>Michael Denteh</t>
  </si>
  <si>
    <t>GHANA - Kwame Nkrumah University of Science and Technolog - Bachelor's DegreeGHANA - Accra Technical University - Other</t>
  </si>
  <si>
    <t>Hardik Hitendrakumar Patel</t>
  </si>
  <si>
    <t>Peter Wang</t>
  </si>
  <si>
    <t>Vishal Shaileshkumar Rathod</t>
  </si>
  <si>
    <t>Nai Vas Bharkawada, Banaskantha</t>
  </si>
  <si>
    <t>Emmanuel Kalu</t>
  </si>
  <si>
    <t>Amer Mohammed</t>
  </si>
  <si>
    <t>INDIA - A.R. Junior College Telangana Board of Intermediate EducationINDIA - Lovely Hearts School Board of Secondary EducationINDIA - Mesco Institute of Management and Computer Sciences - Bachelor's Degree</t>
  </si>
  <si>
    <t>Smruti Prakash Shirodkar</t>
  </si>
  <si>
    <t>INDIA - Plaksha University - Master's DegreeINDIA - Mulund College Of Commerce - Bachelor's Degree</t>
  </si>
  <si>
    <t>Jahnavi Sanjaybhai Patel</t>
  </si>
  <si>
    <t>Ricardo Robles</t>
  </si>
  <si>
    <t>Sarath Jothi Venkatesan</t>
  </si>
  <si>
    <t>Kufre Essien</t>
  </si>
  <si>
    <t>Pranav Chander Padiga</t>
  </si>
  <si>
    <t>Augustina Nwachukwuoji</t>
  </si>
  <si>
    <t>32, Tajudeen Alli Street, Fishpond, Agric, Ikorodu, Lagos</t>
  </si>
  <si>
    <t>Jaldhi Mineshbhai Gajjar</t>
  </si>
  <si>
    <t>INDIA - Kadi Sarva Vishwavidyalaya - Doctorate Degree (PhD, EdD, etc)INDIA - Gujarat Technological University - OtherINDIA - Kadi Sarva Vishwavidyalaya - Bachelor's Degree</t>
  </si>
  <si>
    <t>63/2,Paramdham Society,B/H Swaminarayan Temple On S.P.Ring Road,Bopal</t>
  </si>
  <si>
    <t>Paul Asante</t>
  </si>
  <si>
    <t>Virti Kumarpal Shah</t>
  </si>
  <si>
    <t>INDIA - O P Jindal Global University - Master's DegreeINDIA - Karnavati University - Bachelor's Degree</t>
  </si>
  <si>
    <t>Esther Adetimehin</t>
  </si>
  <si>
    <t>1, Oyase Street, Peace Estate, Off Command Road, Ipaja, Lagos.</t>
  </si>
  <si>
    <t>Mohammad Ebadi</t>
  </si>
  <si>
    <t>Venkata Ramana</t>
  </si>
  <si>
    <t>8-7-95/44, Urmila Nagar, Hasthinapuram, Hyderabad, India</t>
  </si>
  <si>
    <t>Harsh Patel</t>
  </si>
  <si>
    <t>G-3, Anand Niketan Apartment,Nr. Dulex Society, Jain Derasar</t>
  </si>
  <si>
    <t>Sai Sailendra Chitturi</t>
  </si>
  <si>
    <t>Vinay Kumar Dasariraju</t>
  </si>
  <si>
    <t>INDIA - Institute of Chartered Accountants of India - OtherINDIA - Indira Gandhi National Open University - Bachelor's Degree</t>
  </si>
  <si>
    <t>2/98, Samatha Nagar, Buja Buja Nellore, Pitti Sriramulu Nellore</t>
  </si>
  <si>
    <t>Mohammed Ajmal Mohammed Ajmal Khan</t>
  </si>
  <si>
    <t>Mackenzie Dunlap</t>
  </si>
  <si>
    <t>Dhruv Hiren Paghdal</t>
  </si>
  <si>
    <t>Shaozhi Song</t>
  </si>
  <si>
    <t>CHINA - Guangzhou universityCHINA - Guangzhou university - Bachelor's Degree</t>
  </si>
  <si>
    <t>Govinda Kumar</t>
  </si>
  <si>
    <t>UNITED KINGDOM - Association of Chartered Certified Accountants (ACCA) - FinalUNITED KINGDOM - Oxford Brookes University - Bachelor's Degree - Final</t>
  </si>
  <si>
    <t>Chandrika Solleti</t>
  </si>
  <si>
    <t>Alli Taofeek</t>
  </si>
  <si>
    <t>Friday Alfa</t>
  </si>
  <si>
    <t>Shadan Ali Syed</t>
  </si>
  <si>
    <t>Kingsley Chukwu</t>
  </si>
  <si>
    <t>Niharika Allundi</t>
  </si>
  <si>
    <t>Arshadul Shaikh</t>
  </si>
  <si>
    <t>INDIA - Mount Carmel Convent High School - High SchoolINDIA - Vidya Niketan Junior College - OtherINDIA - Government College Of Engineering - Bachelor's Degree</t>
  </si>
  <si>
    <t>Hemanth Kumar</t>
  </si>
  <si>
    <t>INDIA - Kalasalingam Academy of Research and Education - Bachelor's DegreeCANADA - Simon Fraser UniversityCANADA - Fraser International College - Associate</t>
  </si>
  <si>
    <t>Gao Kabubi</t>
  </si>
  <si>
    <t>SPAIN - Universitat Oberta de Catalunya - Master's DegreeBOTSWANA - University of Botswana - Bachelor's DegreeBOTSWANA - University of Botswana - Other</t>
  </si>
  <si>
    <t>Gargi Agarwal</t>
  </si>
  <si>
    <t>Raja Bachhher Ki Goth, Daulat Ganj Lashkar</t>
  </si>
  <si>
    <t>Humera Samreen Khan</t>
  </si>
  <si>
    <t>Himesh Haresh Hotwani</t>
  </si>
  <si>
    <t>Amith Titus Epuri</t>
  </si>
  <si>
    <t>Sai Sumanth Reddy Kachi</t>
  </si>
  <si>
    <t>Samuel Addey</t>
  </si>
  <si>
    <t>Harika Tatineni</t>
  </si>
  <si>
    <t>Sai Charan Puppala</t>
  </si>
  <si>
    <t>6-65/S2, Flat S-2, Sree Nilyam, Old Malkajgiri Secunderabad</t>
  </si>
  <si>
    <t>Vince Acuesta</t>
  </si>
  <si>
    <t>Mitch de Lange</t>
  </si>
  <si>
    <t>CANADA - University of Western Ontario - Master's DegreeCANADA - Queen's University - Bachelor's Degree</t>
  </si>
  <si>
    <t>Christopher Christopher</t>
  </si>
  <si>
    <t>No. 1 Itinu Ayaode Street Off Fasheun Ago Okota Isolo Lagos State</t>
  </si>
  <si>
    <t>Akash Haldar</t>
  </si>
  <si>
    <t>Flat No. 206, Building Number 3, Medical Society Gharkul Yojana, Jamtha</t>
  </si>
  <si>
    <t>Mirza Baig</t>
  </si>
  <si>
    <t>INDIA - Jawaharlal Nehru Technological UniversityINDIA - Jawaharlal Nehru Technological University - Bachelor's Degree</t>
  </si>
  <si>
    <t>19-3-201/1/A Jahanuma</t>
  </si>
  <si>
    <t>Poonam Shrestha</t>
  </si>
  <si>
    <t>Erin Garrett</t>
  </si>
  <si>
    <t>Kaustav Gauthaman</t>
  </si>
  <si>
    <t>INDIA - Srm Institute Of Science And Technology, Kattankulathur - Master's DegreeINDIA - Acharya Narendra Dev College - Bachelor's Degree</t>
  </si>
  <si>
    <t>A-3, 3rd Floor, G-115, 9th Street, Anna Nagar East</t>
  </si>
  <si>
    <t>Pranav Sethi</t>
  </si>
  <si>
    <t>156/3 Old Subji Mandi Near Mastgarh Gurudwara Shahabad Markanda</t>
  </si>
  <si>
    <t>Tanya Bansal</t>
  </si>
  <si>
    <t>Flat No 902, Tower 5, Shree Krishna Paradise Chs Sector -12, Kharghar</t>
  </si>
  <si>
    <t>Gurpreet Singh Dhillon</t>
  </si>
  <si>
    <t>Chak Pipli Village Khedi Natwa Tehsil Dabra</t>
  </si>
  <si>
    <t>Shruti Pankajkumar Patel</t>
  </si>
  <si>
    <t>46, Bhagyalaxmi Society, Nr Navnirman School, Ranip</t>
  </si>
  <si>
    <t>Virtue Petra</t>
  </si>
  <si>
    <t>Nawaz Shareef Mohammed</t>
  </si>
  <si>
    <t>16-11-649/4, Chintal Warangal,</t>
  </si>
  <si>
    <t>Oyindamola Ajao</t>
  </si>
  <si>
    <t>Shulammite Emenike</t>
  </si>
  <si>
    <t>NIGERIA - Ignatius Ajuru University of Education - Bachelor's DegreeNIGERIA - Rivers State College of Arts and Science - Other</t>
  </si>
  <si>
    <t>Tolulope Parakoyi</t>
  </si>
  <si>
    <t>NIGERIA - Olabisi Onabanjo University Ago iwoye Ogun state Nigeria - Master's DegreeNIGERIA - Olabisi Onabanjo University Ago iwoye Ogun state - Bachelor's Degree</t>
  </si>
  <si>
    <t>Nishant Lnu</t>
  </si>
  <si>
    <t>Lawrence Appiah</t>
  </si>
  <si>
    <t>No.16, Rose Street, Changling Village, Xinshi Street, Wucheng District</t>
  </si>
  <si>
    <t>Christian Okeke</t>
  </si>
  <si>
    <t>Fnu Maninder Singh</t>
  </si>
  <si>
    <t>H.No. 332 Nurdi Bazar Ward No. 14</t>
  </si>
  <si>
    <t>Nikith Reddy Pothireddy</t>
  </si>
  <si>
    <t>Pranali Shashikant Talghade</t>
  </si>
  <si>
    <t>Bakori Road,Near Bjs College,Sancheti Mount Castle,Wagholi, House No.</t>
  </si>
  <si>
    <t>Akinola Yerokun</t>
  </si>
  <si>
    <t>Aryan Alpeshkumar Patel</t>
  </si>
  <si>
    <t>Pranay Kumar Dabbikar</t>
  </si>
  <si>
    <t>Tabitha Simrin</t>
  </si>
  <si>
    <t>Benjamin Tetteh</t>
  </si>
  <si>
    <t>Olaide Odesanya</t>
  </si>
  <si>
    <t>Khusbu Sanjaykumar Patel</t>
  </si>
  <si>
    <t>6, Sharda Society, Near Govt H Sarsa</t>
  </si>
  <si>
    <t>Olisa Taiwo Olaide</t>
  </si>
  <si>
    <t>Keerth Koumudh Anasuri</t>
  </si>
  <si>
    <t>H.No:2-10-1415/9,F No:202, Prime Residency-1 Jyothinagar,</t>
  </si>
  <si>
    <t>Fnu Mahrukh Raheem</t>
  </si>
  <si>
    <t>12-2-709/C/133,Beside Salma Masjid Padmanabha Nagar</t>
  </si>
  <si>
    <t>Laweh Adongo</t>
  </si>
  <si>
    <t>Shaahina Shaik Hussain</t>
  </si>
  <si>
    <t>Dimpi Joshi</t>
  </si>
  <si>
    <t>INDIA - British Council - OtherINDIA - BK Schools of Management - Bachelor's DegreeINDIA - Neeldeep college of commerce - Bachelor's Degree</t>
  </si>
  <si>
    <t>Shiva Tharadupally</t>
  </si>
  <si>
    <t>Flat No 109, 1-1-400/109, Prajay Nivas, Mohan Nagar, Kotapet</t>
  </si>
  <si>
    <t>Venu Abhishek Gundavarapu</t>
  </si>
  <si>
    <t>5-9-115,G4 Green Square Residency, Kishanpura, Hanumakonda, Warangal</t>
  </si>
  <si>
    <t>Annie Cheng</t>
  </si>
  <si>
    <t>5F., No. 42, Aly. 2, Juren Ln., Sec. 2, Sanmin Rd., Banqiao Dist.</t>
  </si>
  <si>
    <t>Aaron Dogo Musa</t>
  </si>
  <si>
    <t>NIGERIA - Nigerian Defence Academy - Master's DegreeINDIA - Stratford University: Falls Church - Bachelor's Degree</t>
  </si>
  <si>
    <t>Anabel Content</t>
  </si>
  <si>
    <t>Marylyn Richmond</t>
  </si>
  <si>
    <t>Het Sanjaykumar Patel</t>
  </si>
  <si>
    <t>1-27, Patel Faliyu, Nr Ramji Temple, At Boriyach Post Ashtagam</t>
  </si>
  <si>
    <t>Joy Adebanjo</t>
  </si>
  <si>
    <t>Lois Luo</t>
  </si>
  <si>
    <t>Room 2506, 25F, King Min House, King Lam Estate, Tseung Kwan O, New Territories</t>
  </si>
  <si>
    <t>Emmanuella Alao</t>
  </si>
  <si>
    <t>Chinmaya Subramanya Sarma Divakaruni</t>
  </si>
  <si>
    <t>INDIA - Osmania University - Master's DegreeINDIA - Acharya Nagarjuna University - Bachelor's Degree</t>
  </si>
  <si>
    <t>Kazaik Danlami</t>
  </si>
  <si>
    <t>Gbolade Bankole</t>
  </si>
  <si>
    <t>Ademola Owonikoko</t>
  </si>
  <si>
    <t>Keval Patel</t>
  </si>
  <si>
    <t>Gilbert Baffour-Henneh</t>
  </si>
  <si>
    <t>Khushi Shah</t>
  </si>
  <si>
    <t>Elijah Fagbohun</t>
  </si>
  <si>
    <t>Emmanuel Dadzie</t>
  </si>
  <si>
    <t>60/20A Ck-0010-7045</t>
  </si>
  <si>
    <t>Spoorthi Reddy Maddi</t>
  </si>
  <si>
    <t>Derrick Osei-Effah</t>
  </si>
  <si>
    <t>Muhammad Haziq</t>
  </si>
  <si>
    <t>PAKISTAN - The City School - High SchoolPAKISTAN - Shaheed Zulfikar Ali Bhutto Institute of Science and Technology</t>
  </si>
  <si>
    <t>Nishanth Manoharan</t>
  </si>
  <si>
    <t>Lovepreet Kaur Lovepreet Kaur</t>
  </si>
  <si>
    <t>Varenya Reddy Kolan</t>
  </si>
  <si>
    <t>Yashwanth Bollampalli</t>
  </si>
  <si>
    <t>No.118,Peruncherry Village,Pondavakkam Post,Uthukottai Taluk,</t>
  </si>
  <si>
    <t>Mohd Rizwan Khan</t>
  </si>
  <si>
    <t>9-11-247/7/8,Jamali Darwaza Golconda</t>
  </si>
  <si>
    <t>Abhishek Verma</t>
  </si>
  <si>
    <t>Chenyu Ran</t>
  </si>
  <si>
    <t>Angela Anisha</t>
  </si>
  <si>
    <t>Christian Dzededzi</t>
  </si>
  <si>
    <t>Dhanesh Parmar</t>
  </si>
  <si>
    <t>B/902,Raj Spaces Chsl,Lt Road-2,Mg Road, Goregaon West</t>
  </si>
  <si>
    <t>Aminat Odetola</t>
  </si>
  <si>
    <t>Mahesh Pasayat</t>
  </si>
  <si>
    <t>Rithivik Co-Living 05, 1st Mn, Opp Itpl Back Gate Pattandur Agrahara Mn Road</t>
  </si>
  <si>
    <t>Sai Krishna Reddy Pakkir</t>
  </si>
  <si>
    <t>Muhammad Tahir</t>
  </si>
  <si>
    <t>House No. 205, Street No. 4, Block Cc, Sector D, Bahria Town</t>
  </si>
  <si>
    <t>Mariyam Afreen</t>
  </si>
  <si>
    <t>Jacky Mrina</t>
  </si>
  <si>
    <t>Shriya Pandurang Salunkhe</t>
  </si>
  <si>
    <t>INDIA - Indian Institute Of Technology - AssociateINDIA - Symbiosis International University - Bachelor's Degree</t>
  </si>
  <si>
    <t>Danish Arshad</t>
  </si>
  <si>
    <t>Yi-Hsuan Hsieh</t>
  </si>
  <si>
    <t>Sai Charan Pullaganti</t>
  </si>
  <si>
    <t>Mashael Althekri</t>
  </si>
  <si>
    <t>2674 Mawakeb Al Nasr Building Number 175</t>
  </si>
  <si>
    <t>Maryam Rahaseresht</t>
  </si>
  <si>
    <t>Aiturgan Cholponkulova</t>
  </si>
  <si>
    <t>Sayed Hassan</t>
  </si>
  <si>
    <t>Emmett McDonagh</t>
  </si>
  <si>
    <t>Rachel Foster-Gimbel</t>
  </si>
  <si>
    <t>Amin Haji Gholam Saryazdi</t>
  </si>
  <si>
    <t>IRAN - University of Isfahan  - Master's DegreeIRAN - Imam Mohammad bagher  - High SchoolIRAN - Isfahan University Of Technology  - Bachelor's Degree</t>
  </si>
  <si>
    <t>Mujtaba Manzoor</t>
  </si>
  <si>
    <t>PAKISTAN - Government College University - High SchoolPAKISTAN - National College Of Arts - Bachelor's Degree</t>
  </si>
  <si>
    <t>Amer Khan</t>
  </si>
  <si>
    <t>INDIA - Narayana Junior College / Telangana State Board of intermediate Education - High SchoolINDIA - Jawaharlal Nehru technological University - Bachelor's Degree</t>
  </si>
  <si>
    <t>Sneha Manojkumar Patel</t>
  </si>
  <si>
    <t>700- Sagar Deep, Opp Udbhav Bunglows Mahadev Area,Vallabh</t>
  </si>
  <si>
    <t>Md Akbar</t>
  </si>
  <si>
    <t>INDIA - Osmania University - OtherINDIA - Osmania University - High School</t>
  </si>
  <si>
    <t>Omotola Ajayi</t>
  </si>
  <si>
    <t>Keerthi Muttineni</t>
  </si>
  <si>
    <t>5-246,Muttineni Vari Street,Chillakallu Jaggayyapeta Mandal</t>
  </si>
  <si>
    <t>Dipesh Gaikwad</t>
  </si>
  <si>
    <t>Room No. 104, Chaitanya Chs, Sardar Nagar No. 1, Bhd Samaj Mandir Hall,</t>
  </si>
  <si>
    <t>Sai rohit Potabattula</t>
  </si>
  <si>
    <t>INDIA - Sri chaitanya junior college - High SchoolINDIA - Guru nanak institution technical campus - Bachelor's Degree</t>
  </si>
  <si>
    <t>6-4-85/1, Plot No 6, Lig, Phase 4, Tv Colony, Vanasthalipuram, Hyderabad</t>
  </si>
  <si>
    <t>Lay Bhutia</t>
  </si>
  <si>
    <t>Ayaz Mohammed</t>
  </si>
  <si>
    <t>INDIA - Anwarul Uloom College - OtherINDIA - Gowtham Junior College - High SchoolINDIA - New Era Mission High School - High School</t>
  </si>
  <si>
    <t>Faisal Raja Kh</t>
  </si>
  <si>
    <t>Felix Baah</t>
  </si>
  <si>
    <t>Amreen Sultana Amreen Sultana</t>
  </si>
  <si>
    <t>INDIA - Osmania University - Master's DegreeINDIA - Osmania University - Bachelor's Degree</t>
  </si>
  <si>
    <t>Seth Liman</t>
  </si>
  <si>
    <t>No 161 Plot No. 117 118 Sub Plot No. 117.118/3 Block No. 5 At Ratanpar</t>
  </si>
  <si>
    <t>Vishal Kailas Badgujar</t>
  </si>
  <si>
    <t>143/3 P No 11 Ayodhya Nagar</t>
  </si>
  <si>
    <t>Pearl Lawrence Sequeira</t>
  </si>
  <si>
    <t>Flat No 301, A Wing, Snehal Tower, Kevni Pada, Amboli, Andheri West</t>
  </si>
  <si>
    <t>Sunday Awoyemi</t>
  </si>
  <si>
    <t>UNITED KINGDOM - University Of New South Wales - Master's DegreeCANADA - George brown college - OtherNIGERIA - covenant university - Bachelor's Degree</t>
  </si>
  <si>
    <t>Aishwarya Singh</t>
  </si>
  <si>
    <t>Venkatraj Sudhakar Goli</t>
  </si>
  <si>
    <t>No-B-3502, Diora, Lodha New Cuffe Parade Wadala Rto, Wadala East</t>
  </si>
  <si>
    <t>Rocio Garcia Perez</t>
  </si>
  <si>
    <t>SPAIN - Universidad Loyola Andaluc�a - Bachelor's DegreeSPAIN - Universidad Loyola Andaluc�a - Bachelor's Degree</t>
  </si>
  <si>
    <t>Jafaru Dawda</t>
  </si>
  <si>
    <t>Amna Arif</t>
  </si>
  <si>
    <t>Bahria Town Phase 8 Sector B Safari Homes Street 34 House 211 Rawalpindi</t>
  </si>
  <si>
    <t>Moinuddin Mohammed</t>
  </si>
  <si>
    <t>INDIA - Osmania university - Bachelor's DegreeINDIA - Osmania University - Bachelor's DegreeINDIA - Osmania University - Bachelor's Degree</t>
  </si>
  <si>
    <t>8-2-693/A  Flat 306 Sai Sarada Enclave Road No.12 Banjara Hills  Beside Income Tax</t>
  </si>
  <si>
    <t>Zacaria Musa</t>
  </si>
  <si>
    <t>Zohreh Hosseini</t>
  </si>
  <si>
    <t>IRAN - Tabriz Islamic Art University - Master's DegreeIRAN - University of Tehran - Bachelor's Degree</t>
  </si>
  <si>
    <t>Kartheek Brahmanapally</t>
  </si>
  <si>
    <t>Flat No-10-6-325/433, Janapriya Appts, Brindavan Colony, Saroornagar</t>
  </si>
  <si>
    <t>Kawawa Abdul Rashid Awal</t>
  </si>
  <si>
    <t>Ak 274 Gumbihini St. A Ext 107</t>
  </si>
  <si>
    <t>Olaide Olanrewaju</t>
  </si>
  <si>
    <t>Hemanth Sai Alli</t>
  </si>
  <si>
    <t>Esther Gathungu</t>
  </si>
  <si>
    <t>KENYA - Presbyterian University of East Africa  - Bachelor's DegreeKENYA - Presbyterian University Of East Africa  - OtherKENYA - Presbyterian University of East Africa  - Other</t>
  </si>
  <si>
    <t>740 W Star Spangled Dr, Bluffdale Ut, 84065</t>
  </si>
  <si>
    <t>Nishikhaa Lokesh</t>
  </si>
  <si>
    <t>No.895,3rd Floor 1st Cross, Dwarkanagar ,Channasandra</t>
  </si>
  <si>
    <t>Ahmed Fouad</t>
  </si>
  <si>
    <t>EGYPT - Cairo University - OtherEGYPT - Menoufia University - Other</t>
  </si>
  <si>
    <t>Justin Yesudas</t>
  </si>
  <si>
    <t>Tianxiang Gao</t>
  </si>
  <si>
    <t>CHINA - Ocean University of China - Master's DegreeCHINA - Ocean University of China - Bachelor's Degree</t>
  </si>
  <si>
    <t>Ashritha Chinthakunta</t>
  </si>
  <si>
    <t>Abdulgafar Raji</t>
  </si>
  <si>
    <t>Kam Lyan Htan</t>
  </si>
  <si>
    <t>Ghezae Weldemariam</t>
  </si>
  <si>
    <t>David Dumfeh</t>
  </si>
  <si>
    <t>GHANA - University of Ghana - Master's DegreeGHANA - Kwame Nkrumah University of Science and Technology - Bachelor's Degree</t>
  </si>
  <si>
    <t>Shivam Kumar</t>
  </si>
  <si>
    <t>Bhagwat Prasad And Sons, Malgodam Road (Infront Of Pooja Sweets)</t>
  </si>
  <si>
    <t>Hui Xu</t>
  </si>
  <si>
    <t>HONG KONG S.A.R. - City University Of Hong Kong - Master's DegreeFRANCE - Brest Business School, France - Master's Degree</t>
  </si>
  <si>
    <t>ROOM E 7/F WHARF MANSION of NO 128-132 WHARF ROAD</t>
  </si>
  <si>
    <t>Kartik Rajendra Kahandal</t>
  </si>
  <si>
    <t>Plot No. 264, Khutwad Nagar, Ambad Link Road</t>
  </si>
  <si>
    <t>Asad Aziz Khan</t>
  </si>
  <si>
    <t>Md Zafar Iqbal</t>
  </si>
  <si>
    <t>BANGLADESH - Tista College, Lalmonirhat - High SchoolBANGLADESH - Teesta K. R. Khadem High School, Lalmonirhat - OtherBANGLADESH - Carmichael College, Rangpur - Bachelor's Degree</t>
  </si>
  <si>
    <t>Muhammad Fahad</t>
  </si>
  <si>
    <t>PAKISTAN - The University Of Lahore - Master's DegreePAKISTAN - The University Of Lahore - Bachelor's Degree</t>
  </si>
  <si>
    <t>103-D Lda Phase 1 Lahore, Pakistan</t>
  </si>
  <si>
    <t>Syed Fareeduddin Hussain</t>
  </si>
  <si>
    <t>10-5-202, Ahmednagar, Masabtank, Asifnagar, Humayunnagar</t>
  </si>
  <si>
    <t>Dhruv Anish Desai</t>
  </si>
  <si>
    <t>Naitri Pareshbhai Kalsariya</t>
  </si>
  <si>
    <t>Yun Xiao</t>
  </si>
  <si>
    <t>Room 1802, Building 22, No. 666 Nanjiang Road, Wenjiang District</t>
  </si>
  <si>
    <t>Yared Assefa</t>
  </si>
  <si>
    <t>Beykoz. Merkez Mahallesi, M�jde Cikmazi Sokak, No 16, Room No 1</t>
  </si>
  <si>
    <t>Precious Borganalo</t>
  </si>
  <si>
    <t>Kritika Patil</t>
  </si>
  <si>
    <t>INDIA - Sri Balaji University, Pune - Master's DegreeINDIA - Visvesvaraya Technological University - Bachelor's Degree</t>
  </si>
  <si>
    <t>Ayesha Inayath</t>
  </si>
  <si>
    <t>Yao Jean Christophe Assa</t>
  </si>
  <si>
    <t>Maham Shakoor</t>
  </si>
  <si>
    <t>Topcular Yokusu, Emniyettepe Mahallesi, Bina 14, Daire 1</t>
  </si>
  <si>
    <t>Malina Paley</t>
  </si>
  <si>
    <t>Bharat singh Negi</t>
  </si>
  <si>
    <t>Prerana Giri</t>
  </si>
  <si>
    <t>NEPAL - Amar Singh Secondary SchoolNEPAL - Janapriya Multiple Campus - Bachelor's Degree</t>
  </si>
  <si>
    <t>Niyati Patel</t>
  </si>
  <si>
    <t>Songling Bai</t>
  </si>
  <si>
    <t>Atta Yaw Agyeman</t>
  </si>
  <si>
    <t>UNITED KINGDOM - Coventry University - Master's DegreeGHANA - University of Ghana - Bachelor's Degree</t>
  </si>
  <si>
    <t>Adil Subhani</t>
  </si>
  <si>
    <t>Zainab Hanif</t>
  </si>
  <si>
    <t>Shanmuka sai Surishetty</t>
  </si>
  <si>
    <t>9-64-Block F , Flat No: 407, Sri Sai Anandamai Apartments, Chennareddy Enclave,</t>
  </si>
  <si>
    <t>Disha Pareshkumar Patel</t>
  </si>
  <si>
    <t>D/502, Dutt Parisar, Nr. Madhu Flora-2 Tragad</t>
  </si>
  <si>
    <t>Manoharan Pavithran Manoharan Pavithran</t>
  </si>
  <si>
    <t>A-1/404, Mangeshi Sahara, Krishna Kunj Chickenghar</t>
  </si>
  <si>
    <t>Saif Ud Din</t>
  </si>
  <si>
    <t>Village And PO Galoch,Pakistan Tehsil Kabal,</t>
  </si>
  <si>
    <t>Aryan Ranchhodbhai Prajapati</t>
  </si>
  <si>
    <t>K/104 Green City Near Nirnaynagar Chandlodia Daskroi</t>
  </si>
  <si>
    <t>Jamil Junaid</t>
  </si>
  <si>
    <t>NIGERIA - Comprehensive Science Secondary School Suleja - High SchoolNIGERIA - Abubakar Tafawa Balewa University - Bachelor's Degree</t>
  </si>
  <si>
    <t>Jeegar Dineshbhai Jogani</t>
  </si>
  <si>
    <t>INDIA - The Institute of Chartered Accountants of India - OtherINDIA - Gujarat University - Bachelor's Degree</t>
  </si>
  <si>
    <t>B-80, Shrinagar Society Krishnanagar Road, Saijpur Bogha</t>
  </si>
  <si>
    <t>Rahul reddy Pannala</t>
  </si>
  <si>
    <t>H-No: 4-328, Near Venugopalaswamy Temple, Balapur</t>
  </si>
  <si>
    <t>Vishwak Tummala</t>
  </si>
  <si>
    <t>60-2-1B/3, FN0406,Reliance Building, Gayatri Nagar, Ntr District</t>
  </si>
  <si>
    <t>Emmanuel Tetteh Akuffo Osei</t>
  </si>
  <si>
    <t>Vishal Singh Rajpurohit</t>
  </si>
  <si>
    <t>Sohail Pasha Mohammed</t>
  </si>
  <si>
    <t>Flat No.306, Maphar Annexe , Ac Guards Road, Battery Line Mohalla, Near Income Tax Tower</t>
  </si>
  <si>
    <t>Gandhini Chandraa</t>
  </si>
  <si>
    <t>Niteen Tomar</t>
  </si>
  <si>
    <t>INDIA - Northern Institute for Integrated Learning in Management (closed institute 2020-21) - Master's DegreeINDIA - Pt Ravishankar Shukla University - Bachelor's Degree</t>
  </si>
  <si>
    <t>Sai Sonica Chokkakula</t>
  </si>
  <si>
    <t>Plot No:114, Flat-D, 4th Cross Street, Naveen Flats, Sri Sai Nagar</t>
  </si>
  <si>
    <t>Stephen Dwomoh</t>
  </si>
  <si>
    <t>GHANA - University Of Cape Coast - OtherGHANA - University Of Cape Coast - Other</t>
  </si>
  <si>
    <t>Mangalambigai Annamalai</t>
  </si>
  <si>
    <t>Eric Badu</t>
  </si>
  <si>
    <t>Rohit Varma Kalidindi</t>
  </si>
  <si>
    <t>158/Part, 2nd Floor, Block-1, Rrr Resi, Sriram Nagar Colony, Suraram</t>
  </si>
  <si>
    <t>Mr Jesus Loayza</t>
  </si>
  <si>
    <t>PERU - Universidad Nacional Mayor de San Marcos - Business Degree (MBA, MAcc)PERU - Universidad Nacional Mayor de San Marcos - Business Degree (MBA, MAcc)</t>
  </si>
  <si>
    <t>Vishnu Vardhan Reddy Ummadi</t>
  </si>
  <si>
    <t>3-8-272; Road No. 2B, Chandrapuri Colony, Lb Nagar,</t>
  </si>
  <si>
    <t>Ashma Bhatia</t>
  </si>
  <si>
    <t>INDIA - The Institute of Chartered Accountants of India - OtherINDIA - Chhatrapati Shahu Ji Maharaj University - Bachelor's Degree</t>
  </si>
  <si>
    <t>Flat No. 201, Shweta Apartment, 117/H-1/499, Pandu Nagar</t>
  </si>
  <si>
    <t>Anil Telaprolu</t>
  </si>
  <si>
    <t>INDIA - SRRS Govt Polytechnic - High SchoolINDIA - Vidya Jyothi Institute of Technology - Bachelor's Degree</t>
  </si>
  <si>
    <t>Salihu Ango</t>
  </si>
  <si>
    <t>Adoksh Sanjay Suryawanshi</t>
  </si>
  <si>
    <t>Rhodaline Tuffour</t>
  </si>
  <si>
    <t>Arbaz Khan</t>
  </si>
  <si>
    <t>Tariela David Daria</t>
  </si>
  <si>
    <t>Adnan Shareef</t>
  </si>
  <si>
    <t>INDIA - St Josephs Junior College - High SchoolINDIA - kakatiya Vidya Niketan High School - High SchoolINDIA - Lords Institute of Engineering and Technology - Bachelor's Degree</t>
  </si>
  <si>
    <t>Bhavitha Kodidala</t>
  </si>
  <si>
    <t>Nitin Varadha Raju</t>
  </si>
  <si>
    <t>#44/3, Balaji Nivas, 2nd Floor, 8th Cross, 5th Main, Krishnappa Block,</t>
  </si>
  <si>
    <t>Dipanshu Saini</t>
  </si>
  <si>
    <t>Rita Obodo</t>
  </si>
  <si>
    <t>Wen Weng</t>
  </si>
  <si>
    <t>Shashwat Singh Raghav</t>
  </si>
  <si>
    <t>9/11, Purple Enclave, 12 Acre Complex, Near Cgda Building Delhi Cantt</t>
  </si>
  <si>
    <t>Favour Nnadi</t>
  </si>
  <si>
    <t>Chaitanya Mishra</t>
  </si>
  <si>
    <t>32 Maa Suraj Vihar Colony Limbodi Indore 452020 Madhya Pradesh</t>
  </si>
  <si>
    <t>Rida Shaikh</t>
  </si>
  <si>
    <t>PAKISTAN - Foundation Public School - High SchoolPAKISTAN - Liaquat University of Medical &amp; Health Sciences - Bachelor's Degree</t>
  </si>
  <si>
    <t>Minahil Riaz</t>
  </si>
  <si>
    <t>Street No 50A, House No 26A, Khyber Park Sant Nagar Lahore</t>
  </si>
  <si>
    <t>Shyam Srujan Mukkamala</t>
  </si>
  <si>
    <t>Favour Acheneje</t>
  </si>
  <si>
    <t>Shahab Vesalimahmoud</t>
  </si>
  <si>
    <t>BELGIUM - KU Leuven - Master's DegreeIRAN - Shahid Beheshti University - Master's DegreeIRAN - University of Tehran - Bachelor's Degree</t>
  </si>
  <si>
    <t>Jasar Jibran Manjula</t>
  </si>
  <si>
    <t>9-4-86/81 1&amp;2 F-103 , Krishna Residency, Nr Rta Office, Salarjung Colony,</t>
  </si>
  <si>
    <t>Syed Ali Noor Bukhari</t>
  </si>
  <si>
    <t>Priscilla Antwi</t>
  </si>
  <si>
    <t>GHANA - University of Cape Coast - Bachelor's DegreeGHANA - Takoradi Technical University - Associate</t>
  </si>
  <si>
    <t>Marcel Camenita</t>
  </si>
  <si>
    <t>ROMANIA - Gheorghe Dima Academy of MusicROMANIA - Gheorghe Dima Cluj Napoca - Bachelor's Degree</t>
  </si>
  <si>
    <t>Frank Ndovie</t>
  </si>
  <si>
    <t>Shubham Sindhal</t>
  </si>
  <si>
    <t>Villa No.8 Kh No.29/1 Unique Golf Estate 1st Phase Jhalamand</t>
  </si>
  <si>
    <t>Jagadeesh Reddy Boilla</t>
  </si>
  <si>
    <t>Tejabhargavi Chilukoti</t>
  </si>
  <si>
    <t>D.No: 10-331, Sri Nagar Colony, Near Sai Baba Temple Yerrabalem, Mangalagiri</t>
  </si>
  <si>
    <t>Kaja Ganesh</t>
  </si>
  <si>
    <t>INDIA - Bhavans Sri Aurabindo Junior College - High SchoolINDIA - Takshasila Public School - High SchoolINDIA - Jain (Deemed-to-be University) - Bachelor's Degree</t>
  </si>
  <si>
    <t>Srija Kesani</t>
  </si>
  <si>
    <t>8-12-96/Vn/160NP&amp;161EP, Road-2, Vendanapuri Colony Karmanghat, Rangareddy</t>
  </si>
  <si>
    <t>Sangameshwar Ryakala</t>
  </si>
  <si>
    <t>Vishvesh Ketanbhai Rami</t>
  </si>
  <si>
    <t>1/14,Mali Vas,Near Jain Derasar Bhoyani Ta Detroj Rampura</t>
  </si>
  <si>
    <t>Utkarsh Roy</t>
  </si>
  <si>
    <t>Flat No. 102, M-3, Rustamjee Global City Nr Yazoo Park, Virar W</t>
  </si>
  <si>
    <t>Lambongang Lamonpaak</t>
  </si>
  <si>
    <t>Justine Jensen</t>
  </si>
  <si>
    <t>Pratheek Pulluru</t>
  </si>
  <si>
    <t>INDIA - ICFAI Business School - Bachelor's DegreeINDIA - The ICFAI Foundation For Higher Education - Bachelor's Degree</t>
  </si>
  <si>
    <t>H.No: 6-2-101, Flat No-64, Deepak Towers, Kakaji Colony, Hanamkonda, Warangal Urban</t>
  </si>
  <si>
    <t>Johnson Toppo</t>
  </si>
  <si>
    <t>INDIA - Indira Gandhi National Open University - Master's DegreeINDIA - Rosary Senior Secondary School - High SchoolINDIA - Guru Gobind Singh Indraprastha University - Bachelor's Degree</t>
  </si>
  <si>
    <t>Chaitanya Chhabra</t>
  </si>
  <si>
    <t>INDIA - Sushant University - Bachelor's DegreeINDIA - Amity University</t>
  </si>
  <si>
    <t>Prashanth Gajjela</t>
  </si>
  <si>
    <t>Vikas Rameshwar Pandey</t>
  </si>
  <si>
    <t>INDIA - Datta Meghe Institute Of Medical Sciences - Master's DegreeINDIA - Yashwantrao Chavan Maharashtra Open University, Nashik - OtherINDIA - Vinoba Bhave University, Hazaribaugh - Bachelor's Degree</t>
  </si>
  <si>
    <t>Hasina Kohistani</t>
  </si>
  <si>
    <t>Gabriel Ofori</t>
  </si>
  <si>
    <t>Yue Zhang</t>
  </si>
  <si>
    <t>Vepa Gummanov</t>
  </si>
  <si>
    <t>Sharon Adekanye</t>
  </si>
  <si>
    <t>Jeremiah Tule</t>
  </si>
  <si>
    <t>NIGERIA - Bingham University Karu - Doctorate Degree (PhD, EdD, etc)NIGERIA - Benue State University - Master's DegreeNIGERIA - Bingham Uniiversity Karu - Bachelor's Degree</t>
  </si>
  <si>
    <t>Sophia Neupane</t>
  </si>
  <si>
    <t>Hasan Firat</t>
  </si>
  <si>
    <t>Shradha Shivaji Retharekar</t>
  </si>
  <si>
    <t>Evans Akrofi</t>
  </si>
  <si>
    <t>Krishkumar Tusharbhai Patel</t>
  </si>
  <si>
    <t>46, Royal Nagar Society, Opp - Nirma University Modhera Road</t>
  </si>
  <si>
    <t>Harsh Singhal</t>
  </si>
  <si>
    <t>INDIA - Chartered Financial AnalystINDIA - Institute of chartered accountants of IndiaINDIA - Delhi University - Bachelor's Degree</t>
  </si>
  <si>
    <t>C-407 Kethana Eternal Blossom Panathur Road Kadubeesnahalli</t>
  </si>
  <si>
    <t>Jashanpreet Kaur</t>
  </si>
  <si>
    <t>Jay Sonani</t>
  </si>
  <si>
    <t>B/23-24, Shree Krushna Nagar Society Singanpur Char Rasta, Surat City</t>
  </si>
  <si>
    <t>Hiifan Marami</t>
  </si>
  <si>
    <t>Aminu Nata'ala</t>
  </si>
  <si>
    <t>RUSSIA - National University of Sciences and Technology - Master's DegreeNIGERIA - Bayero University, Kano - Bachelor's Degree</t>
  </si>
  <si>
    <t>No 1058 Danrimi A, Kwachiri, Fagge, Kano State, Nigeria.</t>
  </si>
  <si>
    <t>Karan Singh Jai Singh</t>
  </si>
  <si>
    <t>Mohammed Manaal Arshad</t>
  </si>
  <si>
    <t>No 169 3rd Main Mg Road Udayagiri</t>
  </si>
  <si>
    <t>Isaac Natarajan</t>
  </si>
  <si>
    <t>INDIA - Sathyabama Institute of Science and Technology - Bachelor's DegreeINDIA - Sathyabama Institute of Science and Technology - Bachelor's Degree</t>
  </si>
  <si>
    <t>Meghana Rabba</t>
  </si>
  <si>
    <t>#882,Samruddhi,1STFLOOR,Bhel 2nd Stage,Rr Nagar</t>
  </si>
  <si>
    <t>Razan Aljohani</t>
  </si>
  <si>
    <t>Khushbu Dipakkumar Patel</t>
  </si>
  <si>
    <t>A-11 Surajnagar Soc, Opp M.G.M School New Sama Road</t>
  </si>
  <si>
    <t>Nethravathii Venkatesh</t>
  </si>
  <si>
    <t>Bashirudeen Yahaya</t>
  </si>
  <si>
    <t>Ibrahim Shareef Mohd</t>
  </si>
  <si>
    <t>19-2-21/23/54/A/58/4, Basharath Nagar Tadban,</t>
  </si>
  <si>
    <t>Mokshi Mehta</t>
  </si>
  <si>
    <t>1-9-4/1, R.No 8C, Dwarkapuram Colony, Dilsukhnagar</t>
  </si>
  <si>
    <t>Kshitij Mishra</t>
  </si>
  <si>
    <t>112/268, Khairabad Eye Hospital Lane, Swaroop Nagar, Kanpur Nagar</t>
  </si>
  <si>
    <t>Purva Purva</t>
  </si>
  <si>
    <t>INDIA - Kumari Vidyavati Anand D.A.V College for Women - Master's Degree - FinalINDIA - Kurukshetra University - Bachelor's Degree - FinalINDIA - Dyal Singh College - Bachelor's Degree - Final</t>
  </si>
  <si>
    <t>Mike Chiuri</t>
  </si>
  <si>
    <t>ITALY - Pontifical University of Saint Thomas Aquinas (Angelicum) - Bachelor's Degree - FinalKENYA - Catholic University of Eastern Africa - Bachelor's Degree - Final</t>
  </si>
  <si>
    <t>Mahima Jain</t>
  </si>
  <si>
    <t>INDIA - Frameboxx - OtherINDIA - Davv - Bachelor's Degree</t>
  </si>
  <si>
    <t>Abena Fosuhemaa Baffour-Awuah</t>
  </si>
  <si>
    <t>Harsha Vardhan Reddy Akiti</t>
  </si>
  <si>
    <t>H.No:3-70/2,Gandhi Nagar,Parvathpur Ghatkesar</t>
  </si>
  <si>
    <t>Shivani Dwivedi</t>
  </si>
  <si>
    <t>INDIA - Institute of Technology &amp; Management - Master's DegreeINDIA - M.J.P. Rohilkhand University - Bachelor's Degree</t>
  </si>
  <si>
    <t>Vishampalli Florence</t>
  </si>
  <si>
    <t>2-103, Beside Csi Church, Gaddamanugu PO: G.Konduru District Ntr</t>
  </si>
  <si>
    <t>Sahil Dineshbhai Kahar</t>
  </si>
  <si>
    <t>Jaiveer Singh</t>
  </si>
  <si>
    <t>47, 11th North South Road Jai Hind Society Jvpd Scheme 401 Goswami Towers</t>
  </si>
  <si>
    <t>Prottay Moin</t>
  </si>
  <si>
    <t>Devang Sudhir Mistry</t>
  </si>
  <si>
    <t>INDIA - Mumbai University - Master's DegreeINDIA - Amity University - OtherINDIA - Mumbai University - Bachelor's Degree</t>
  </si>
  <si>
    <t>Sarosh Fatima Lnu</t>
  </si>
  <si>
    <t>Ebenezer Ogunleye</t>
  </si>
  <si>
    <t>NIGERIA - Olabisi Onabanjo University - Bachelor's DegreeNIGERIA - Lagos City Polytechnic - Associate</t>
  </si>
  <si>
    <t>Saniya Vohra</t>
  </si>
  <si>
    <t>INDIA - Sardar Patel University - Master's Degree - FinalINDIA - Sardar Patel University - Bachelor's DegreeINDIA - Sardar Patel University - Bachelor's Degree - Final</t>
  </si>
  <si>
    <t>Prince Nareshbhai Savani</t>
  </si>
  <si>
    <t>Henry Kumah</t>
  </si>
  <si>
    <t>GHANA - Pentecost University College - OtherGHANA - Ghana Immigration Service - OtherGHANA - Cambridge International College - Other</t>
  </si>
  <si>
    <t>Shalom Jo-Daria</t>
  </si>
  <si>
    <t>CANADA - University of Alberta - Bachelor's DegreeCANADA - Grant Macewan University</t>
  </si>
  <si>
    <t>Srikanth Jalalpuram</t>
  </si>
  <si>
    <t>Prithvi Nutpan Chakravarthy</t>
  </si>
  <si>
    <t>B-205, Satyam Apartment, Sector-10, Sanpada</t>
  </si>
  <si>
    <t>Fatima samreen Samreen</t>
  </si>
  <si>
    <t>INDIA - Dr. NTR University of Health Sciences - Master's DegreeINDIA - Dr. NTR University of Health Sciences. - Bachelor's Degree</t>
  </si>
  <si>
    <t>Rejoice Henyo</t>
  </si>
  <si>
    <t>Siraj Saifi</t>
  </si>
  <si>
    <t>Sumayya Hussain</t>
  </si>
  <si>
    <t>INDIA - M.S. Junior College - High SchoolINDIA - St. Ann's Girls High School - High SchoolINDIA - Chilkur Balaji College of Pharmacy - Bachelor's DegreeINDIA - Chilkur Balaji College of Pharmacy - Other</t>
  </si>
  <si>
    <t>Godwin Chidi Ehiemere</t>
  </si>
  <si>
    <t>Umamah Shaheen Kamal</t>
  </si>
  <si>
    <t>PAKISTAN - Credo College - High SchoolPAKISTAN - Beaconhouse School System - High SchoolPAKISTAN - Institute of Business Management - Bachelor's Degree</t>
  </si>
  <si>
    <t>D3 Safari Heights Block 15 Gulistan E Johar Karachi, Pakistan</t>
  </si>
  <si>
    <t>Christopher Nyarkoh</t>
  </si>
  <si>
    <t>GHANA - Methodist high school - High SchoolGHANA - University of Professional Studies Accra UPSA - Bachelor's Degree</t>
  </si>
  <si>
    <t>Swastik Kaushik</t>
  </si>
  <si>
    <t>31/168 Gali No.1 Ashok Vihar Gohana Road</t>
  </si>
  <si>
    <t>Mahdokht Molaei</t>
  </si>
  <si>
    <t>Poorya Shafiei</t>
  </si>
  <si>
    <t>Bemigho George</t>
  </si>
  <si>
    <t>Isaac Kusohinam</t>
  </si>
  <si>
    <t>GHANA - University of Ghana - Master's DegreeGHANA - Kwame Nkrumah University of Science and Technolog - Bachelor's Degree</t>
  </si>
  <si>
    <t>Heena Ahmed</t>
  </si>
  <si>
    <t>INDIA - Hemwati nandan bahuguna garhwal university srinagar - OtherINDIA - The institute of cost accountants of india - Other</t>
  </si>
  <si>
    <t>Chakradhar Abhinay Mocherla</t>
  </si>
  <si>
    <t>8-3-966/16,Fat No.202, Kor Residency, Nagarjunanagar Srinagar Colony</t>
  </si>
  <si>
    <t>Akshata Rajesh Powar</t>
  </si>
  <si>
    <t>Plot No -34, Vaibhav Hsg Soc, Near Shahu Toll Naka Shivaji University Road</t>
  </si>
  <si>
    <t>Yanaphon Thiradamrongrat</t>
  </si>
  <si>
    <t>1777/1 Suk Kasem Road That Choeng Chum</t>
  </si>
  <si>
    <t>Shawana Zulfiqar</t>
  </si>
  <si>
    <t>Edward Boakye Yiadom</t>
  </si>
  <si>
    <t>Patriensa Methodist Church Post Office Box 3</t>
  </si>
  <si>
    <t>Adel Sambou</t>
  </si>
  <si>
    <t>Anoshi Kumari</t>
  </si>
  <si>
    <t>PAKISTAN - Govt Girls Degree College - High SchoolPAKISTAN - Shah Abdul Latif Model High School - High SchoolPAKISTAN - Sukkur IBA University - Bachelor's Degree</t>
  </si>
  <si>
    <t>Flat No 1104 Bloom Residency, Dawood Pota Road, Civil Lines, Cantt Station</t>
  </si>
  <si>
    <t>Amna Zeb</t>
  </si>
  <si>
    <t>Hanmo Wu</t>
  </si>
  <si>
    <t>CHINA - Nanjing Normal University Zhongbei College - Bachelor's DegreeCHINA - Nanjing Normal University Zhongbei College - Bachelor's Degree</t>
  </si>
  <si>
    <t>Room 1002, Building 157, Nuoka Garden, Dongting Subdistrict, Xishan District,</t>
  </si>
  <si>
    <t>Nishma Marur Nagendra</t>
  </si>
  <si>
    <t>Sai Sreemanth Gummididala</t>
  </si>
  <si>
    <t>#204, Emerald Apts, Stno.3, Snehapuri Colony, Nacharam</t>
  </si>
  <si>
    <t>Saher Fatima Khalid</t>
  </si>
  <si>
    <t>INDIA - institute of aeronautical engineering - Bachelor's DegreeINDIA - Institute of Aeronautical Engineering - Bachelor's Degree</t>
  </si>
  <si>
    <t>Mia Luvunga</t>
  </si>
  <si>
    <t>Uday Sri Kamineni</t>
  </si>
  <si>
    <t>Aminu Habakkuk Fuseni</t>
  </si>
  <si>
    <t>Regional Maritime University P.O.Box GP1115</t>
  </si>
  <si>
    <t>Ejiroghene Ifie</t>
  </si>
  <si>
    <t>CANADA - Seneca College - AssociateCANADA - RCC Institute of Technology - OtherNIGERIA - University of Port Harcourt - Bachelor's Degree</t>
  </si>
  <si>
    <t>Areef Shaik</t>
  </si>
  <si>
    <t>Varunika Bussa</t>
  </si>
  <si>
    <t>Hno 30-294/3/1, Snc 97, Road No 5 Santoshima Nagar, Safilguda, Neredmet.</t>
  </si>
  <si>
    <t>Aditya Sandeep Mehrunkar</t>
  </si>
  <si>
    <t>Anikait Galla</t>
  </si>
  <si>
    <t>Lawrence Oonyu</t>
  </si>
  <si>
    <t>SOUTH KOREA - Yonsei University - Master's DegreeUGANDA - Gulu University - Bachelor's Degree</t>
  </si>
  <si>
    <t>Muhammad Salman</t>
  </si>
  <si>
    <t>PAKISTAN - Govt. Degree Boys College - High SchoolPAKISTAN - Happy Home School - High SchoolPAKISTAN - Iqra University - Bachelor's Degree</t>
  </si>
  <si>
    <t>Ranjeet Mahato</t>
  </si>
  <si>
    <t>Shashwat Chaudhary</t>
  </si>
  <si>
    <t>Hamna Hijab Hijab</t>
  </si>
  <si>
    <t>PAKISTAN - University Of Gujrat - OtherPAKISTAN - Govt Girls High School Sohdra - High SchoolPAKISTAN - Govt College/University Of Faisalabad - OtherPAKISTAN - Chenab College Of Information Technology &amp; Commerce for women - Associate</t>
  </si>
  <si>
    <t>Aksh Patel Patel</t>
  </si>
  <si>
    <t>INDIA - School of Achiever - High SchoolINDIA - Gujarat Technological University - Bachelor's Degree</t>
  </si>
  <si>
    <t>Chinwe Iheukwumere</t>
  </si>
  <si>
    <t>Taha Naqvi</t>
  </si>
  <si>
    <t>PAKISTAN - Private Candidate - High SchoolUNITED ARAB EMIRATES - Arab Unity School - High SchoolPAKISTAN - NED University of Engineering and Technology - Bachelor's Degree</t>
  </si>
  <si>
    <t>Bismillah Tower Gulistan-E-Johar Block 10, Karachi, Pakistan</t>
  </si>
  <si>
    <t>Priti Prakash Bhagwat</t>
  </si>
  <si>
    <t>Evans Ayitey</t>
  </si>
  <si>
    <t>Kaivel Patel</t>
  </si>
  <si>
    <t>Radhakrishna Laksmipathi</t>
  </si>
  <si>
    <t>2/114, Tulasi Nilayam, 2nd Floor Canara Bank, Colony Uttarahalli</t>
  </si>
  <si>
    <t>Shoieb Uddin Mohammed</t>
  </si>
  <si>
    <t>INDIA - sri srinivasa junior college - High SchoolINDIA - arna grammer school - High SchoolINDIA - sri sai vikas degree college</t>
  </si>
  <si>
    <t>Habib Drah</t>
  </si>
  <si>
    <t>Susanthi grace Yalagada</t>
  </si>
  <si>
    <t>No. 182 Flat 302 Block A, Mithila Krishna Apts Darga Road, Pallavaram</t>
  </si>
  <si>
    <t>Fairuz Khan</t>
  </si>
  <si>
    <t>Rashi Dhoju</t>
  </si>
  <si>
    <t>NEPAL - Little Angels H S School - High SchoolINDIA - Ramaiah Institute of Business Studies - Bachelor's Degree</t>
  </si>
  <si>
    <t>Parth Varia</t>
  </si>
  <si>
    <t>23 Balaji Township New Vip Road Opp Snehal Printing Press</t>
  </si>
  <si>
    <t>Om Chotai</t>
  </si>
  <si>
    <t>Fp-75 Ananta Shreeji Niwas Nr. Zydex Office New Alkapuri Gotri Sevasi Road,</t>
  </si>
  <si>
    <t>Gabriel Dinu</t>
  </si>
  <si>
    <t>Disha Manoj Jinwal</t>
  </si>
  <si>
    <t>Room 24, Hariyana Basti, Opp. Anand Nagar, Jogeshwari (W)</t>
  </si>
  <si>
    <t>Nikhil Raj Gunnala</t>
  </si>
  <si>
    <t>INDIA - Sreyas institute of engineering and technology - Bachelor's DegreeINDIA - State board of techinical education - Other</t>
  </si>
  <si>
    <t>Nikhila Reddy Rajannagari</t>
  </si>
  <si>
    <t>Hyder Khan</t>
  </si>
  <si>
    <t>Ahmed Colony,  Moti Darwaza Road , Md Lines , Tolichowki</t>
  </si>
  <si>
    <t>Khushbu Pathak</t>
  </si>
  <si>
    <t>INDIA - Dr Babasaheb Ambedkar Marathwada University - High SchoolINDIA - Dr Babasaheb Ambedkar Marathwada University - Bachelor's Degree</t>
  </si>
  <si>
    <t>Dev Pandya</t>
  </si>
  <si>
    <t>Thuan Cao</t>
  </si>
  <si>
    <t>Block 4, Phu Cuong A Hamlet, Phu Thanh Commune, Phu Tan District</t>
  </si>
  <si>
    <t>Vansh Soni</t>
  </si>
  <si>
    <t>INDIA - Maharashtra State Board - High SchoolINDIA - University of Mumbai (K.P.B. Hinduja College of Commerce) - Bachelor's Degree</t>
  </si>
  <si>
    <t>1802 Shreeji Harmony, P.K Road, Sarvodaya Nagar Opp. Raja Ind. Estate,</t>
  </si>
  <si>
    <t>Lucky Odiase</t>
  </si>
  <si>
    <t>Krishna Chaitanya Puppala</t>
  </si>
  <si>
    <t>Sandhiya Bai</t>
  </si>
  <si>
    <t>Hamza Munir</t>
  </si>
  <si>
    <t>Moses Kwabena Boampong</t>
  </si>
  <si>
    <t>Sagar Poudel</t>
  </si>
  <si>
    <t>Boyce Collins, Jr</t>
  </si>
  <si>
    <t>Pro Ruangsong</t>
  </si>
  <si>
    <t>Unit 214, 4611 N Broadway, Chicago, IL 60640</t>
  </si>
  <si>
    <t>Agam Dua</t>
  </si>
  <si>
    <t>Abigail Kumah</t>
  </si>
  <si>
    <t>Syeda Asna Lnu</t>
  </si>
  <si>
    <t>17-8-2/4,Chowni Nade Ali Baig Yakutpura ,Hyderabad</t>
  </si>
  <si>
    <t>Yuan Li</t>
  </si>
  <si>
    <t>CHINA - Shanghai University of Electric Power - Master's DegreeCHINA - Shanghai University of Electric Power - Bachelor's Degree</t>
  </si>
  <si>
    <t>1274 5th Ave Apt 103A</t>
  </si>
  <si>
    <t>Afiya Tabassum</t>
  </si>
  <si>
    <t>Kiran Joshi</t>
  </si>
  <si>
    <t>Rafa Yaptangco</t>
  </si>
  <si>
    <t>Ritesh Prakash</t>
  </si>
  <si>
    <t>Ariel Smid Sarnow</t>
  </si>
  <si>
    <t>Adenike Adara</t>
  </si>
  <si>
    <t>Preethi Nanjunda Swamy</t>
  </si>
  <si>
    <t>INDIA - Vidyasoudha Pu College, Nr Ksrtc Busstop Peenyai - OtherINDIA - St. Mary?s High School - OtherINDIA - Presidency University - Other</t>
  </si>
  <si>
    <t>No 125 Kumara Krupa Near Basavanna Temple Chikkabanavara</t>
  </si>
  <si>
    <t>Benson Mwangi</t>
  </si>
  <si>
    <t>KENYA - Jomo Kenyatta University of Agriculture and Technology - Master's DegreeKENYA - Kenyatta University - OtherKENYA - Institute of Human Resource Management - OtherKENYA - The University of Nairobi - Bachelor's Degree</t>
  </si>
  <si>
    <t>Uzair Hanif</t>
  </si>
  <si>
    <t>PAKISTAN - College of Emerging Technologies - High SchoolPAKISTAN - St. Lawrence's boys secondary school - High SchoolPAKISTAN - Institute of Business Management - Bachelor's Degree</t>
  </si>
  <si>
    <t>Peggy Tetteh</t>
  </si>
  <si>
    <t>Serdar Hayytov</t>
  </si>
  <si>
    <t>POLAND - Udemy - OtherTURKEY - Udemy - OtherTURKEY - Udemy - OtherMALAYSIA - UCSI University - OtherMALAYSIA - UCSI University - Bachelor's DegreeMALAYSIA - UCSI University - Bachelor's Degree</t>
  </si>
  <si>
    <t>Setareh Shahbazi</t>
  </si>
  <si>
    <t>Sunday Amole</t>
  </si>
  <si>
    <t>NIGERIA - Ladoke Akintola University Of Technology Ogbomoso Oyo State - OtherNIGERIA - University of lbadan - OtherNIGERIA - Oyo  State College of Education Oyo State Nigeria - Other</t>
  </si>
  <si>
    <t>Aaryan Sanjay Kharambale</t>
  </si>
  <si>
    <t>Network Co. Op. Hsg. Soc. , Bldg - 5/16, J.B. Mata Rd. Yagnik Nagar, Amboli, Andheri West</t>
  </si>
  <si>
    <t>Siddh Umangkumar Patel</t>
  </si>
  <si>
    <t>Sai Manogn Korrapati</t>
  </si>
  <si>
    <t>Near Road Cum Railway Bridge, Door No: 6-16-6/501, Dharwar Towers,</t>
  </si>
  <si>
    <t>Manushri Dave</t>
  </si>
  <si>
    <t>C-908, Vishwakarma Building, C.S Road Anand Nagar Dahisar East</t>
  </si>
  <si>
    <t>Shizuka Yanagii</t>
  </si>
  <si>
    <t>JAPAN - International Christian University - Master's Degree - FinalJAPAN - International Christian University - Bachelor's Degree - Final</t>
  </si>
  <si>
    <t>Ritesh Doijode</t>
  </si>
  <si>
    <t>INDIA - K.L.S's Shri Vasanthrao Potdar Polytechnic - High SchoolINDIA - Acharya Institute of Technology - Bachelor's Degree</t>
  </si>
  <si>
    <t>Plot No 22 , House No 549/A2/1 , Rajwada Com Sonar Galli M Vadagaon</t>
  </si>
  <si>
    <t>Prachi Prakash Salvi</t>
  </si>
  <si>
    <t>INDIA - Savitribai Phule Pune University - Master's DegreeINDIA - Savitribai Phule Pune University - Bachelor's Degree</t>
  </si>
  <si>
    <t>B-1006 , Balaji Mesmero, Porwal Rd. , Kutwal Colony ,</t>
  </si>
  <si>
    <t>Oyinda Idowu</t>
  </si>
  <si>
    <t>UNITED ARAB EMIRATES - Heriot-Watt University - Master's DegreeNIGERIA - Ifetedo High SchoolNIGERIA - Obafemi Awolowo University</t>
  </si>
  <si>
    <t>Olakunle Moses</t>
  </si>
  <si>
    <t>1925 East Evergreen Terrace Drive Apt 7</t>
  </si>
  <si>
    <t>Prachi Patel</t>
  </si>
  <si>
    <t>R-8 , Saundaray Appartment, Nr. Arjun Tower Ghatlodiya, Ahmedabad</t>
  </si>
  <si>
    <t>Koundinya Rapolu</t>
  </si>
  <si>
    <t>Anusha Mariserla</t>
  </si>
  <si>
    <t>Khaleel Mohammad</t>
  </si>
  <si>
    <t>INDIA - Jayaprakash Narayan Educational Society Group Of institutionINDIA - Kakatiya High SchoolINDIA - Andhra Pradesh Residential Junior College</t>
  </si>
  <si>
    <t>Pratham Sanjaybhai Patel</t>
  </si>
  <si>
    <t>Darwaja Street At &amp; PO Palaj Ta Petlad</t>
  </si>
  <si>
    <t>Hetvi Amit Shah</t>
  </si>
  <si>
    <t>B-205, Aashish Chs, 2nd Floor, Amrut Nagar, Ghatkopar West, Mumbai</t>
  </si>
  <si>
    <t>Mohammed Dawood</t>
  </si>
  <si>
    <t>David Ngendahimana</t>
  </si>
  <si>
    <t>Srishti Mittal</t>
  </si>
  <si>
    <t>Doris Ejim</t>
  </si>
  <si>
    <t>Bright Asante</t>
  </si>
  <si>
    <t>James Kofi Atuahene</t>
  </si>
  <si>
    <t>Vikramjeet Singh Garcha</t>
  </si>
  <si>
    <t>Shacky Khachik</t>
  </si>
  <si>
    <t>Fnu Mohammed Parvez</t>
  </si>
  <si>
    <t>HN0:2-3-474/41/21, Akash Nagar Amberpet</t>
  </si>
  <si>
    <t>Krina Hirpara</t>
  </si>
  <si>
    <t>Yuva raj Balla</t>
  </si>
  <si>
    <t>Isabella Tetteh</t>
  </si>
  <si>
    <t>Anirudh Madhusudhan</t>
  </si>
  <si>
    <t>INDIA - Jain University - Bachelor's DegreeINDIA - Jain University, - Bachelor's Degree</t>
  </si>
  <si>
    <t>Sagar Amgothu</t>
  </si>
  <si>
    <t>Rawalea Velde</t>
  </si>
  <si>
    <t>Phyllis Kensema Addo</t>
  </si>
  <si>
    <t>GHANA - university of Ghana - Bachelor's DegreeGHANA - Accra Polytechnic - Associate</t>
  </si>
  <si>
    <t>Ahtasham Khan</t>
  </si>
  <si>
    <t>House No 1275 Street No 3 Model Town Humak Islamabad</t>
  </si>
  <si>
    <t>Aditi Elizabath George</t>
  </si>
  <si>
    <t>31/1695 A 30, National Residency, Nh 47 Edappally PO</t>
  </si>
  <si>
    <t>Deekpalsinh Pradipsinh Vansia</t>
  </si>
  <si>
    <t>John Ikoro</t>
  </si>
  <si>
    <t>Camilla Delgado</t>
  </si>
  <si>
    <t>Chidubem Nebechi</t>
  </si>
  <si>
    <t>Devika Ramachandran Nair</t>
  </si>
  <si>
    <t>Rb/Iii/27/3, Rpf Officers Colony Nr Ganesh Mandir,  Mulund East</t>
  </si>
  <si>
    <t>Nicholas Nicholas</t>
  </si>
  <si>
    <t>House 50, Road 2, 3rd Avenue, Efab Estate, Lokogoma Abuja</t>
  </si>
  <si>
    <t>Sonia Okafor</t>
  </si>
  <si>
    <t>Nitesh Tokas</t>
  </si>
  <si>
    <t>Nihashini Babu</t>
  </si>
  <si>
    <t>Naga Nandigama</t>
  </si>
  <si>
    <t>INDIA - khammam Institute of Technology &amp; Science - High SchoolINDIA - Malla Reddy Engineering College &amp; Management Sciences - Bachelor's Degree</t>
  </si>
  <si>
    <t>Peter Jacob</t>
  </si>
  <si>
    <t>Muhammad Zubair</t>
  </si>
  <si>
    <t>Tobi Agbabi</t>
  </si>
  <si>
    <t>Preksha Balerao</t>
  </si>
  <si>
    <t>Renu Shelar</t>
  </si>
  <si>
    <t>Rohouse No-1 Atharva Sankul, Uday Colony, Torna Nagar, Cidco</t>
  </si>
  <si>
    <t>Abdul dayyan Mohammed</t>
  </si>
  <si>
    <t>Sandra Adeniyi</t>
  </si>
  <si>
    <t>Caleb Hemeng</t>
  </si>
  <si>
    <t>Rishit dhananjay Patel</t>
  </si>
  <si>
    <t>28,Shiromani Bunglows,Oppo. Baroda Express Way C.T.M, Amraiwadi.</t>
  </si>
  <si>
    <t>Sylvester Acquah</t>
  </si>
  <si>
    <t>Abdul Majeed</t>
  </si>
  <si>
    <t>PAKISTAN - Edwardes College Peshawar - High SchoolPAKISTAN - Institute of Management Sciences Hayatabad - Bachelor's Degree</t>
  </si>
  <si>
    <t>Chukwuebuka Ekigwe</t>
  </si>
  <si>
    <t>NIGERIA - St Michael comprehensive secondary school - High SchoolNIGERIA - Nnamdi Azikiwe university Awka - Bachelor's DegreeNIGERIA - Nnamdi Azikiwe University - Bachelor's Degree</t>
  </si>
  <si>
    <t>Vardhan Bodagoddu</t>
  </si>
  <si>
    <t>Victor Ugochukwu</t>
  </si>
  <si>
    <t>Aerin Bharatbhai Patel</t>
  </si>
  <si>
    <t>David Inczauskis</t>
  </si>
  <si>
    <t>Maliha Zia Mohiuddin</t>
  </si>
  <si>
    <t>Nazmul Huda</t>
  </si>
  <si>
    <t>BANGLADESH - Nabakumar institution and DR.Shahidullah college - High SchoolBANGLADESH - European university of Bangladesh - Bachelor's Degree</t>
  </si>
  <si>
    <t>Lolit Mohon Das Lane 29/1 4 Th Floor Right Side</t>
  </si>
  <si>
    <t>Samip Munjani</t>
  </si>
  <si>
    <t>Olalekan Oluyoye</t>
  </si>
  <si>
    <t>NIGERIA - Lagos state university - Master's DegreeNIGERIA - Olabisi Onabanjo University</t>
  </si>
  <si>
    <t>57, Oladimeji Street, Aguda, Surulere</t>
  </si>
  <si>
    <t>Aakriti Shrestha</t>
  </si>
  <si>
    <t>NEPAL - St. Xavier's School - High SchoolNEPAL - Kathmandu University School of Arts - Bachelor's Degree</t>
  </si>
  <si>
    <t>Daoming Wang</t>
  </si>
  <si>
    <t>402, Building 12, No. 103, Changye Road, Xiangzhou District</t>
  </si>
  <si>
    <t>Lordina Awuah Opoku</t>
  </si>
  <si>
    <t>Anand Kothapalli</t>
  </si>
  <si>
    <t>INDIA - Narayana Junior College - High SchoolINDIA - Motilal Nehru National Institute Of Technology - Bachelor's Degree</t>
  </si>
  <si>
    <t>Shoaib Hussain Syed</t>
  </si>
  <si>
    <t>Annie-Pearl Offei</t>
  </si>
  <si>
    <t>H�ndelstra�e 20 79104, Freiburg</t>
  </si>
  <si>
    <t>Raghavendra Kari</t>
  </si>
  <si>
    <t>3-125; Sai Nagar, Prakasam</t>
  </si>
  <si>
    <t>Movva Chanush</t>
  </si>
  <si>
    <t>INDIA - Bharathi Junior College - High SchoolINDIA - Udemy IELTS ACADEMIC - OtherINDIA - IACG Multimedia College - Bachelor's Degree</t>
  </si>
  <si>
    <t>Flatno:402,Victory Avenue Apartments</t>
  </si>
  <si>
    <t>Manish Reddy Busani</t>
  </si>
  <si>
    <t>Abhishek Malapaka</t>
  </si>
  <si>
    <t>Villa 144, Hill County Nizampet Road, Bachupally</t>
  </si>
  <si>
    <t>Christina Cherian</t>
  </si>
  <si>
    <t>INDIA - SIES college of commerce and economicsINDIA - University of Mumbai - Other</t>
  </si>
  <si>
    <t>Amrutha Muvvala</t>
  </si>
  <si>
    <t>Flat No-14, Block-A, Emerald Residency, Ncl Colony,Kompally</t>
  </si>
  <si>
    <t>Khushi Sharma</t>
  </si>
  <si>
    <t>Omar Aloraini</t>
  </si>
  <si>
    <t>SAUDI ARABIA - Al Yamamah University - Master's DegreeSAUDI ARABIA - King fahad naval academy  - Bachelor's Degree</t>
  </si>
  <si>
    <t>Pradeep Anand Mohanasundaram</t>
  </si>
  <si>
    <t>INDIA - Vel Tech Multi Tech Dr. Rangarajan Dr. Sakunthala Engineering College - Master's DegreeINDIA - University of Madras - Bachelor's Degree</t>
  </si>
  <si>
    <t>Harshita Priya Taruv</t>
  </si>
  <si>
    <t>INDIA - Jawaharlal Nehru Technological University - Master's DegreeINDIA - Gandhi Institute of Technology and Management - Bachelor's Degree</t>
  </si>
  <si>
    <t>Mohammad Ismail Chowdhri</t>
  </si>
  <si>
    <t>2-4-67/S/74, 2nd Floor, Road No.5, Sunrise Homes, Upperpally, Rangareddy</t>
  </si>
  <si>
    <t>Md Sajib Miah</t>
  </si>
  <si>
    <t>Nikhilesh Andole</t>
  </si>
  <si>
    <t>Talha Ahmed Ansari</t>
  </si>
  <si>
    <t>8-1-523/193, Flat No:101, Brindavan Colony, Tolichowki</t>
  </si>
  <si>
    <t>Ransford Amoah</t>
  </si>
  <si>
    <t>Suhad Aijaz Lnu</t>
  </si>
  <si>
    <t>Hno:19-4-8/140, Hashamabad Bandlaguda</t>
  </si>
  <si>
    <t>Sandra Addo</t>
  </si>
  <si>
    <t>Madhu Chandrika Balram</t>
  </si>
  <si>
    <t>No 599, 2nd Main Dharmanna Garden, Chamnundi Nagar</t>
  </si>
  <si>
    <t>Yaswanth Kumar Kuna</t>
  </si>
  <si>
    <t>Annie Scribner</t>
  </si>
  <si>
    <t>Maya Nair</t>
  </si>
  <si>
    <t>Sreekripa,Neduvannoor, Avaneeswaram R S P O Thalavoor Kollam</t>
  </si>
  <si>
    <t>Srijith Bhagyalakshmi</t>
  </si>
  <si>
    <t>INDIA - Institute of health Management Research - OtherINDIA - Reva University - Bachelor's Degree</t>
  </si>
  <si>
    <t>B-103 Aristo Plams Shree Ananth Nagar Layout Electronic City Phase 2</t>
  </si>
  <si>
    <t>Solomon Uchenna Madubuike</t>
  </si>
  <si>
    <t>Umang Rabari</t>
  </si>
  <si>
    <t>Madhavan Sridharan</t>
  </si>
  <si>
    <t>S1, 2nd Flr, Yajur Mantra Apt, No 460, 3rd Main Rd Vijaya Nagar, Velachery</t>
  </si>
  <si>
    <t>Devika Palla</t>
  </si>
  <si>
    <t>Arjun Bedi</t>
  </si>
  <si>
    <t>Eme Moseri</t>
  </si>
  <si>
    <t>Obert Chikwama</t>
  </si>
  <si>
    <t>Number 11 Cornwall Road Avondale</t>
  </si>
  <si>
    <t>Kaushalraj Pankajkumar Parmar</t>
  </si>
  <si>
    <t>INDIA - Ganpat University - Master's DegreeINDIA - Veer Narmad South Gujarat University - Bachelor's Degree</t>
  </si>
  <si>
    <t>15/1735 Deep Mangal Society Opp Jay Vijay Appt Bh Rpf Tv Kendra</t>
  </si>
  <si>
    <t>Thrushna Namepally</t>
  </si>
  <si>
    <t>Anish Murthy</t>
  </si>
  <si>
    <t>435, 15th Main, 3rd Cross, Nisarga Layout, Koppa Gate, Bannerghatta Road,</t>
  </si>
  <si>
    <t>Leonard Obinyere</t>
  </si>
  <si>
    <t>Nandini Kududhulolu</t>
  </si>
  <si>
    <t>H No. 12-1-1119/235, Inidra Nagar, North Lalaguda Secunderabad</t>
  </si>
  <si>
    <t>Avangeleena Injeti</t>
  </si>
  <si>
    <t>Plot No: 250, Road No. 8 Triveni Nagar Balapur X Road,</t>
  </si>
  <si>
    <t>Ankush Naik</t>
  </si>
  <si>
    <t>Leo Song</t>
  </si>
  <si>
    <t>Harrish Ram</t>
  </si>
  <si>
    <t>Plot No. 104 &amp; 105, Aishwarya Nagar, 4th Street, Keezh Ayanambakkam</t>
  </si>
  <si>
    <t>Aashna Arun</t>
  </si>
  <si>
    <t>A001, Poetree Apartments, 12th Cross Road, Kasavanahalli</t>
  </si>
  <si>
    <t>Shafaly Khurana</t>
  </si>
  <si>
    <t>INDIA - Institute of Health Management Research - OtherINDIA - Chaudhary Charna Sigh University - Bachelor's Degree</t>
  </si>
  <si>
    <t>96/2 Satya Vihar , Vijay Park, Opposite Ima Blood Bank, Dehradun</t>
  </si>
  <si>
    <t>Priyanka Neerati</t>
  </si>
  <si>
    <t>Fortune Nwachukwu Onwe</t>
  </si>
  <si>
    <t>Karan Devappa Methri</t>
  </si>
  <si>
    <t>Peter Bwale</t>
  </si>
  <si>
    <t>ZAMBIA - University of Zambia - Master's DegreeZAMBIA - National Institute of Public Administration - Bachelor's DegreeZAMBIA - St. Dominic's Theological Seminary - Bachelor's Degree</t>
  </si>
  <si>
    <t>Kenneth Kelechi Owo</t>
  </si>
  <si>
    <t>Idp Lagos-Victoria Island 2A Louis Solomon Close</t>
  </si>
  <si>
    <t>Chisom Adiegwu</t>
  </si>
  <si>
    <t>Siddiqui Ansar Farook Kamal Siddiqui Lnu</t>
  </si>
  <si>
    <t>C-4,Green Valley Rauza Bagh Near Kohinoor Lawns</t>
  </si>
  <si>
    <t>Abisoye Suberu</t>
  </si>
  <si>
    <t>Hedaq Hamais</t>
  </si>
  <si>
    <t>Stephen Ogunsakin</t>
  </si>
  <si>
    <t>SOUTH AFRICA - University of Fort Hare - Master's DegreeNIGERIA - Ekiti State University - Bachelor's Degree</t>
  </si>
  <si>
    <t>Theresa Johnson</t>
  </si>
  <si>
    <t>Arundhati Dubey</t>
  </si>
  <si>
    <t>INDIA - Indian Institute of Technology Bombay - Doctorate Degree (PhD, EdD, etc)INDIA - Indian Institute of Technology Bombay - Master's DegreeINDIA - University of Delhi - Bachelor's Degree</t>
  </si>
  <si>
    <t>Harshini Kutcharlapati</t>
  </si>
  <si>
    <t>Kumkum Rakesh Jitarwal</t>
  </si>
  <si>
    <t>Damilola Abe</t>
  </si>
  <si>
    <t>Kevalkumar Veljibhai Chaudhary</t>
  </si>
  <si>
    <t>At &amp; Post Chala, Gandhinagar</t>
  </si>
  <si>
    <t>Francis Sarpong</t>
  </si>
  <si>
    <t>Peter Akinsipe</t>
  </si>
  <si>
    <t>Andrew Fakorede</t>
  </si>
  <si>
    <t>Shashankh Varma</t>
  </si>
  <si>
    <t>INDIA - B V Raju Institute of Technology - Bachelor's DegreeINDIA - B V Raju Institute Of Technology - Bachelor's Degree</t>
  </si>
  <si>
    <t>H.No.13-1-89/18/4/1F, Plot No.106/1, Surya Sadan Apartments, Motinagar</t>
  </si>
  <si>
    <t>Ikenna Obieli</t>
  </si>
  <si>
    <t>Joel Titung</t>
  </si>
  <si>
    <t>Dan Arhin</t>
  </si>
  <si>
    <t>Fnu Tin Mu Win</t>
  </si>
  <si>
    <t>MYANMAR - Yangon Technological University - Master's DegreeMYANMAR - West Yangon Technological University - Bachelor's Degree</t>
  </si>
  <si>
    <t>319 Comfort Ogikubo 2-42-19 Kamiogi</t>
  </si>
  <si>
    <t>Kaushal Patel</t>
  </si>
  <si>
    <t>INDIA - Gujarat Technological University - Master's DegreeINDIA - Gujarat University - Bachelor's Degree</t>
  </si>
  <si>
    <t>Palash Rathi</t>
  </si>
  <si>
    <t>Fl No 2 Gandhar Co Op Society, Kulkarni Colony</t>
  </si>
  <si>
    <t>Fnu Ayesha Jabeen</t>
  </si>
  <si>
    <t>Ali Adnan Arif</t>
  </si>
  <si>
    <t>PAKISTAN - Beaconhouse School - High SchoolPAKISTAN - Lahore University of Management Sciences - Bachelor's Degree</t>
  </si>
  <si>
    <t>Madhava Lakshmi Yogeswara Rao Bailadugu</t>
  </si>
  <si>
    <t>Mayowa Ajayi</t>
  </si>
  <si>
    <t>Ekiti State University Teaching Hospital Adebayo Road</t>
  </si>
  <si>
    <t>Sanjib Kumar Roy</t>
  </si>
  <si>
    <t>Umm-Ghuwailina, B-Ring Road, Street# 856, Building# 16, Zone# 27</t>
  </si>
  <si>
    <t>Jayandra Sai Kumaran Shanmugam Karthikeyan</t>
  </si>
  <si>
    <t>Vgn Raksha B 115 Church Road East Mogappair Tamil Nadu 600037 India</t>
  </si>
  <si>
    <t>Mustafa Momani</t>
  </si>
  <si>
    <t>Jing Lin</t>
  </si>
  <si>
    <t>No.27, Dakan Second Village, Xili Street, Nanshan District</t>
  </si>
  <si>
    <t>Logesh Dhanesh Kumar Sree Latha</t>
  </si>
  <si>
    <t>550-D Railway Colony</t>
  </si>
  <si>
    <t>Farzaneh Hosseinian</t>
  </si>
  <si>
    <t>IRAN - Soore University - Master's DegreeIRAN - Dr. Shariaty Technical College - Bachelor's Degree</t>
  </si>
  <si>
    <t>Ankit Dhillon</t>
  </si>
  <si>
    <t>INDIA - Lovely Professional University - OtherINDIA - Amity University - Bachelor's Degree</t>
  </si>
  <si>
    <t>Idil Kale</t>
  </si>
  <si>
    <t>TURKEY - Sabanci University - Bachelor's DegreeTURKEY - Sabanci University - Bachelor's Degree</t>
  </si>
  <si>
    <t>Hitha Shamasundar</t>
  </si>
  <si>
    <t>Soni Dinesh</t>
  </si>
  <si>
    <t>Maahi Patel</t>
  </si>
  <si>
    <t>INDIA - FLAME University - Other - In-ProgressINDIA - FLAME University - Bachelor's Degree - Final</t>
  </si>
  <si>
    <t>Prabhukrupa, 17/B Railway Lines</t>
  </si>
  <si>
    <t>Merlyn Koonamparampath</t>
  </si>
  <si>
    <t>B/506, Pooja Enclave, Old Cst Road, Kalina, Santacruz (East)</t>
  </si>
  <si>
    <t>Isaac Mitchell</t>
  </si>
  <si>
    <t>Anshita Dinesh Pal</t>
  </si>
  <si>
    <t>Kunj Rashmikant Shah</t>
  </si>
  <si>
    <t>B/304, Parishram Tower, Opp Pawa Party Plot, Ankur Road Naranpura</t>
  </si>
  <si>
    <t>Ram charan Reddy Ganugapanta</t>
  </si>
  <si>
    <t>1-3,Mainroad,Nearricemill,Vadlamudivaripalem, Rompicherla,Palanadu</t>
  </si>
  <si>
    <t>Ifraa Naz Abdul Rashid Shaikh</t>
  </si>
  <si>
    <t>E-2 5th Floor 1836 Siddiqui Flat Maidani Wad, Opp Machhi Pirni</t>
  </si>
  <si>
    <t>Sweta Mishra</t>
  </si>
  <si>
    <t>Mohammed Anas Khan</t>
  </si>
  <si>
    <t>Nastaran Ghorbani</t>
  </si>
  <si>
    <t>IRAN - Islamic Azad University, Science and Research Branch - Bachelor's DegreeIRAN - Islamic Azad University, Science and Research Branch - Bachelor's Degree</t>
  </si>
  <si>
    <t>Mohammed Ihtesham Ali Shah Fnu</t>
  </si>
  <si>
    <t>INDIA - Shadan College of Pharmacy - Bachelor's DegreeINDIA - Jawaharlal Nehru Technological University Hyderabad - Bachelor's Degree</t>
  </si>
  <si>
    <t>H No:19-2-197/24/25/A,Ramnasthpura Bahadurpura</t>
  </si>
  <si>
    <t>Jacob Owusu</t>
  </si>
  <si>
    <t>Yashodhan Haresh Parmar</t>
  </si>
  <si>
    <t>INDIA - Nagindas Khandwala College affiliated to University of Mumbai - Master's DegreeINDIA - Nagindas Khandwala College affiliated to University of Mumbai - Bachelor's Degree</t>
  </si>
  <si>
    <t>Clinton Utong</t>
  </si>
  <si>
    <t>Syamantaka Nidhi Amirichetty</t>
  </si>
  <si>
    <t>Plot Number 89, Vijay Villa, Road Number 15, Opposite Union Bank Atm, Prashasan Nagar,</t>
  </si>
  <si>
    <t>Zubair Taqui Mohammed</t>
  </si>
  <si>
    <t>SAUDI ARABIA - International Indian School, Al-Khobar - High SchoolINDIA - Lords Institute of Engineering &amp; Technology - Bachelor's Degree</t>
  </si>
  <si>
    <t>Abdulwahab Shekoni</t>
  </si>
  <si>
    <t>Delvin David Mekkattukulam</t>
  </si>
  <si>
    <t>Shao-Hsuan Lin</t>
  </si>
  <si>
    <t>Mohd Suleman</t>
  </si>
  <si>
    <t>INDIA - Sri Chaitanya Junior College - High SchoolINDIA - Tulasi High School - High SchoolINDIA - Deccan college of Engineering and Technology Affiliated to Osmania University - Bachelor's Degree</t>
  </si>
  <si>
    <t>Anannya Rakshit</t>
  </si>
  <si>
    <t>INDIA - Argosy University: Nashville - Master's DegreeINDIA - West Bengal University of Technology - Bachelor's Degree</t>
  </si>
  <si>
    <t>182/1 Bangur Avenue Block A Ground Floor Nilanjana Apartment</t>
  </si>
  <si>
    <t>Ayinla Wahab Muftaw</t>
  </si>
  <si>
    <t>Yahaya Pogu</t>
  </si>
  <si>
    <t>Flat 16, Block C, Nigerian Air Force Base Asokoro, Fct Abuja.</t>
  </si>
  <si>
    <t>Muzammil Anayat</t>
  </si>
  <si>
    <t>PAKISTAN - Government Swedish institute of technology Gujrat - High SchoolPAKISTAN - University of gujrat - Bachelor's Degree</t>
  </si>
  <si>
    <t>Post Office Jallalpur Jattan Hardaspur Tehsil District Gujrat</t>
  </si>
  <si>
    <t>Lekhana Lekhana Madhu</t>
  </si>
  <si>
    <t>542 1st Main 1st Cross Anjneya Badavane Beside Classic Dental Clinic</t>
  </si>
  <si>
    <t>Ahmad Farhad Taneen</t>
  </si>
  <si>
    <t>Baraki Kabul -  Afghanistan Beside Afghan German Hospital</t>
  </si>
  <si>
    <t>Kwadwo Baah Acheamfour</t>
  </si>
  <si>
    <t>GHANA - University of Education, Winneba - Bachelor's DegreeGHANA - Kumasi Technical University, Kumasi Ghana - Associate</t>
  </si>
  <si>
    <t>Nihal Mohammed Shafi Shaikh</t>
  </si>
  <si>
    <t>Nivedita Singh</t>
  </si>
  <si>
    <t>INDIA - Jaipuria School of Business - Master's DegreeINDIA - Bangalore University - Bachelor's Degree</t>
  </si>
  <si>
    <t>D/O Akhilesh Kumar Singh, Pachewara, Chunar, Mirzapur, Uttar Pradesh</t>
  </si>
  <si>
    <t>Mustak Ahmed</t>
  </si>
  <si>
    <t>R 9 H 525 Padma Ra Rajshahi</t>
  </si>
  <si>
    <t>Pious Collins Eduanin</t>
  </si>
  <si>
    <t>GHANA - University College of Management Studies - OtherGHANA - University College Of Management Studies - Bachelor's Degree</t>
  </si>
  <si>
    <t>Frank Harbor</t>
  </si>
  <si>
    <t>Singh, Jagdeep, Good morning Sir,
My transcript was sent since 2021 by the university of Abuja,Nigeria please contact Ann Hurley
Frank Harbor
AbujaNigeria
+23408062847681
WhatsApp/telegram+23408091523483
 April 01, 2024Dear Frank,
We hope this email finds you well.
Your application to DePaul University has been received. Before we can start reviewing your transcripts you will need to provide your complete university authenticated semesterwise / yearly undergraduate transcripts with passing grades. 
We kindly request that you send us your complete university authenticated semesterwise / yearly undergraduate transcripts with passing grades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https://grad.depaul.edu/portal/status 
We appreciate your cooperation and look forward to receiving your transcripts soon.
Best Regards, 
Jagdeep Singh
DePaul Transcript Evaluation Team
 March 29, 2024Passing Grades are Missing for Some Subjects
 April 11, 2024Evaluation completed</t>
  </si>
  <si>
    <t>Richmond Adobe</t>
  </si>
  <si>
    <t>GHANA - University of Cape Coast - Master's DegreeGHANA - University of Cape Coast - Bachelor's Degree</t>
  </si>
  <si>
    <t>Sakshi Haresh Patel</t>
  </si>
  <si>
    <t>A/2702 Aquaria Grande, Devidas Lane Borivali West</t>
  </si>
  <si>
    <t>Harish Kumar Kyasaram</t>
  </si>
  <si>
    <t>PHILIPPINES - Ago Medical and Educational Center - Bicol Christian College of Medicine, Legazpi, Albay, Philippines - Master's DegreePHILIPPINES - Ago Medical and Educational Center - Bicol Christian College of Medicine, Legazpi, Albay, Philippines - Bachelor's Degree</t>
  </si>
  <si>
    <t>H. No. 1-5-334, Road No. 9A, New Maruthi Nagar, Kothapet</t>
  </si>
  <si>
    <t>Kishore Rupireddy</t>
  </si>
  <si>
    <t>UNITED KINGDOM - Wrexham Glyndwr University - Master's DegreeINDIA - Vaagdevi college of Engineering - Bachelor's Degree</t>
  </si>
  <si>
    <t>Kranti Kumar Thota</t>
  </si>
  <si>
    <t>INDIA - Andhra University - Master's DegreeINDIA - Andhra University - Bachelor's Degree</t>
  </si>
  <si>
    <t>Fnu Syed Fardeen Rehan</t>
  </si>
  <si>
    <t>Ali Asgar Mohammed</t>
  </si>
  <si>
    <t>4-32-1170/2/2 Shiridi Nagar, Allwyn Colony Phase 2, Kukatpally, Hyderabad</t>
  </si>
  <si>
    <t>Hamza Zain Makhdoom</t>
  </si>
  <si>
    <t>Amani Yar Khan</t>
  </si>
  <si>
    <t>9-4-86/222/17 Salarjung Colony Nanal Nagar Golconda</t>
  </si>
  <si>
    <t>Samuel Darkwah</t>
  </si>
  <si>
    <t>Vaishnav Gadwal</t>
  </si>
  <si>
    <t>Venkata Kousthub Gargeya Gade</t>
  </si>
  <si>
    <t>Survey No 49 Flat No 416 Prakriti Nivas Apts Bandlaguda Nagole</t>
  </si>
  <si>
    <t>Muhammad Kamal Subhani</t>
  </si>
  <si>
    <t>Aleksandra Waledziak</t>
  </si>
  <si>
    <t>Blessing Makubaza</t>
  </si>
  <si>
    <t>Deval Arvind Tetar</t>
  </si>
  <si>
    <t>INDIA - University Of Mumbai - Bachelor's DegreeINDIA - Maharashtra State Board of Technical Education - Associate</t>
  </si>
  <si>
    <t>D-203, Arvind Building, Kamal Apartment, Shankar Lane, Kandivali (West),</t>
  </si>
  <si>
    <t>Michael Agyemang Duah</t>
  </si>
  <si>
    <t>UNITED KINGDOM - Nottingham University Business School, UK - Master's DegreeGHANA - University of Professional Studies. - Bachelor's DegreeGHANA - University of Professional Studies. - Associate</t>
  </si>
  <si>
    <t>Olayinka Zeanab Olajide</t>
  </si>
  <si>
    <t>NIGERIA - National Open University  of Nigeria - Bachelor's Degree - FinalNIGERIA - University of Lagos Akoka Yaba - Bachelor's Degree - Final</t>
  </si>
  <si>
    <t>Di Hu</t>
  </si>
  <si>
    <t>Zhilin Peng</t>
  </si>
  <si>
    <t>CHINA - Dongguan University of Technology - Bachelor's DegreeCHINA - Shenzhen Polytechnic</t>
  </si>
  <si>
    <t>1A702 Furunleting, Dongzong Road, Maluan Street, Pingshan Distirct</t>
  </si>
  <si>
    <t>Kingsley Chidozie</t>
  </si>
  <si>
    <t>NIGERIA - Federal University of Technology Owerri - Master's DegreeNIGERIA - Imo State University Owerri - Bachelor's Degree</t>
  </si>
  <si>
    <t>University Of Agriculture And Environmental Sciences Umuagwo</t>
  </si>
  <si>
    <t>Prayag Saspara</t>
  </si>
  <si>
    <t>122, Mamtapark Society - 2, Bh Kapodra Police Station,</t>
  </si>
  <si>
    <t>Sankalpa Girish</t>
  </si>
  <si>
    <t>INDIA - Shakthi Pre-University CollegeINDIA - Santhome Public School - High SchoolINDIA - P.E.S College Of Engineering - Bachelor's Degree</t>
  </si>
  <si>
    <t>Perithambi Road, 2nd Cross, Ittigegud H No 1043</t>
  </si>
  <si>
    <t>Michael Apau</t>
  </si>
  <si>
    <t>UNITED ARAB EMIRATES - Exeed College - Master's DegreeSPAIN - Universidad Catolica De Murcia (UCAM) - Master's DegreeGHANA - Central University - Bachelor's Degree</t>
  </si>
  <si>
    <t>Getrude Andah Aba Moley</t>
  </si>
  <si>
    <t>Temple Of Grace Baptist Church, Pmb 10</t>
  </si>
  <si>
    <t>Akmal Tulyaganov</t>
  </si>
  <si>
    <t>Sayem Siddique</t>
  </si>
  <si>
    <t>BANGLADESH - Hazera-Taju Degree College - High SchoolBANGLADESH - Port City International University - Bachelor's Degree</t>
  </si>
  <si>
    <t>Jahaan Rawat</t>
  </si>
  <si>
    <t>Olivia Bbombokka</t>
  </si>
  <si>
    <t>UGANDA - Makerere University - Master's Degree - FinalUGANDA - Makerere University - Bachelor's Degree - Final</t>
  </si>
  <si>
    <t>Thura Aung</t>
  </si>
  <si>
    <t>THAILAND - Mahidol University International College - Master's DegreeMYANMAR - University of Medicine, Magway - Medicine Degree (MD, DO, DVM, DDS)</t>
  </si>
  <si>
    <t>Edward Bayirepe</t>
  </si>
  <si>
    <t>Hetalben Visabhai Rabari</t>
  </si>
  <si>
    <t>INDIA - Department of Chemistry, Gujarat University - Master's Degree - FinalINDIA - Sheth L. H. Science College - Bachelor's Degree - Final</t>
  </si>
  <si>
    <t>Shraddhaa Selvaraj</t>
  </si>
  <si>
    <t>Neha Reddy Kontham</t>
  </si>
  <si>
    <t>6-64/1, S.L.N.S. Coony, Balapur X Road Meerpet</t>
  </si>
  <si>
    <t>Thanmai Venkateshwarlu Gudelli</t>
  </si>
  <si>
    <t>Ifeanyi Agboeze</t>
  </si>
  <si>
    <t>Sherbaz Omar Khan</t>
  </si>
  <si>
    <t>House 11, Najam Shaheed Road Westridge 1</t>
  </si>
  <si>
    <t>Abhilash Parvatham</t>
  </si>
  <si>
    <t>Ali Arshad Mohammed</t>
  </si>
  <si>
    <t>H.No 9-4-77/A/247,Al Hasnath Colony Tolichowki</t>
  </si>
  <si>
    <t>Miranda Sanders</t>
  </si>
  <si>
    <t>Riya Harinbhai Thakkar</t>
  </si>
  <si>
    <t>75 Yogeshwarnagar Society, Dharnidhar Dersar Paldi, Bhattha</t>
  </si>
  <si>
    <t>Zuha Sana</t>
  </si>
  <si>
    <t>Nana Ama Ankuma</t>
  </si>
  <si>
    <t>GHANA - Pentecost University - Bachelor's DegreeGHANA - Esiama Nursing and Midwifery Training College - Other</t>
  </si>
  <si>
    <t>Deepika sai mani Meka</t>
  </si>
  <si>
    <t>Flat 301,Block-A,Nayans Nature Serene, Paparayudu</t>
  </si>
  <si>
    <t>Rupali Sunil Gadage</t>
  </si>
  <si>
    <t>Sai Bakthi Vikash Dhanraj</t>
  </si>
  <si>
    <t>No.70 6th Cross Street Heritage Jayendra Nagar Sembakkam</t>
  </si>
  <si>
    <t>Lilian Jawarneh</t>
  </si>
  <si>
    <t>Rahul Esunagari</t>
  </si>
  <si>
    <t>INDIA - Board of Secondary Education - High SchoolINDIA - Osmania University - Bachelor's DegreeINDIA - Telangana State Board of Intermediate Education - Associate</t>
  </si>
  <si>
    <t>Yasas Chandrasena</t>
  </si>
  <si>
    <t>SRI LANKA - Ananda CollegeSRI LANKA - Sri Lanka Institute of Information Technology - Bachelor's Degree</t>
  </si>
  <si>
    <t>82/3/F/3 I Jothipala Mawatha</t>
  </si>
  <si>
    <t>Sanjana Aggarwal</t>
  </si>
  <si>
    <t>Jeffrey Usigbe</t>
  </si>
  <si>
    <t>Qader Jan Pakhtoon</t>
  </si>
  <si>
    <t>Damian Ozobokeme</t>
  </si>
  <si>
    <t>Enoch Yeboah Kwarteng</t>
  </si>
  <si>
    <t>Maleo St</t>
  </si>
  <si>
    <t>Kahan Patel</t>
  </si>
  <si>
    <t>B 7, Shabrikutir Bunglows, Srakari Vasahat Road,</t>
  </si>
  <si>
    <t>Ernest Quayson</t>
  </si>
  <si>
    <t>Shilpa Kumaraswamy</t>
  </si>
  <si>
    <t>Chandradeepsinh Mahavirsinh Jadeja</t>
  </si>
  <si>
    <t>Vivien Selvaraj</t>
  </si>
  <si>
    <t>INDIA - Pondicherry University - Master's DegreeINDIA - Pondicherry University - Bachelor's Degree</t>
  </si>
  <si>
    <t>F3 Galaxy Apts, 76 Sakthi Srinivasan Road,  Kumaran Kudil, Thuraipakkam</t>
  </si>
  <si>
    <t>Rahul Akula</t>
  </si>
  <si>
    <t>Sanketh Verma Rambuddi</t>
  </si>
  <si>
    <t>Dr No:4-69-1/1FLAT No:3 Mallege Apartment Post Office Road Lawsonsbay Colony</t>
  </si>
  <si>
    <t>Hans Atakuma</t>
  </si>
  <si>
    <t>FRANCE - Paris Graduate School of Management - Master's DegreeGHANA - Kwame Nkrumah University of Science and Technolog - Bachelor's Degree</t>
  </si>
  <si>
    <t>Freda Asantewaa</t>
  </si>
  <si>
    <t>Serdar Kerimov</t>
  </si>
  <si>
    <t>Rasool Syed</t>
  </si>
  <si>
    <t>Rimsha Rahim</t>
  </si>
  <si>
    <t>PAKISTAN - Jinnah university for Women - Master's DegreePAKISTAN - University of Karachi - Master's Degree</t>
  </si>
  <si>
    <t>Yash Gupta</t>
  </si>
  <si>
    <t>Aleem Ijaz Shaik Mohammed</t>
  </si>
  <si>
    <t>Flat No 506, A Block, Xeno Platina Apartments,</t>
  </si>
  <si>
    <t>Asiedu Asiedu</t>
  </si>
  <si>
    <t>Sireesha Gurram</t>
  </si>
  <si>
    <t>19-72 B17, Anand Nilyam, Street No. 11, Goutham Nagar, Malkajgiri</t>
  </si>
  <si>
    <t>Helen Abutu</t>
  </si>
  <si>
    <t>Munkhkhishig Banzragch</t>
  </si>
  <si>
    <t>New Garden Apartment Complex Apartment 1412/3-35, 24TS Khoroo, Khan-Uul District</t>
  </si>
  <si>
    <t>Chirag Chalapathy</t>
  </si>
  <si>
    <t>Qianting Wu</t>
  </si>
  <si>
    <t>Divya Baniya</t>
  </si>
  <si>
    <t>Syed Safwaan Ali</t>
  </si>
  <si>
    <t>Yagnik Gopal Bharadwaj Kolanupaka</t>
  </si>
  <si>
    <t>INDIA - Vardhaman college of engineering - Bachelor's DegreeINDIA - Vardhaman College of Engineering(Autonomous)INDIA - Vardhaman College of Engineering(Autonomous) - Bachelor's Degree</t>
  </si>
  <si>
    <t>H.No: 4-12-15/7, Road No :3 , Arunodhaya Nagar , Bhagyalatha Colony, Vanasthalipuram , Rangareddy</t>
  </si>
  <si>
    <t>Nisarga Hassan Prakash</t>
  </si>
  <si>
    <t>#23, Tambelaru, 1st Cross, Preethi Hill View Layout, Old Manandavadi Road, Opposite Of</t>
  </si>
  <si>
    <t>Diana Kuziuk</t>
  </si>
  <si>
    <t>UKRAINE - Vasyl Stefanyk Precarpathian National University - Master's DegreeUKRAINE - Vasyl Stefanyk Precarpathian National University - Master's DegreeUKRAINE - Vasyl Stefanyk Precarpathian National University - Bachelor's Degree</t>
  </si>
  <si>
    <t>Olasunkanmi Alade</t>
  </si>
  <si>
    <t>POLAND - West Pomeranian university of technology - Master's DegreeNIGERIA - Federal University of Technology - Other</t>
  </si>
  <si>
    <t>Hammad Ali</t>
  </si>
  <si>
    <t>House 139/A Street 1 Sector 1 , Champions Colony Near Gulzare Quid</t>
  </si>
  <si>
    <t>Lysanias Chikwanda</t>
  </si>
  <si>
    <t>Macdonald Hanson-Nortey</t>
  </si>
  <si>
    <t>Zixuan Xu</t>
  </si>
  <si>
    <t>No.67, Lane 880, Pingyuan Street, Xiao Kunshan Town, Songjiang District</t>
  </si>
  <si>
    <t>Michael Sarfo Frimpong</t>
  </si>
  <si>
    <t>Moses Boahen</t>
  </si>
  <si>
    <t>Milan Goswami</t>
  </si>
  <si>
    <t>78-A , J And K Block Laxmi Nagar , East Delhi</t>
  </si>
  <si>
    <t>Rasagna Chowdary Gurijala</t>
  </si>
  <si>
    <t>Solomon Agodza</t>
  </si>
  <si>
    <t>H/No. 2/2A Mpatasie Abrepo Highways</t>
  </si>
  <si>
    <t>Jeffrey Opata</t>
  </si>
  <si>
    <t>Fnu Mohammed Afnan Ahmed</t>
  </si>
  <si>
    <t>Ayra Aftab</t>
  </si>
  <si>
    <t>Nayan Pravinbhai Makwana</t>
  </si>
  <si>
    <t>C/10 Sanskruti Darshan Society, Opp. Fag Compony Makarpura Road</t>
  </si>
  <si>
    <t>Nagaraju Bonagiri</t>
  </si>
  <si>
    <t>H.No:3-27/2,Opp: Bus Stand Village: Ellanthakunta Mandal:Ellanthakunta,District:Rajanna Siricilla</t>
  </si>
  <si>
    <t>Lukas Onchiri</t>
  </si>
  <si>
    <t>Ishaq Banat</t>
  </si>
  <si>
    <t>Jerash Main Street</t>
  </si>
  <si>
    <t>Chih Ting Lu</t>
  </si>
  <si>
    <t>Ziyodakhon Obidjonova</t>
  </si>
  <si>
    <t>Tashkent Region, Kibray District, Zebiniso Street, 26/19</t>
  </si>
  <si>
    <t>Ryan Sivertson</t>
  </si>
  <si>
    <t>Martin Agyakwa</t>
  </si>
  <si>
    <t>Dhruvin Dhakan</t>
  </si>
  <si>
    <t>401, Trihans Chsl Chikuwadi</t>
  </si>
  <si>
    <t>Fatima Abro</t>
  </si>
  <si>
    <t>PAKISTAN - The Millennium Universal College TMUC - High SchoolPAKISTAN - Beaconhouse School System - High SchoolPAKISTAN - Szabist - Bachelor's Degree</t>
  </si>
  <si>
    <t>Tejaswini Mylapalli</t>
  </si>
  <si>
    <t>INDIA - Narayana Junior College - High SchoolINDIA - Ravindra Bharathi Em High School - High SchoolINDIA - Raghu Engineering College - Bachelor's Degree</t>
  </si>
  <si>
    <t>Chintan Patel</t>
  </si>
  <si>
    <t>Manasvi Wade</t>
  </si>
  <si>
    <t>306 Murlidhar Apartment, Behind Deejay Nagar Boisar West, Palghar</t>
  </si>
  <si>
    <t>Musha Chari</t>
  </si>
  <si>
    <t>ZIMBABWE - Marondera High School - High SchoolZIMBABWE - Harare Polytechnic College - OtherZIMBABWE - Harare Polytechnic College - OtherZIMBABWE - Chinhoyi University of Technology - Bachelor's Degree</t>
  </si>
  <si>
    <t>Lydia Abora</t>
  </si>
  <si>
    <t>Archi Prakashbhai Chaudhari</t>
  </si>
  <si>
    <t>Chaudhari Vas, Taranga Hill, R.S Mehsana Saghthala, Ta - Kheralu</t>
  </si>
  <si>
    <t>Asmita Aryal</t>
  </si>
  <si>
    <t>NEPAL - LincolnUniversity - Master's DegreeNEPAL - University of Bedfordshire</t>
  </si>
  <si>
    <t>Deepika Sharma</t>
  </si>
  <si>
    <t>Suchit Lamba</t>
  </si>
  <si>
    <t>Asha Pradeep</t>
  </si>
  <si>
    <t>5V, C Block Aratt Lakeview County, Manipal County Road, Aecs Layout, Singasandra</t>
  </si>
  <si>
    <t>Vrund Shah</t>
  </si>
  <si>
    <t>Hamza Mohammed</t>
  </si>
  <si>
    <t>Bekala Prathvi Shenoy</t>
  </si>
  <si>
    <t>No 6/112/29, Ashirwad, Netravathi Nagar Badavane Kankanady</t>
  </si>
  <si>
    <t>Yuvi Devangkumar Pandya</t>
  </si>
  <si>
    <t>B/301, Shilpkutir Appartment Near Chandlodia Over Bridge, Chandlodia</t>
  </si>
  <si>
    <t>Sumit Salunkhe</t>
  </si>
  <si>
    <t>INDIA - Indira Gandhi National Open University - OtherINDIA - Brihan Maharashtra College of Commerce (Savitribai Phule Pune University) - Bachelor's Degree</t>
  </si>
  <si>
    <t>Flat.No.1 , Omsaipriya Apartment, Shahunagar , Godoli, Satara</t>
  </si>
  <si>
    <t>Megha Das</t>
  </si>
  <si>
    <t>INDIA - Rishi Bankim Chandra College - Master's DegreeINDIA - Kendriya Vidyalaya Air Force - High SchoolINDIA - Rishi Bankim Chandra College For Women - Bachelor's Degree</t>
  </si>
  <si>
    <t>Eno Inyang</t>
  </si>
  <si>
    <t>Mahbubur Rahman Sourov</t>
  </si>
  <si>
    <t>Venkat Raju</t>
  </si>
  <si>
    <t>Maria Aezaz Abdulhaq Patel</t>
  </si>
  <si>
    <t>Vincent Asare</t>
  </si>
  <si>
    <t>Aahil Chagani</t>
  </si>
  <si>
    <t>Nandini Vaidya</t>
  </si>
  <si>
    <t>Sydney Kananji</t>
  </si>
  <si>
    <t>MALAWI - Malawi College of Forestry and WildlifeMALAWI - Lilongwe University of Agriculture and Natural Resources - Bachelor's Degree</t>
  </si>
  <si>
    <t>Sheshang Ramesh</t>
  </si>
  <si>
    <t>Maneth Balasooriya</t>
  </si>
  <si>
    <t>Naghmeh Kamyab</t>
  </si>
  <si>
    <t>Sivani Medikonda</t>
  </si>
  <si>
    <t>INDIA - Jawaharlal Nehru Technological University (Kakinada)INDIA - Bapatla College Of Pharmacy - Bachelor's Degree</t>
  </si>
  <si>
    <t>Midhuna Mohanraj</t>
  </si>
  <si>
    <t>INDIA - Good Shepherd Convent - High SchoolINDIA - Velammal Engineering College (Anna University) - Bachelor's Degree</t>
  </si>
  <si>
    <t>Dhruvil Bhagat</t>
  </si>
  <si>
    <t>229/A Pramukh Shivalay, Dharampur Road Opp S T Work Shop, Abrama</t>
  </si>
  <si>
    <t>YuChia Lo</t>
  </si>
  <si>
    <t>Sicheng Jin</t>
  </si>
  <si>
    <t>Audrey Labrie</t>
  </si>
  <si>
    <t>CANADA - Polytechnique Montreal - Bachelor's DegreeCANADA - University of Toronto</t>
  </si>
  <si>
    <t>Hazel Monteiro</t>
  </si>
  <si>
    <t>Fnu Mahmood Pasha Quadri Shahaan</t>
  </si>
  <si>
    <t>INDIA - St. Joseph?s degree and P.G college - Master's DegreeINDIA - Aurora degree college - Bachelor's Degree</t>
  </si>
  <si>
    <t>Peeter Jaswa Kukatla Prasad Rao</t>
  </si>
  <si>
    <t>INDIA - Pesitm And Research, Visvesvaraya Technological University - Master's DegreeINDIA - Kuvempu University, Sir M V Arts And Commerce College - Bachelor's Degree</t>
  </si>
  <si>
    <t>NO1A Umble Byle Road, Moole Katte Near Militory Camp Bhadravathi</t>
  </si>
  <si>
    <t>Ndukwe Enekwachi Aja</t>
  </si>
  <si>
    <t>Nianyi Wang</t>
  </si>
  <si>
    <t>124 Xi Gexinli St., East District Unit 11, Apt 103</t>
  </si>
  <si>
    <t>Harsha Kolupoti</t>
  </si>
  <si>
    <t>Shalif Yaw Appiah</t>
  </si>
  <si>
    <t>Shilpa Musale</t>
  </si>
  <si>
    <t>INDIA - University of Pune - Master's Degree - FinalINDIA - Devi Ahilya VishwaVidyalaya, Indore - Bachelor's Degree - Final</t>
  </si>
  <si>
    <t>Philip Uzoka</t>
  </si>
  <si>
    <t>NIGERIA - Benson Idahosa University - Master's Degree - FinalNIGERIA - Ekiti State University - Bachelor's Degree - Final</t>
  </si>
  <si>
    <t>Akhilesh Jayeshkumar Darji</t>
  </si>
  <si>
    <t>D-103, Shyamratna Appt.,Opp Shastrinagar Society Panchdev Mahadev Ghatlodia</t>
  </si>
  <si>
    <t>Justene Nkwagoh Tamah</t>
  </si>
  <si>
    <t>Payman Sazesh</t>
  </si>
  <si>
    <t>UNITED KINGDOM - University Of Essex - Master's DegreeIRAN - University of Applied Science and Technology - Bachelor's DegreeIRAN - Azad University - Associate</t>
  </si>
  <si>
    <t>NO4 - Boostan 3 - Koye Imam Jafare Sadegh - Hezarjerib Street</t>
  </si>
  <si>
    <t>Pooja Yashaswi Nellutla</t>
  </si>
  <si>
    <t>Ashritha Arakala</t>
  </si>
  <si>
    <t>Fnu Mohammed Bilal Shaik</t>
  </si>
  <si>
    <t>Hno:12-2-712, Flatno-315, Avalon Apartments,</t>
  </si>
  <si>
    <t>Pradheebha Rani Jeyachandran</t>
  </si>
  <si>
    <t>INDIA - Amity University - Bengaluru - Master's Degree - FinalINDIA - Manonmanium Sundaranar University - Bachelor's Degree - Final</t>
  </si>
  <si>
    <t>801,Rwd Atlantis ,Nelson Manickam Road Metha Nagar Aminjikarai</t>
  </si>
  <si>
    <t>Swetha Valabhoju</t>
  </si>
  <si>
    <t>16-11-511/D/176 F2 Shalivahananagar Moosarambagh, Dilsukhnagar</t>
  </si>
  <si>
    <t>Jzaa Amin</t>
  </si>
  <si>
    <t>Kranthi Kumar Nandigam</t>
  </si>
  <si>
    <t>Mayank Manojkumar Prajapati</t>
  </si>
  <si>
    <t>Chaitanya Srinidhi Samayam Anthula</t>
  </si>
  <si>
    <t>Vijaya Laxmi Pachva</t>
  </si>
  <si>
    <t>INDIA - Dhruva college of Management - Master's DegreeINDIA - Kakatiya University - Bachelor's Degree</t>
  </si>
  <si>
    <t>Irene Hayford-Tenewah</t>
  </si>
  <si>
    <t>Uduak Duru</t>
  </si>
  <si>
    <t>NIGERIA - Babcock University - Master's DegreeNIGERIA - Babcock University - Bachelor's Degree</t>
  </si>
  <si>
    <t>YuChun Chen</t>
  </si>
  <si>
    <t>TAIWAN - National Kaohsiung University of Hospitality and Tourism - Bachelor's DegreeTAIWAN - National Kaohsiung University of Hospitality and Tourism - Associate</t>
  </si>
  <si>
    <t>Aayush Niranjan Agarwal</t>
  </si>
  <si>
    <t>INDIA - The Institute of Chartered Accountants of India - OtherINDIA - University of Mumbai - Bachelor's Degree</t>
  </si>
  <si>
    <t>C-1204 Royal Samarpan, Mg Cross Road, Sai Nagar, Kandivali West</t>
  </si>
  <si>
    <t>Kplorla Yormabu</t>
  </si>
  <si>
    <t>GHANA - University of Ghana - Master's DegreeGHANA - Central University - OtherGHANA - University of Ghana - Bachelor's Degree</t>
  </si>
  <si>
    <t>Karl Roldan</t>
  </si>
  <si>
    <t>Subin Cherian</t>
  </si>
  <si>
    <t>Opal Fairybell, Bldg No. 1, Phase 1, Chulna - Babhola Road</t>
  </si>
  <si>
    <t>Rachael Adams</t>
  </si>
  <si>
    <t>Krit Poshakrishna</t>
  </si>
  <si>
    <t>Nasir Malekijoo</t>
  </si>
  <si>
    <t>GERMANY - Bauhaus University Weimar - Master's DegreeIRAN - Islamic Azad University - Bachelor's Degree</t>
  </si>
  <si>
    <t>Bharadwaj Singaluri</t>
  </si>
  <si>
    <t>Smita Natasha</t>
  </si>
  <si>
    <t>Ivan Teterin</t>
  </si>
  <si>
    <t>RUSSIA - Bauman Moscow State Technical University - Master's DegreeRUSSIA - Higher School of Economics - Bachelor's Degree</t>
  </si>
  <si>
    <t>Nour Marzouq Jeries Alaarag Nour Marzouq Jeries Alaarag</t>
  </si>
  <si>
    <t>Fnu Manish Kumar</t>
  </si>
  <si>
    <t>Mouktika Potluri</t>
  </si>
  <si>
    <t>Nana Kojo Ewusie</t>
  </si>
  <si>
    <t>GHANA - Ghana Communication Technology University - Bachelor's DegreeGHANA - Ashesi University</t>
  </si>
  <si>
    <t>Ramyasri Varadarju</t>
  </si>
  <si>
    <t>8-2-67/1/B/C/18, Sri Ram Nagar, Road No 12, Banjara Hills,</t>
  </si>
  <si>
    <t>Mina Ansere Essel</t>
  </si>
  <si>
    <t>Osila Osila</t>
  </si>
  <si>
    <t>Banu Sai Prasad Maroju</t>
  </si>
  <si>
    <t>12-11-1118 Boudhanagar Colony Warasiguda</t>
  </si>
  <si>
    <t>Fayyozjon Bobokulov</t>
  </si>
  <si>
    <t>Atharv Deo</t>
  </si>
  <si>
    <t>Ratchanya Chinnappan</t>
  </si>
  <si>
    <t>6/47 Ratans 2nd Street,Kumaran Lab Backside,Peraiyur Road</t>
  </si>
  <si>
    <t>Rajan Rajan</t>
  </si>
  <si>
    <t>INDIA - Bal Sadan High School Vpo Siwan Kaithal Hry - High SchoolINDIA - Bal Sadan High School Vpo Siwan Kaithal Hry - High SchoolINDIA - Kurukshetra University - Bachelor's Degree</t>
  </si>
  <si>
    <t>Shivam Sharma</t>
  </si>
  <si>
    <t>Irene Asha Moses</t>
  </si>
  <si>
    <t>S-1, Rathna Flats, No. 15 Subramania Salai, Saidapet West</t>
  </si>
  <si>
    <t>Sushil Sapkota</t>
  </si>
  <si>
    <t>Abdullah Ghori</t>
  </si>
  <si>
    <t>SAUDI ARABIA - Al Wadi International School Jeddah - High SchoolINDIA - Osmania University - Bachelor's DegreeINDIA - Osmania University - Bachelor's Degree</t>
  </si>
  <si>
    <t>11-3-171, BCLASS329, Moazampura, New Mallepally, Bazar Ghat</t>
  </si>
  <si>
    <t>John Nii Okai Tetteh</t>
  </si>
  <si>
    <t>Ak-389-9038 Box Up 1414, Knust, Ghana-Kumasi</t>
  </si>
  <si>
    <t>Sundara Chaitanya Kondamudi</t>
  </si>
  <si>
    <t>INDIA - A.N.U college of Arts Commerce &amp; law - Master's DegreeINDIA - Suresh Junior College - High SchoolINDIA - Kugler College of Physiotherapy - Bachelor's Degree</t>
  </si>
  <si>
    <t>D-No-26-16-148 Akula Varithota Beside Sp Bungalow Guntur</t>
  </si>
  <si>
    <t>Joseph Omollo</t>
  </si>
  <si>
    <t>Karan Jayesh Keniya</t>
  </si>
  <si>
    <t>Damini Sheth</t>
  </si>
  <si>
    <t>301, Rachna Chsl, Murine Street Kandivali West</t>
  </si>
  <si>
    <t>Asma Arjuman</t>
  </si>
  <si>
    <t>INDIA - Iqbalia Junior College - High SchoolINDIA - Spring Fields High School - High SchoolINDIA - Jawaharlal Nehru Technological University - Bachelor's Degree</t>
  </si>
  <si>
    <t>Divyang Deepakbhai Vora</t>
  </si>
  <si>
    <t>175, Patel Faliya, Near Textile College, Nargol Ta Umbergoan</t>
  </si>
  <si>
    <t>Thomas Kwofie</t>
  </si>
  <si>
    <t>Muhammad Ismail</t>
  </si>
  <si>
    <t>Oluwafemi Ebiekura</t>
  </si>
  <si>
    <t>Mansoor Ali Mohammed</t>
  </si>
  <si>
    <t>Syed Abbas</t>
  </si>
  <si>
    <t>Suresh Lama</t>
  </si>
  <si>
    <t>Akhil Reddy Adulla</t>
  </si>
  <si>
    <t>Akash Venkata Ramana Gourabathini</t>
  </si>
  <si>
    <t>Hannan Amanat</t>
  </si>
  <si>
    <t>Sesha Sai Ramineni</t>
  </si>
  <si>
    <t>12-2-790/73, Sai Krupa Apartments Flat No.102, Ayodhya Nagar Colony, Mehdipatnam</t>
  </si>
  <si>
    <t>Saiteja Medipally</t>
  </si>
  <si>
    <t>Beatrice Lovato</t>
  </si>
  <si>
    <t>Robert Ofoli Kwei</t>
  </si>
  <si>
    <t>UNITED KINGDOM - British Computer Society / Imis - High SchoolUNITED KINGDOM - Univ Greenwich Intl Avery Hill - Bachelor's Degree</t>
  </si>
  <si>
    <t>Consolidated Bank Ghana Ltd, Hse No. 5814 Josiah Tongoogari Link(Sme Center), Kokomlemle.</t>
  </si>
  <si>
    <t>Vishnu Vikas Nallamalli</t>
  </si>
  <si>
    <t>Flat No- B-Block -101, Gupthas Royale Apartment Dharavari Thota, Ongole</t>
  </si>
  <si>
    <t>Tanish Puneeth</t>
  </si>
  <si>
    <t>No 618 13th Cross 14th Main Jp Nagar 2nd Phase</t>
  </si>
  <si>
    <t>Saami Chowdhury</t>
  </si>
  <si>
    <t>BANGLADESH - University of Information Technology &amp; Sciences - Master's DegreeBANGLADESH - University of Chittagong - Master's DegreeBANGLADESH - University of Chittagong - Bachelor's Degree</t>
  </si>
  <si>
    <t>Chowdhury Bari, Jagadishpur, Southpara, Madhabpur, Itakhola</t>
  </si>
  <si>
    <t>Anant Joshi</t>
  </si>
  <si>
    <t>Sylvia Bondinuba</t>
  </si>
  <si>
    <t>Chenxi Li</t>
  </si>
  <si>
    <t>Lohith Poola</t>
  </si>
  <si>
    <t>Aftaab Ahmed Shaik</t>
  </si>
  <si>
    <t>Timilehin Abidemi</t>
  </si>
  <si>
    <t>Anil Kumar Adimulam</t>
  </si>
  <si>
    <t>Paul Alagbaoso</t>
  </si>
  <si>
    <t>Damilola Olawuyi</t>
  </si>
  <si>
    <t>Emmanuel Paintsil</t>
  </si>
  <si>
    <t>University Of Cape Coast Department Of Population And Health</t>
  </si>
  <si>
    <t>Alexis Jordan</t>
  </si>
  <si>
    <t>Huzaifa Arshad</t>
  </si>
  <si>
    <t>Pistorius Acheampong</t>
  </si>
  <si>
    <t>Joseph Otumani</t>
  </si>
  <si>
    <t>David Martinez</t>
  </si>
  <si>
    <t>Jacob Bassie</t>
  </si>
  <si>
    <t>SIERRA LEONE - Njala university - OtherSIERRA LEONE - Allawallie computer institute</t>
  </si>
  <si>
    <t>Vaishak Basavaraju</t>
  </si>
  <si>
    <t>Shreeya Gajaria</t>
  </si>
  <si>
    <t>Poornika Peddolla</t>
  </si>
  <si>
    <t>1-3-155/3C,Shastri Nagar Nirmal,Nirmal</t>
  </si>
  <si>
    <t>Shirin Sadeghmarand</t>
  </si>
  <si>
    <t>IRAN - Iran University of Science and Technology - Master's DegreeIRAN - Islamic Azad University - Yadegar Imam Khomeini Branch - Bachelor's Degree</t>
  </si>
  <si>
    <t>StephaniE Awiaga</t>
  </si>
  <si>
    <t>Rishit Laddha</t>
  </si>
  <si>
    <t>Bhuvan Singh Chad</t>
  </si>
  <si>
    <t>NEPAL - Tribhuvan University - OtherNEPAL - Tribhuvan University - OtherUNITED KINGDOM - Icaew - OtherUNITED KINGDOM - Icaew - OtherNEPAL - The institute of Chartered Accountants of Nepal - OtherNEPAL - The institute of Chartered  Accountants of Nepal - Other</t>
  </si>
  <si>
    <t>Laxmikant Jaynarayanbhai Nishad</t>
  </si>
  <si>
    <t>Ahmed Hassan</t>
  </si>
  <si>
    <t>PAKISTAN - National Defence University - Master's DegreePAKISTAN - National Defence University - Master's DegreePAKISTAN - National University of Sciences and Technology - Bachelor's Degree - Final</t>
  </si>
  <si>
    <t>Easy Way Advertisement Office, Plot 48, Next To Chai Khana Cafe, Musaffah 11</t>
  </si>
  <si>
    <t>Ulzii Jambalsuren</t>
  </si>
  <si>
    <t>Sarah Lee</t>
  </si>
  <si>
    <t>Zabihullah Ghazi</t>
  </si>
  <si>
    <t>AFGHANISTAN - Nangarhar University - Master's DegreeAFGHANISTAN - Nangarhar University - Bachelor's Degree</t>
  </si>
  <si>
    <t>Gideon Atakora Amaniampong</t>
  </si>
  <si>
    <t>Samatha Gayam</t>
  </si>
  <si>
    <t>INDIA - The Institute of Chartered Accountants of India - OtherINDIA - Indira Gandhi National Open University - Bachelor's Degree</t>
  </si>
  <si>
    <t>Emmanuel Osei</t>
  </si>
  <si>
    <t>Otmane Alami Hamedane</t>
  </si>
  <si>
    <t>MOROCCO - Ecole Centrale Casablanca - Master's DegreeFRANCE - Ecole Centrale Marseille - Other</t>
  </si>
  <si>
    <t>Yuvarekha Mahendran</t>
  </si>
  <si>
    <t>No.35,Mahalakshmi Nagar, Masakalipalayam Road,</t>
  </si>
  <si>
    <t>Samuel Appiah</t>
  </si>
  <si>
    <t>Ashika Eda</t>
  </si>
  <si>
    <t>Flat No 401, Niharika Hillridge Apartment, Road No 69F, Nandagiri Hills, Jubilee Hills</t>
  </si>
  <si>
    <t>Dhiraj Patil</t>
  </si>
  <si>
    <t>F-11/0-2, Poorna Chs Ltd Sector-14, Airoli</t>
  </si>
  <si>
    <t>Mohammadreza Vahedian</t>
  </si>
  <si>
    <t>IRAN - Islamic Azad University (IAU) - Master's DegreeIRAN - Shahid Chamran University of Ahvaz - Bachelor's Degree</t>
  </si>
  <si>
    <t>Micheal Idowu</t>
  </si>
  <si>
    <t>NIGERIA - West African examination council - High SchoolNIGERIA - University of ilorin - Bachelor's DegreeNIGERIA - Kwara state college of education - Associate</t>
  </si>
  <si>
    <t>Dana Minculescu</t>
  </si>
  <si>
    <t>Ovwiroro Uwhumiakpor</t>
  </si>
  <si>
    <t>Abishek Thirumalaisamy</t>
  </si>
  <si>
    <t>Abdulrahman Hussaini</t>
  </si>
  <si>
    <t>Ishita Pitamber Umredkar</t>
  </si>
  <si>
    <t>Annastacia Mulee</t>
  </si>
  <si>
    <t>Milad Soheyli</t>
  </si>
  <si>
    <t>Ahmed Kholaidi</t>
  </si>
  <si>
    <t>12-2-112, Flat No 102, Murad Nagar, Sajjad Chowk Asif Nagar</t>
  </si>
  <si>
    <t>Akash Mukunda</t>
  </si>
  <si>
    <t>Arjumand Ali</t>
  </si>
  <si>
    <t>Fnu Mohammed Abdul Razzak</t>
  </si>
  <si>
    <t>Harini Kumar</t>
  </si>
  <si>
    <t>Claudia Boadi</t>
  </si>
  <si>
    <t>Sharan Kathirvel</t>
  </si>
  <si>
    <t>169, Vedapatti Pirivu Krishnapuram PO, Udumalaipettai</t>
  </si>
  <si>
    <t>Meetul Panchal</t>
  </si>
  <si>
    <t>1103 B-Wing, Kavya Residency Haware City Road</t>
  </si>
  <si>
    <t>Sayeed Ali lahmadi Lnu</t>
  </si>
  <si>
    <t>INDIA - Telangana State Board Of secondary Education - High SchoolINDIA - Board Of Secondary Education - High SchoolINDIA - Anwarul Uloom College - Bachelor's Degree</t>
  </si>
  <si>
    <t>Abhiram vamsi Gudipati</t>
  </si>
  <si>
    <t>INDIA - All India institute of management - OtherINDIA - Osmania University - Bachelor's Degree - Final</t>
  </si>
  <si>
    <t>Aparna Serene Park, Block K-1603, Masjid Banda Rd Kondapur,Rangareddy</t>
  </si>
  <si>
    <t>Harshal Gajjar</t>
  </si>
  <si>
    <t>10, Kesarkunj Flat, Opp Shalibhadra Tower Naranpura</t>
  </si>
  <si>
    <t>Muhammad Ziaullah</t>
  </si>
  <si>
    <t>PAKISTAN - International Islamic University Islamabad - Master's DegreePAKISTAN - University of Education Lahore - Bachelor's Degree</t>
  </si>
  <si>
    <t>Ahmad Zabih Mohammadi</t>
  </si>
  <si>
    <t>Houese Number 6 Lane Number 2 Shashdarak District Number 9 Kabul Afghanistan</t>
  </si>
  <si>
    <t>Doga Celik</t>
  </si>
  <si>
    <t>Rakshitha Vijaya Deva Reddy</t>
  </si>
  <si>
    <t>63, Chirag Nilaya Subbama Circle, Sarakki Behind, Oxford Clg, Jp Nagar 1st Phase</t>
  </si>
  <si>
    <t>Khushi Mehta</t>
  </si>
  <si>
    <t>Kingsley Boadi</t>
  </si>
  <si>
    <t>Ayesha Rai</t>
  </si>
  <si>
    <t>PAKISTAN - University of Central Punjab - AssociatePAKISTAN - University of the Punjab - Bachelor's Degree</t>
  </si>
  <si>
    <t>Srikanth Pyata</t>
  </si>
  <si>
    <t>H. No. 1-86, Ravulapally Kalan, Mubarakpur, Ranga Reddy District</t>
  </si>
  <si>
    <t>Angela Okafor</t>
  </si>
  <si>
    <t>Aesha Ray</t>
  </si>
  <si>
    <t>Harish Kanuri</t>
  </si>
  <si>
    <t>No.3/1, Adithya Apts, Chakrapani Street, West Mambalam</t>
  </si>
  <si>
    <t>Forward Nsama</t>
  </si>
  <si>
    <t>Mevin Easo</t>
  </si>
  <si>
    <t>Valiyaputhusseril ,Mulakuzha PO Chengannur, Alapuzha</t>
  </si>
  <si>
    <t>Vijayan Murugan Arumugam Venkatachalam</t>
  </si>
  <si>
    <t>UNITED KINGDOM - Robert Gordon University - Master's DegreeINDIA - Bharath University - Bachelor's Degree</t>
  </si>
  <si>
    <t>No-10, R.R Street, Raja Garden, Vgn Nagar Nolambur, Mogappair West</t>
  </si>
  <si>
    <t>Megha Belvatha Krishnaiah</t>
  </si>
  <si>
    <t>No. 8 Belvet Residency 5th Main Near Karnataka Bank Chamrajpet</t>
  </si>
  <si>
    <t>Tanvi Sujit Sawant</t>
  </si>
  <si>
    <t>Simon Eluma</t>
  </si>
  <si>
    <t>Yasinur Rahman</t>
  </si>
  <si>
    <t>Ousmane Mansare</t>
  </si>
  <si>
    <t>GUINEA - Mercure International University - Bachelor's DegreeGUINEA - Universite Mercure International - Bachelor's Degree</t>
  </si>
  <si>
    <t>Yashvi Yogesh Shah</t>
  </si>
  <si>
    <t>Yudhishtran Elangovan</t>
  </si>
  <si>
    <t>No.10,NH1,MIG32,Vallal Ori St, Maraimalai Nagar</t>
  </si>
  <si>
    <t>Shujie Hao</t>
  </si>
  <si>
    <t>CHINA - Beijing International Studies University - Master's DegreeCHINA - Jilin Agricultural University - Bachelor's Degree</t>
  </si>
  <si>
    <t>Afreen Syeda</t>
  </si>
  <si>
    <t>Murtaza Nasir</t>
  </si>
  <si>
    <t>PAKISTAN - Institute of Business Management - Master's DegreePAKISTAN - Mohammad Ali Jinnah University - Bachelor's Degree</t>
  </si>
  <si>
    <t>H 516, Ml Heights, Soldier Bazaar No.2, Opp Nishter Park</t>
  </si>
  <si>
    <t>Swetha Bommareddy</t>
  </si>
  <si>
    <t>F-503, A Block,Maduram Landmark, Sitapuram Col Poranki,Vijayawada</t>
  </si>
  <si>
    <t>Austin Abraham</t>
  </si>
  <si>
    <t>INDIA - Wilson College - High SchoolINDIA - don bosco high school - High SchoolINDIA - don bosco institute of technology - Bachelor's Degree</t>
  </si>
  <si>
    <t>Emmanuel Nyamekye</t>
  </si>
  <si>
    <t>Nishtha Purvesh Patel</t>
  </si>
  <si>
    <t>-103, Royal Residency, Near Mahalaxmi Temple, Anand Mahal Road</t>
  </si>
  <si>
    <t>Sri Venkata Gayathri Devi Nori</t>
  </si>
  <si>
    <t>INDIA - Andhra University - Master's DegreeINDIA - Gitam University - Master's DegreeINDIA - Acharya Nagarjuna University - Bachelor's Degree</t>
  </si>
  <si>
    <t>Mohammed Talha Fnu</t>
  </si>
  <si>
    <t>Pratik Regmi</t>
  </si>
  <si>
    <t>Priyanka Singh</t>
  </si>
  <si>
    <t>Kristy Urquiza</t>
  </si>
  <si>
    <t>Venkata Charan Sai Doniparthi</t>
  </si>
  <si>
    <t>Sloka Thorlikonda Raghunath</t>
  </si>
  <si>
    <t>Aman Sinha</t>
  </si>
  <si>
    <t>INDIA - Amity University - Noida - Master's DegreeINDIA - University of Delhi - Bachelor's Degree</t>
  </si>
  <si>
    <t>Samir Ansari</t>
  </si>
  <si>
    <t>PAKISTAN - The Greenwich University - Master's DegreePAKISTAN - Private High School - High SchoolPAKISTAN - The City School - High SchoolPAKISTAN - The Greenwich University - Bachelor's DegreePAKISTAN - Greenwich University - Bachelor's Degree - Final</t>
  </si>
  <si>
    <t>House No.10th C, 5th East Street, Dha Phase 1, Karachi, Pakistan.</t>
  </si>
  <si>
    <t>Ajay Kumar Marella</t>
  </si>
  <si>
    <t>Nathaniel Amponsah</t>
  </si>
  <si>
    <t>Michael Setriakor</t>
  </si>
  <si>
    <t>Makinda Machuki</t>
  </si>
  <si>
    <t>Ayushi Shah</t>
  </si>
  <si>
    <t>INDIA - V.P &amp; R.P.T.P Science College - Bachelor's DegreeINDIA - VP &amp; RPTP Science College</t>
  </si>
  <si>
    <t>Ifeanyichukwu Kalu</t>
  </si>
  <si>
    <t>NIGERIA - University of Uyo, Uyo, Nigeria - OtherNIGERIA - Our Saviour Institute of Science, Agriculture and Technology - Bachelor's Degree</t>
  </si>
  <si>
    <t>Anitha Nduka</t>
  </si>
  <si>
    <t>Krunal Bhagat</t>
  </si>
  <si>
    <t>1, Dolatganj Bazar, Opp. Ankit Hospital, Gaushala Chowk,</t>
  </si>
  <si>
    <t>Isabela Perez</t>
  </si>
  <si>
    <t>Snehitha Reddy Madini</t>
  </si>
  <si>
    <t>Kwadwo Afriyie-Agyei</t>
  </si>
  <si>
    <t>Hamza Siddiqui</t>
  </si>
  <si>
    <t>PAKISTAN - BeaconHouse School System, Karachi - High SchoolPAKISTAN - Happy Home O Level School - High SchoolPAKISTAN - Institute of Business Administration Karachi - Bachelor's DegreePAKISTAN - Cedar College - Other</t>
  </si>
  <si>
    <t>Cherie Natasha Sunkari</t>
  </si>
  <si>
    <t>Royal Homes, H. No :6-1- 69/22/Abc, Flat No:501, Saifabad, Lakdikapul</t>
  </si>
  <si>
    <t>Mohammad Mudassir Ahmed Lnu</t>
  </si>
  <si>
    <t>INDIA - Osmania university - Master's DegreeINDIA - Osmania University - Bachelor's Degree</t>
  </si>
  <si>
    <t>Md. Uddin</t>
  </si>
  <si>
    <t>BANGLADESH - State University of Bangladesh - Bachelor's DegreeBANGLADESH - Chittagong polytechnic Institute - Associate</t>
  </si>
  <si>
    <t>Deeptesh Maheshbhai Parmar</t>
  </si>
  <si>
    <t>Abhijeet Kamble</t>
  </si>
  <si>
    <t>136D 1/2, Jijamata Chawl, Akurli Road, Hanuman Nagar, Kandivali East</t>
  </si>
  <si>
    <t>Ava Malla</t>
  </si>
  <si>
    <t>NEPAL - Lincoln University College - Master's DegreeNEPAL - Pokhara University - Bachelor's Degree</t>
  </si>
  <si>
    <t>Meerim Osmonalieva</t>
  </si>
  <si>
    <t>UNITED KINGDOM - University College London - Master's Degree - FinalKYRGYZSTAN - Kyrgyz-Russian Slavic University - Bachelor's Degree - Final</t>
  </si>
  <si>
    <t>Isaac Ansah</t>
  </si>
  <si>
    <t>10th Avenue Maccarthy Hills</t>
  </si>
  <si>
    <t>Arsalan Akbar Syed</t>
  </si>
  <si>
    <t>Sunday Ifegunni</t>
  </si>
  <si>
    <t>32 Tijani Salako Street, Bucknor Estate Lagos</t>
  </si>
  <si>
    <t>Fnu Lavanya Rajagopal</t>
  </si>
  <si>
    <t>INDIA - Jain University - Master's DegreeINDIA - Jyoti Nivas college - Bachelor's Degree</t>
  </si>
  <si>
    <t>Utkarsh Balu Lubal</t>
  </si>
  <si>
    <t>Room No. 13&amp;14 Abdul Kadar Chawl  Nagoba Chowk S.M. Road  Chunabhati Mumbai , Mumbai</t>
  </si>
  <si>
    <t>Amrutha Moparthy</t>
  </si>
  <si>
    <t>INDIA - Food and Agri business school - OtherINDIA - Annamalai University - Bachelor's Degree</t>
  </si>
  <si>
    <t>Harsh Bhardwaj</t>
  </si>
  <si>
    <t>Flat No L-102 Renaissance Exotica Jakkur Plantation Road Yelahanka</t>
  </si>
  <si>
    <t>Anthony Nartey</t>
  </si>
  <si>
    <t>Peter Yueu Makuei</t>
  </si>
  <si>
    <t>KENYA - Anestar Secondary School - High SchoolUGANDA - Team University - Bachelor's DegreeUGANDA - Africa Population Institute (API) - Other</t>
  </si>
  <si>
    <t>Benny George Thomas Lnu</t>
  </si>
  <si>
    <t>INDIA - Guru Gobind Singh Indraprastha University - Master's DegreeINDIA - University of Delhi - Bachelor's Degree</t>
  </si>
  <si>
    <t>401, Shady Avenue,� Kenmawr Apartments, A-804,�</t>
  </si>
  <si>
    <t>Alyssa Alyssa Goh Hui Yi</t>
  </si>
  <si>
    <t>SINGAPORE - Methodist Girls' School - High SchoolSINGAPORE - National University of Singapore - Bachelor's Degree</t>
  </si>
  <si>
    <t>54 Toh Tuck Road #04-12</t>
  </si>
  <si>
    <t>Ishant Somal</t>
  </si>
  <si>
    <t>UNITED KINGDOM - Liverpool John Moores Univ - Master's DegreeINDIA - IIIT Bangalore - OtherINDIA - Gautam Buddh Technical University - Bachelor's DegreeINDIA - Meerut institute of technology - Bachelor's Degree</t>
  </si>
  <si>
    <t>Daniela Marin Parra</t>
  </si>
  <si>
    <t>Tharuni Thamma Reddy</t>
  </si>
  <si>
    <t>INDIA - Mamata Dental College - Master's DegreeINDIA - Lenora Institute Of Dental Sciences - Bachelor's Degree</t>
  </si>
  <si>
    <t>Jameel Ahmed Shaik</t>
  </si>
  <si>
    <t>18-1-418/A/1 , Phool Bagh , Chandrayangutta Bandlaguda</t>
  </si>
  <si>
    <t>Paritosh Rajkumar Vyawahare</t>
  </si>
  <si>
    <t>Ishita Mathur</t>
  </si>
  <si>
    <t>Dhruv Shah</t>
  </si>
  <si>
    <t>Mathokoza Dlamini</t>
  </si>
  <si>
    <t>MALAWI - Malawi Assemblies of God University - Other - FinalESWATINI - University of Eswatini - Other</t>
  </si>
  <si>
    <t>Gracy Patel</t>
  </si>
  <si>
    <t>B-101 Om Sky, Jalaram Parotha Lane, Science City</t>
  </si>
  <si>
    <t>Kinnie Juldeh</t>
  </si>
  <si>
    <t>Samuella Agyemang</t>
  </si>
  <si>
    <t>Tanya Srivastava</t>
  </si>
  <si>
    <t>B1-1301, Omega Windsor Green, Omega Township, Ayodhya Road</t>
  </si>
  <si>
    <t>Garikapati Harshitha Madhuri</t>
  </si>
  <si>
    <t>INDIA - Sri chaitanya high school - High SchoolINDIA - St.Joseph's College of Engineering - Bachelor's Degree</t>
  </si>
  <si>
    <t>Houseno-14-6-32 Nethaji Nagar</t>
  </si>
  <si>
    <t>Aidan O'Malley</t>
  </si>
  <si>
    <t>Sai Jashwitha Doppalapudi</t>
  </si>
  <si>
    <t>15-4-54, Kondalrao Street, Jagannadhapuram, Bapatla</t>
  </si>
  <si>
    <t>Maryam Mahmoudi</t>
  </si>
  <si>
    <t>IRAN - Payam noor - Master's Degree - FinalIRAN - Payam noor - Bachelor's Degree - Final</t>
  </si>
  <si>
    <t>Akanksha Soni</t>
  </si>
  <si>
    <t>Nitinreddy Konuganti</t>
  </si>
  <si>
    <t>Vignesh Prasad</t>
  </si>
  <si>
    <t>A-403,Pride Pavilion Apts,6th Phase, 1st Stage,Mahaganapathi Nagar</t>
  </si>
  <si>
    <t>Praveen Kumar Reddy Dasari</t>
  </si>
  <si>
    <t>Augustine Chibueze Ohuawunwa</t>
  </si>
  <si>
    <t>Abdelmounaim Lallouache</t>
  </si>
  <si>
    <t>Ibukun Dosumu</t>
  </si>
  <si>
    <t>6, Shobowale Tosin Street, Ori Okuta Estate Ikorodu</t>
  </si>
  <si>
    <t>Mohammed Mazher</t>
  </si>
  <si>
    <t>INDIA - Gowtham Junior College - High SchoolINDIA - Osmania University, Hyderabad, Telangana. India - Bachelor's Degree</t>
  </si>
  <si>
    <t>Divya Puri</t>
  </si>
  <si>
    <t>Shrutika Gangurde</t>
  </si>
  <si>
    <t>INDIA - ICFAI Foundation for Higher Education - Master's DegreeINDIA - Savitribai Phule Pune University - Other</t>
  </si>
  <si>
    <t>Flat No. 7, Sarvesh Residency, Modkeshwar Colony, Indira Nagar, Nashik</t>
  </si>
  <si>
    <t>Farhan Syed</t>
  </si>
  <si>
    <t>Venkata Mallikarjuna Tanukonda</t>
  </si>
  <si>
    <t>Rno-628, Rabindra Sagar Sadan, Gitam University Rushikonda</t>
  </si>
  <si>
    <t>Prasad Kane</t>
  </si>
  <si>
    <t>3-14 Ganeshwadi, R.B. Kadam Marg, Bhatwadi Ghatkopar-West</t>
  </si>
  <si>
    <t>Abdul Haseeb Mohammed</t>
  </si>
  <si>
    <t>Oluwaseun Richard Oladeji</t>
  </si>
  <si>
    <t>Nesan Venkatesan</t>
  </si>
  <si>
    <t>Radiance Flourish, H Block, 3rd Floor Door No: 304, T.H. Road</t>
  </si>
  <si>
    <t>Sina Azimi</t>
  </si>
  <si>
    <t>Kishan Babu Kandavalli</t>
  </si>
  <si>
    <t>INDIA - Aditya Institute Of Technology And Management - Bachelor's DegreeINDIA - Jawaharlal Nehru Technological University, Kakinada</t>
  </si>
  <si>
    <t>Jana Hamade</t>
  </si>
  <si>
    <t>Hammar Hamidu</t>
  </si>
  <si>
    <t>Anus Anis</t>
  </si>
  <si>
    <t>PAKISTAN - Bahria University - Bachelor's DegreePAKISTAN - University of Karachi - Bachelor's DegreePAKISTAN - Al Hamd College of Professional Education</t>
  </si>
  <si>
    <t>Ashok Reddy Annapureddy</t>
  </si>
  <si>
    <t>INDIA - Sri Venkateshwara University - Bachelor's DegreeINDIA - Institute of chartered Accountants of India</t>
  </si>
  <si>
    <t>Bhogeendhranath Ramineni</t>
  </si>
  <si>
    <t>Fno 105,Hno 5-7-9/3/1,Srinivasa Towers Sangeeth Nagar</t>
  </si>
  <si>
    <t>Naveena Gaddam</t>
  </si>
  <si>
    <t>Adnan Haider</t>
  </si>
  <si>
    <t>Qazi Colony Jauharabad District Khushab House Near Usmania Mosque</t>
  </si>
  <si>
    <t>Shuchen Ren</t>
  </si>
  <si>
    <t>Madhavi Konda</t>
  </si>
  <si>
    <t>Godlaveedu, Pundlachennupalli Brahmamgarimattam</t>
  </si>
  <si>
    <t>Rishi vardhan Vasudevan</t>
  </si>
  <si>
    <t>Old No 4 New No 9 Sakthi Nagar Azeez Nagar 1st Street Kodambakkam</t>
  </si>
  <si>
    <t>Alaa Mohammed F Alhurayyis</t>
  </si>
  <si>
    <t>Paschal Kabeya</t>
  </si>
  <si>
    <t>Supreeth Reddy Duggireddy</t>
  </si>
  <si>
    <t>Flat No 501, Mahathis Parkview Apts,Palle Paradise Near Cal Public School, Kapra,Medchal.</t>
  </si>
  <si>
    <t>Sonika Sowdari</t>
  </si>
  <si>
    <t>INDIA - Chirec International SchoolINDIA - Meridian SchoolINDIA - FLAME School of Business, FLAME University, Pune - Bachelor's Degree</t>
  </si>
  <si>
    <t>Jeath Ramacha</t>
  </si>
  <si>
    <t>Gouthami Nag Lnu</t>
  </si>
  <si>
    <t>INDIA - Visvesvaraya Technological University - Bachelor's DegreeINDIA - Visvesvaraya Technological University - Bachelor's Degree</t>
  </si>
  <si>
    <t>No 13 3rd Floor 10th Cross Vidhyagiri Layout Nagarbhavi Circle Bengaluru</t>
  </si>
  <si>
    <t>Anmol Yadav</t>
  </si>
  <si>
    <t>Bhargav Tadvi</t>
  </si>
  <si>
    <t>Chaitanya Gowra</t>
  </si>
  <si>
    <t>Rahul Nair Santhosh</t>
  </si>
  <si>
    <t>Arinze Uzor</t>
  </si>
  <si>
    <t>Anthony Enahoro Estate Phase 1, Block 12 Flat 4. Ogba</t>
  </si>
  <si>
    <t>Vinusha Pukkalla</t>
  </si>
  <si>
    <t>INDIA - Osmania University - Master's Degree - FinalINDIA - Krishna University - Bachelor's Degree - Final</t>
  </si>
  <si>
    <t>Pl: 53,1st Floor, Opp Sai Subhashini Apt, Kmr Estates, Kondapur, Rangareddy</t>
  </si>
  <si>
    <t>Amsalu Lemessa</t>
  </si>
  <si>
    <t>MALAWI - Unicaf University - Master's DegreeETHIOPIA - Addis Ababa University - Bachelor's Degree</t>
  </si>
  <si>
    <t>David Kwao</t>
  </si>
  <si>
    <t>W.B.H.A 091 Baatsonaa Spintex. P.M.B Somanya</t>
  </si>
  <si>
    <t>Inzali Myo</t>
  </si>
  <si>
    <t>MYANMAR - Myanmar Imperial University - Master's DegreeMYANMAR - Ministry of Higher Education - High SchoolMYANMAR - Mandalay University of Distance Education - Bachelor's DegreeMYANMAR - Myanmar Imperial University - Bachelor's DegreeMYANMAR - Chindwin College - Associate</t>
  </si>
  <si>
    <t>No.16/Kha 63B Street, Between 28th &amp; 29th Streets, Chanayetharzan Township</t>
  </si>
  <si>
    <t>Pratham Gupta</t>
  </si>
  <si>
    <t>James Ampiah</t>
  </si>
  <si>
    <t>GHANA - Kwame Nkrumah University of Science and Technolog - Bachelor's DegreeGHANA - University of Professional Studies, Accra - Associate</t>
  </si>
  <si>
    <t>C/O Samuel Ampiah Post Office Box Lg 80,</t>
  </si>
  <si>
    <t>Kwabenaoduro Oduro</t>
  </si>
  <si>
    <t>Dheeraj Kumar Reddy Allu</t>
  </si>
  <si>
    <t>INDIA - Sri Chaitanya Co-Education Jr. College - High SchoolINDIA - Nova Academy Of Rural Education &amp; Research - Bachelor's DegreeINDIA - Nova Academy of Rural Education &amp; Research - Bachelor's Degree</t>
  </si>
  <si>
    <t>Hetvi Vishalkumar Shah</t>
  </si>
  <si>
    <t>Chinedu Ezurike</t>
  </si>
  <si>
    <t>Srinath Bind Fnu</t>
  </si>
  <si>
    <t>2-2-19 New Freinds Colony Upperpally Rajendranagar</t>
  </si>
  <si>
    <t>Teddy Tetteh</t>
  </si>
  <si>
    <t>UNITED KINGDOM - Coventry University - Master's DegreeGHANA - Accra Institute Of Technology - Bachelor's Degree</t>
  </si>
  <si>
    <t>Philipa Onochie</t>
  </si>
  <si>
    <t>NIGERIA - University of Lagos - Master's Degree - FinalNIGERIA - University of Lagos - Other - FinalNIGERIA - University of Benin - Bachelor's Degree - Final</t>
  </si>
  <si>
    <t>Nazira Anarbaeva</t>
  </si>
  <si>
    <t>CANADA - Trent University - Bachelor's Degree - In-ProgressCANADA - Humber College - Other - Final</t>
  </si>
  <si>
    <t>CANADA - Seneca College - OtherCANADA - Seneca College - OtherINDIA - Guru Nanak Dev University - Bachelor's Degree</t>
  </si>
  <si>
    <t>Dalton Bath</t>
  </si>
  <si>
    <t>CANADA - University of Toronto - Master's Degree - FinalCANADA - Mcmaster University - Bachelor's Degree - Final</t>
  </si>
  <si>
    <t>Mariyam Mahboob</t>
  </si>
  <si>
    <t>Amar Baliram Kadere</t>
  </si>
  <si>
    <t>INDIA - Dayanand Science College, Latur - High SchoolINDIA - G H Raisoni Institute Of Engineering &amp; Technology, Pune - Bachelor's Degree</t>
  </si>
  <si>
    <t>Satyabhama Nivas, Juni Peth, Tq.Omerga, Dist. Osmanabad.</t>
  </si>
  <si>
    <t>Amruth Raj Godavarthi</t>
  </si>
  <si>
    <t>INDIA - SRM University - Master's DegreeINDIA - Knoreu Lakshmaiah Foundation - Bachelor's Degree</t>
  </si>
  <si>
    <t>Aniket Thombare</t>
  </si>
  <si>
    <t>Plot No 33 Balkrishna Nagar Vijay Chowk Garkheda</t>
  </si>
  <si>
    <t>Chethan Reddy Pata</t>
  </si>
  <si>
    <t>Abraham Idowu</t>
  </si>
  <si>
    <t>Northfield Lane, Block 14 Flat 132A, University Of Sussex.</t>
  </si>
  <si>
    <t>Emmanuel Owusu</t>
  </si>
  <si>
    <t>Radha Mahindrakar</t>
  </si>
  <si>
    <t>No 13 Near Maruti Mandir Santoshimata Galli, Shahu Nagar</t>
  </si>
  <si>
    <t>Yes Suraya</t>
  </si>
  <si>
    <t>Sahilkumar Rakeshbhai Prajapati</t>
  </si>
  <si>
    <t>Prajapativas At-Bilodra Ta-Mansa</t>
  </si>
  <si>
    <t>Vasini Vikshetha Sri Chilukuri</t>
  </si>
  <si>
    <t>B 302 Fortune Exotica Nandagiri Hills Road No</t>
  </si>
  <si>
    <t>Guru Sai Raghavendra Thommandru</t>
  </si>
  <si>
    <t>3/687-C, 3rd Main, 7th Cross Arasanatty, Bharathi Nagar, Hosur</t>
  </si>
  <si>
    <t>Yonas Ayana</t>
  </si>
  <si>
    <t>ETHIOPIA - Bahir Dar Polytechnic College - OtherINDIA - Maharishi Markandeshwar (Deemed to be University) - Bachelor's Degree</t>
  </si>
  <si>
    <t>Divyesh Jayeshbhai Patel</t>
  </si>
  <si>
    <t>Rafiya Jabeen</t>
  </si>
  <si>
    <t>Elnaam Brown</t>
  </si>
  <si>
    <t>Amulya Mysore Shivakumar</t>
  </si>
  <si>
    <t>3215/A, 21/C Main 2nd Stage Vijayanagara</t>
  </si>
  <si>
    <t>Harika Rallapalli</t>
  </si>
  <si>
    <t>Fnu Surbhi</t>
  </si>
  <si>
    <t>Tebogo Dikgale</t>
  </si>
  <si>
    <t>Ibrahim Mohammed</t>
  </si>
  <si>
    <t>INDIA - Amity University - Noida - Master's DegreeINDIA - Osmania University - Bachelor's Degree</t>
  </si>
  <si>
    <t>Cassandra Dwomoh</t>
  </si>
  <si>
    <t>C/O Daniel Akowuah Dwomoh 57 Independence Avenue</t>
  </si>
  <si>
    <t>Barbara Serwaa Owusu</t>
  </si>
  <si>
    <t>GHANA - University of Cape coast - Bachelor's DegreeGHANA - Akrokerri College Of Education - Associate</t>
  </si>
  <si>
    <t>Catherine Lalmuanpuii</t>
  </si>
  <si>
    <t>Lee Dube</t>
  </si>
  <si>
    <t>SOUTH AFRICA - University of Johannesburg - OtherSOUTH AFRICA - University of South Africa - Bachelor's Degree</t>
  </si>
  <si>
    <t>67 Juweel Street. Jukskei Park Riverglades Estate</t>
  </si>
  <si>
    <t>Syed Razi Uddin Syed Razi Uddin</t>
  </si>
  <si>
    <t>11-4-245, Bazarghat Redhills</t>
  </si>
  <si>
    <t>Oluwabukola Adesua</t>
  </si>
  <si>
    <t>Ephrem Dires Tadesse</t>
  </si>
  <si>
    <t>Ghouri Faaiz Syed Uddin</t>
  </si>
  <si>
    <t>INDIA - Sri Chaitanya Educational Institution - High SchoolINDIA - Creative Multimedia - College of Fine Arts - Bachelor's Degree</t>
  </si>
  <si>
    <t>Isaac Gyekye</t>
  </si>
  <si>
    <t>Sravani Kannoju</t>
  </si>
  <si>
    <t>INDIA - Siddhartha Institute of Computer sciences, Osmania University - Master's DegreeINDIA - R.B.V.R.R College,Osmania University - Bachelor's Degree</t>
  </si>
  <si>
    <t>5-10-190,H No 28&amp;29,Sri Surya Residency, Kakaguda Karkhana,Secunderabad</t>
  </si>
  <si>
    <t>Vinakshi Lohana</t>
  </si>
  <si>
    <t>Flat No:308, Royal Heights Building Near Art Council, Saddar</t>
  </si>
  <si>
    <t>Gauri Vijay Rasote</t>
  </si>
  <si>
    <t>E8/7 Sun Empire Sun City Road, Anandnagar Sinhagad Road, Pune.</t>
  </si>
  <si>
    <t>Juhi Sunilkumar Bhatt</t>
  </si>
  <si>
    <t>2/A, Shridhar Apts, 81 Radha Vallabh Colony, Jawahar Chowk, Maninagar</t>
  </si>
  <si>
    <t>TingYi Chu</t>
  </si>
  <si>
    <t>Eaktishad Ador</t>
  </si>
  <si>
    <t>Naisha Dabla</t>
  </si>
  <si>
    <t>B/302, Plot No-4/5, Kavari Chs, Sector 5 Kharghar</t>
  </si>
  <si>
    <t>Sana Saeed</t>
  </si>
  <si>
    <t>PAKISTAN - Karachi Institute of Economics and Technology - Master's DegreePAKISTAN - University of Karachi - Bachelor's Degree</t>
  </si>
  <si>
    <t>Aishwarya Rajput</t>
  </si>
  <si>
    <t>Dnyanesh Milind Rane</t>
  </si>
  <si>
    <t>A-8, Om Society Near Saibaba Temple Shree Nagar, Wagle Estate</t>
  </si>
  <si>
    <t>Preveen Veerakumar</t>
  </si>
  <si>
    <t>Mohammed azim Azim</t>
  </si>
  <si>
    <t>Elakiya Rajendran Sathiyamoorthi</t>
  </si>
  <si>
    <t>Vincent Kyei</t>
  </si>
  <si>
    <t>Dhruv Prafulbhai Ghadia</t>
  </si>
  <si>
    <t>Harshal Vijay Kadam</t>
  </si>
  <si>
    <t>Nagdongri Chendhre, Near Alankar Store Alibag</t>
  </si>
  <si>
    <t>Sasha Wittenski</t>
  </si>
  <si>
    <t>CZECH REPUBLIC - The Academy of Performing Arts in Prague - Bachelor's DegreeHUNGARY - University of P�csPOLAND - University of Wroclaw</t>
  </si>
  <si>
    <t>Fnu Mohammed Mohiuddin</t>
  </si>
  <si>
    <t>Ntiamoah Donnamay</t>
  </si>
  <si>
    <t>GHANA - University Of Education Winneba,Kumasi(Aamusted) - Bachelor's Degree - In-ProgressGHANA - St.Monicas College Of Eduacation - Associate - In-Progress</t>
  </si>
  <si>
    <t>John Ihejieto</t>
  </si>
  <si>
    <t>INDIA - Madurai Kamaraj University - Master's DegreeINDIA - Madurai Kamaraj University - Bachelor's Degree</t>
  </si>
  <si>
    <t>Navreet Kaur Lnu</t>
  </si>
  <si>
    <t>Dheeraj Maram</t>
  </si>
  <si>
    <t>Mariam Bankole</t>
  </si>
  <si>
    <t>Chhiringkee Sherpa</t>
  </si>
  <si>
    <t>Boudha Boudha</t>
  </si>
  <si>
    <t>Sanket Talaviya</t>
  </si>
  <si>
    <t>Mukundh Anandh</t>
  </si>
  <si>
    <t>No 5B, Sunderasen Street, Rajaji Nagar, Zamin Pallavaram</t>
  </si>
  <si>
    <t>Kazi Mazharul Islam</t>
  </si>
  <si>
    <t>I/2 College Hostel Road, Thanapara, Gaibandha Sadar, Gaibandha Sadar</t>
  </si>
  <si>
    <t>James Kwasi Appiah</t>
  </si>
  <si>
    <t>Olaoluwa Folorunso</t>
  </si>
  <si>
    <t>A6, Legacy Estate, Kolapo Ishola Gra, Akobo,Ibadan,Oyo State.</t>
  </si>
  <si>
    <t>Abhishek Santoshkumar Jha</t>
  </si>
  <si>
    <t>B-402, Swaminarayan Park-1, Opp Mangaldeep School Nava Vadaj</t>
  </si>
  <si>
    <t>Emmanuel Antwi Boasiako</t>
  </si>
  <si>
    <t>Venkata Roshan Reddy Rajala</t>
  </si>
  <si>
    <t>Precious Amedzornaku</t>
  </si>
  <si>
    <t>Candy Okoth</t>
  </si>
  <si>
    <t>Akarsh Panchaxarappa Bendigeri</t>
  </si>
  <si>
    <t>No 39/79, Ground Floor, 1st E Cross, Remco Layout Hampinagar, Vijayanagar</t>
  </si>
  <si>
    <t>Hannah Adams</t>
  </si>
  <si>
    <t>Divya Sri Kasarla</t>
  </si>
  <si>
    <t>Dhruvil Patel</t>
  </si>
  <si>
    <t>A/202, Tirupati Shyam Villa Apt, Bhimrad Canal Rd, Althan</t>
  </si>
  <si>
    <t>Mohammed Azhar Nadeem</t>
  </si>
  <si>
    <t>INDIA - Jain (Deemed-to-be University) - Master's DegreeINDIA - St. Joseph's College of Commerce - Bachelor's Degree</t>
  </si>
  <si>
    <t>Sailesh Dahal</t>
  </si>
  <si>
    <t>Ujjwal Tyagi</t>
  </si>
  <si>
    <t>Shruti Namole</t>
  </si>
  <si>
    <t>INDIA - University of Mumbai - Master's DegreeINDIA - American Institute of Certified Public Accountants - OtherINDIA - Institute of Chartered Accountants of India - OtherINDIA - University of Mumbai - Bachelor's Degree</t>
  </si>
  <si>
    <t>B/702 Guruseva Chs Ltd, Pandurang Wadi Road No.6 Goregaon East, Mumbai</t>
  </si>
  <si>
    <t>Seun Osibogun</t>
  </si>
  <si>
    <t>Chibueze Ajuzieogu</t>
  </si>
  <si>
    <t>Peter Idenyi</t>
  </si>
  <si>
    <t>Bhargav Vishnu Manideep Dasari</t>
  </si>
  <si>
    <t>Syed Bilal Ahmed</t>
  </si>
  <si>
    <t>Fnu Mir Ashrafuddin</t>
  </si>
  <si>
    <t>Batdorj Bayasgalan</t>
  </si>
  <si>
    <t>Sarath Karthikeyan</t>
  </si>
  <si>
    <t>Nikhil Singh Thakur</t>
  </si>
  <si>
    <t>Avni Sanghvi</t>
  </si>
  <si>
    <t>INDIA - Holy Hearts Educational Academy - High SchoolINDIA - Chhattisgarh Swami Vivekanand Technical University - Bachelor's Degree - Final</t>
  </si>
  <si>
    <t>Homaira Alam</t>
  </si>
  <si>
    <t>David Garr</t>
  </si>
  <si>
    <t>John Asemah</t>
  </si>
  <si>
    <t>NIGERIA - Ambrose Ali University Ekpoma, Edo state Nigeria. - OtherNIGERIA - Ambrose Alli University - Bachelor's Degree</t>
  </si>
  <si>
    <t>Karishma Ramani</t>
  </si>
  <si>
    <t>Abdullah Khaleel Lnu</t>
  </si>
  <si>
    <t>20-7-507, Talim Mallad, Fathe Darwaza, Bahadurpura, Hyderabad</t>
  </si>
  <si>
    <t>Celestine Eze</t>
  </si>
  <si>
    <t>NIGERIA - University of Nigeria, Nsuka, Nigeria - Doctorate Degree (PhD, EdD, etc)NIGERIA - University of Nigeria, Nsukka, Nigeria - Master's DegreeNIGERIA - Bigard Memorial Seminary, Enugu, Nigeria - Bachelor's Degree</t>
  </si>
  <si>
    <t>Cathoilc Diocese Of Nsukka No. 4 Obollo Rd. Nsukka</t>
  </si>
  <si>
    <t>Maria Aleshina</t>
  </si>
  <si>
    <t>Ayaan Ahmed Mohammed</t>
  </si>
  <si>
    <t>Manas Kumar Joshi</t>
  </si>
  <si>
    <t>Bhuigaon Bk, Patil Ali,Champavati Mandir Road Vasai West,Palghar</t>
  </si>
  <si>
    <t>Ayaan Mohammed Irfan Khokar</t>
  </si>
  <si>
    <t>Eswar Ravi Teja Rayavarapu</t>
  </si>
  <si>
    <t>Flat No:302, Akshita Arcade, Road No:6, Venkateswara Nagar Colony, Chanda Nagar</t>
  </si>
  <si>
    <t>Hemanth Sruthi Vellore</t>
  </si>
  <si>
    <t>Viratkumar Dineshkumar Prajapati</t>
  </si>
  <si>
    <t>Camila Torres Cobos</t>
  </si>
  <si>
    <t>Maureen Aniude</t>
  </si>
  <si>
    <t>Dikshita Raj Batraj</t>
  </si>
  <si>
    <t>Alvin Adjei Broni</t>
  </si>
  <si>
    <t>Sai Snigdha Thammineni</t>
  </si>
  <si>
    <t>Fnu Sayeeda Juvana Khan</t>
  </si>
  <si>
    <t>Zhibiao Sun</t>
  </si>
  <si>
    <t>CHINA - National Seminary of Catholic Church in China - Bachelor's Degree - FinalCHINA - Shaanxi Provincial Higher Education Self-Taught Examination Committee</t>
  </si>
  <si>
    <t>Vazeer Khan Mohammed</t>
  </si>
  <si>
    <t>INDIA - Osmania University, HyderabadINDIA - Osmania University, Hyderabad - Bachelor's Degree</t>
  </si>
  <si>
    <t>Cedric Kwizera</t>
  </si>
  <si>
    <t>Kirehe 40 Eastern Rwanda</t>
  </si>
  <si>
    <t>K V Sree Ramanika</t>
  </si>
  <si>
    <t>INDIA - Telangana State Board of Intermediate Education - High SchoolINDIA - Jawaharlal Nehru Technological University Hyderabad - Bachelor's Degree</t>
  </si>
  <si>
    <t>30-265/20/21, Venkateshwara Nagar, Sainathpuram, A S Rao Nagar, Secunderabad</t>
  </si>
  <si>
    <t>Anzela Thakur</t>
  </si>
  <si>
    <t>K no. 141/2, plot no. 5, 3rd floor, Bagdola Block-A, Dwarka Sector-8</t>
  </si>
  <si>
    <t>Abhishek Pathi</t>
  </si>
  <si>
    <t>INDIA - Presedency PU ColegeINDIA - M S Ramaiah University Of Applied Science - Bachelor's Degree</t>
  </si>
  <si>
    <t>1504 T6A Godrej Woodsman, Bellary Road Hebbal</t>
  </si>
  <si>
    <t>Emilia Zamarski</t>
  </si>
  <si>
    <t>Aisha Adeyemi</t>
  </si>
  <si>
    <t>7B Ashimi Close Gbagada 7B Ashimi Close Gbagada</t>
  </si>
  <si>
    <t>Shambhavi Rimal</t>
  </si>
  <si>
    <t>Noah Zhang</t>
  </si>
  <si>
    <t>Shalini Samaranayake</t>
  </si>
  <si>
    <t>UNITED KINGDOM - Kingston University London - Master's Degree - FinalSRI LANKA - University of Peradeniya - Bachelor's Degree - Final</t>
  </si>
  <si>
    <t>Wisdom Onwunmelu</t>
  </si>
  <si>
    <t>Tariro Elaine Muyengwa</t>
  </si>
  <si>
    <t>Saketraj Pala</t>
  </si>
  <si>
    <t>Chinemerem Onwuma</t>
  </si>
  <si>
    <t>Shailesh Shivaji Kamble</t>
  </si>
  <si>
    <t>H.No. 386, At Post-Kumbharmath, Tal- Malvan,</t>
  </si>
  <si>
    <t>C�lia Ammour</t>
  </si>
  <si>
    <t>FRANCE - School of art and design : AUTOGRAF - Master's DegreeALGERIA - Mouloud Mammeri University - Master's Degree</t>
  </si>
  <si>
    <t>Md Shefat Hossion</t>
  </si>
  <si>
    <t>BANGLADESH - Bangladesh Open University - Master's DegreeBANGLADESH - Dhaka International University - Master's DegreeBANGLADESH - Sundarganj D.W College - Bachelor's Degree</t>
  </si>
  <si>
    <t>Eunice Jimah</t>
  </si>
  <si>
    <t>Deekshith Shetty</t>
  </si>
  <si>
    <t>INDIA - Narayana Junior College - High SchoolINDIA - vellore Institute of Technology - Bachelor's Degree</t>
  </si>
  <si>
    <t>Flat No 201, Ganga Block, Sai Bhavani Kamshettyenclave. Ganesh Nagar,</t>
  </si>
  <si>
    <t>Sraborna Shudipta</t>
  </si>
  <si>
    <t>BANGLADESH - University of Dhaka - Master's DegreeBANGLADESH - University of Dhaka - Bachelor's Degree</t>
  </si>
  <si>
    <t>Flat No- F4, House No- 25, Mrc Shyamol Chaya, Bagichagaon</t>
  </si>
  <si>
    <t>Douglas Kokro</t>
  </si>
  <si>
    <t>Hasiba Zandi</t>
  </si>
  <si>
    <t>Eshani Upadhyay</t>
  </si>
  <si>
    <t>INDIA - Prestige Institute of Management - Bachelor's DegreeINDIA - Prestige Institute of Management Dewas - Bachelor's Degree</t>
  </si>
  <si>
    <t>Shivani Umangkumar Patel</t>
  </si>
  <si>
    <t>Punit Alagappan Kasi</t>
  </si>
  <si>
    <t>CANADA - Douglas College - OtherINDIA - Christ (Deemed to be) University - Bachelor's Degree</t>
  </si>
  <si>
    <t>Shahzaib Noor</t>
  </si>
  <si>
    <t>Fnu Osman Ali Khan Uzair</t>
  </si>
  <si>
    <t>9-4-62/24, Nizam Colony Tolichowki</t>
  </si>
  <si>
    <t>Komal Milan Shah</t>
  </si>
  <si>
    <t>INDIA - The Maharaja Sayajirao University Of Baroda, Faculty Of Family And Community Sciences - Master's DegreeINDIA - The Maharaja Sayajirao University Of Baroda, Faculty Of Family And Community Sciences - Bachelor's Degree</t>
  </si>
  <si>
    <t>Bonaventure Armaah</t>
  </si>
  <si>
    <t>Anuroop Shivdasan</t>
  </si>
  <si>
    <t>1102, Neha Kores Towers C.H.S. Ltd Off No.1 Pokhran Road</t>
  </si>
  <si>
    <t>Joy Gladies Edwin</t>
  </si>
  <si>
    <t>Sartaj Unnisa</t>
  </si>
  <si>
    <t>Benjamin Strachan</t>
  </si>
  <si>
    <t>CANADA - Ryerson University - Master's Degree - In-ProgressCANADA - Ryerson University - Bachelor's Degree - Final</t>
  </si>
  <si>
    <t>Talha Amin</t>
  </si>
  <si>
    <t>Saniya Tanveer</t>
  </si>
  <si>
    <t>INDIA - Osmania University - Master's DegreeINDIA - Jawaharlal Nehru Technological University, Hyderabad - Bachelor's Degree</t>
  </si>
  <si>
    <t>Falcon Valley Road 8-1-297/2/E/17/3</t>
  </si>
  <si>
    <t>Kshitija Ghugare</t>
  </si>
  <si>
    <t>INDIA - AISSMS Polytechnic - High SchoolINDIA - Dr D  Y Patil School of Engineering and Technology - Bachelor's Degree</t>
  </si>
  <si>
    <t>Santhosh Kumar Periyanahalli Sakthivel</t>
  </si>
  <si>
    <t>Yashaswini Puttagumpula</t>
  </si>
  <si>
    <t>Kudakwashe Marufu</t>
  </si>
  <si>
    <t>Uday Kiran Malapati</t>
  </si>
  <si>
    <t>D.No:4-42,Challagundla Nekarikallu Mandal</t>
  </si>
  <si>
    <t>Mustafa Ahmed Syed</t>
  </si>
  <si>
    <t>Abdul Hameed Mohammed</t>
  </si>
  <si>
    <t>Aaqil Shihab Abdul Jaleel</t>
  </si>
  <si>
    <t>Benny Geddam</t>
  </si>
  <si>
    <t>INDIA - Bharath Institute of Higher Education and Research - Bachelor's DegreeINDIA - SASI Institute of Technology and engineering - Other</t>
  </si>
  <si>
    <t>1-98-5, Housing Board, Housing Board Office Tadepalligudem</t>
  </si>
  <si>
    <t>Md Asabuddowla Khan Ayan</t>
  </si>
  <si>
    <t>Joel Nkansah Aduam</t>
  </si>
  <si>
    <t>GHANA - University of Education, Winneba - Master's DegreeGHANA - University of Education, Winneba - Bachelor's DegreeGHANA - University of Cape Coast - Bachelor's Degree</t>
  </si>
  <si>
    <t>Post Office Box 967 Jamaica Street</t>
  </si>
  <si>
    <t>Oludare Oshoba</t>
  </si>
  <si>
    <t>Dilip Rai</t>
  </si>
  <si>
    <t>NEPAL - College of applied science, AnamnagarNEPAL - Amrit Campus, Lainchaur</t>
  </si>
  <si>
    <t>Shalini Sridhar</t>
  </si>
  <si>
    <t>Maheen Fatima</t>
  </si>
  <si>
    <t>5-6-101, Zakir Hussain Community Hall, Charkhadil, Aghapura</t>
  </si>
  <si>
    <t>Emmanuel Tampanga</t>
  </si>
  <si>
    <t>Saidakhmat Dadakhodjaev</t>
  </si>
  <si>
    <t>Joseph Onyejekwe</t>
  </si>
  <si>
    <t>Pranay Nath</t>
  </si>
  <si>
    <t>F501, 5th Flr, Laurel Heights, Hesaraghatta Mn Rd, Opp Mei Lyt Park, Mallasandra</t>
  </si>
  <si>
    <t>Cynthia Norman Tetteh</t>
  </si>
  <si>
    <t>GHANA - University of Education Winneba - Bachelor's DegreeGHANA - School of Social Work - Other</t>
  </si>
  <si>
    <t>Malang Sanneh</t>
  </si>
  <si>
    <t>Fnu Amreen Sultana</t>
  </si>
  <si>
    <t>INDIA - Osmania University - OtherINDIA - Osmania University - Bachelor's Degree</t>
  </si>
  <si>
    <t>Massi Karimian</t>
  </si>
  <si>
    <t>IRAN - Imam Reza International University - Master's DegreeIRAN - Payam Noor University - Bachelor's Degree</t>
  </si>
  <si>
    <t>Manikanta Koruprolu</t>
  </si>
  <si>
    <t>INDIA - Pondicherry University - Master's Degree - FinalINDIA - Institute of Chartered accountants of India - OtherINDIA - Andhra University - Bachelor's Degree - Final</t>
  </si>
  <si>
    <t>Sahil Janakbhai Lathiya</t>
  </si>
  <si>
    <t>166, Anandnagar Soc, Nr.Purvi Soc, Hirabaug Varachha Road</t>
  </si>
  <si>
    <t>Mamaru Gebeyehu</t>
  </si>
  <si>
    <t>Nana Afia Serwaah Asante</t>
  </si>
  <si>
    <t>Vadiraja Korlahalli</t>
  </si>
  <si>
    <t>57/14-A, Sri Raghavendra Swamy Temple, Kanderi Street, Old Municipal Office Road</t>
  </si>
  <si>
    <t>Rakshitha Kavitha Suresh</t>
  </si>
  <si>
    <t>Ff-2 Ajantha Wonders 9th Main Beml Layout, 5th Stage Rr Nagar</t>
  </si>
  <si>
    <t>Aya Elatta</t>
  </si>
  <si>
    <t>Dorsa Nikeghbal</t>
  </si>
  <si>
    <t>12MOHARAM St. -Next To Yazdan Parking- Dr.Nikeghbal Clinic</t>
  </si>
  <si>
    <t>Gloria Nakalembe</t>
  </si>
  <si>
    <t>Ramatulai Mohammed</t>
  </si>
  <si>
    <t>Ibadhur Rahman Academy Shs P.O.Box. Ks 5524, Adum-Kumasi</t>
  </si>
  <si>
    <t>Emilio Pavon Lopez Araiza</t>
  </si>
  <si>
    <t>Aditya Pawar</t>
  </si>
  <si>
    <t>Abdul Kalam Mohammed</t>
  </si>
  <si>
    <t>Khushi Bhavsar</t>
  </si>
  <si>
    <t>2282/1 Bijo Khancho Maliwadas Pole, Dilhi Chakla, Shahpur,</t>
  </si>
  <si>
    <t>Ali Zaidi</t>
  </si>
  <si>
    <t>INDIA - Government Polytechnic - Hyderabad - High SchoolINDIA - Muffakham Jah College of Engineering and Technology - Bachelor's Degree</t>
  </si>
  <si>
    <t>Roja Devarapalli</t>
  </si>
  <si>
    <t>INDIA - Institute of cost accountants of india - OtherINDIA - Institute of Charterd accountants of india - OtherINDIA - krishna university - Bachelor's Degree</t>
  </si>
  <si>
    <t>D.No; 4-52,Main Road Rangapuram , Lingapalem Mandal West Godavari District</t>
  </si>
  <si>
    <t>Venu Madhav Sarma Kishtipati</t>
  </si>
  <si>
    <t>11-11-175/144,Sowbhagyapuram Colony, Road No: 1, Kothapet</t>
  </si>
  <si>
    <t>Ramya Kalpeshkumar Patel</t>
  </si>
  <si>
    <t>Gourav Chettri</t>
  </si>
  <si>
    <t>Upper Ghurpisey, Near Public School Namchi</t>
  </si>
  <si>
    <t>Jonna Beebe</t>
  </si>
  <si>
    <t>UNITED KINGDOM - Goldsmiths University of London - Master's Degree - FinalUNITED KINGDOM - Northeastern University - Master's Degree - Final</t>
  </si>
  <si>
    <t>Anyah Smith</t>
  </si>
  <si>
    <t>Andrada Ursu</t>
  </si>
  <si>
    <t>ITALY - ITC Grimaldi Pacioli - High SchoolITALY - Universit� telematica Guglielmo Marconi - Bachelor's Degree</t>
  </si>
  <si>
    <t>Abigail Faatah Adam</t>
  </si>
  <si>
    <t>Matt Korff</t>
  </si>
  <si>
    <t>Bansal Vidja</t>
  </si>
  <si>
    <t>Abraham Ayamag-Annia</t>
  </si>
  <si>
    <t>GHANA - Kwame Nkrumah University of Science and Technolog - Master's Degree - FinalGHANA - University of Education, Winneba - OtherGHANA - University College of Education affiliated to University of Cape Coast - Other - FinalGHANA - University of Education, Winneba - Bachelor's Degree - FinalGHANA - Kumasi Technical University - Other - Final</t>
  </si>
  <si>
    <t>Bibiani Senior High/ Technical School, P. O. Box 54, Western North Region</t>
  </si>
  <si>
    <t>Rupali Srivastava</t>
  </si>
  <si>
    <t>Samuel Atijohan</t>
  </si>
  <si>
    <t>Qian Huang</t>
  </si>
  <si>
    <t>HONG KONG S.A.R. - The Hong Kong Polytechnic University - Master's DegreeCHINA - Guangzhou Xinhua University - Bachelor's Degree</t>
  </si>
  <si>
    <t>Mallikarjun Goud Rangu</t>
  </si>
  <si>
    <t>128, Google Homes, Vaishnov Green Valley, Near Sr Prime School, Mavala,</t>
  </si>
  <si>
    <t>Ifeatu Ojiakor</t>
  </si>
  <si>
    <t>UNITED KINGDOM - University of ManchesterUNITED KINGDOM - Sheffield International CollegeUNITED KINGDOM - Coventry University</t>
  </si>
  <si>
    <t>Laura Alvarado Afonso</t>
  </si>
  <si>
    <t>Abdullah Owais Mohammed</t>
  </si>
  <si>
    <t>CANADA - Conestoga collageINDIA - indian business school</t>
  </si>
  <si>
    <t>Deishine Shamrock</t>
  </si>
  <si>
    <t>GHANA - Sd Dombo University Of Business And Integrated Development Studies - Master's DegreeGHANA - University for development studies - Bachelor's Degree</t>
  </si>
  <si>
    <t>Shaik Mohammad Mujahid Khalandar</t>
  </si>
  <si>
    <t>Aditya Jayanth Bhattu</t>
  </si>
  <si>
    <t>404, Slv Residency, 22 B Main Rd, Ayodya Nagar,</t>
  </si>
  <si>
    <t>Mark Baidoo</t>
  </si>
  <si>
    <t>CHINA - wuhan university of science and technology - Master's DegreeCHINA - wuchang university of technology - Bachelor's Degree</t>
  </si>
  <si>
    <t>No.947, Heping Avenue, Wuhan Qingshan District</t>
  </si>
  <si>
    <t>Mahima Aherkar</t>
  </si>
  <si>
    <t>INDIA - NMIMS University - OtherINDIA - Narsee Monjee College of commerce and economics - Bachelor's Degree</t>
  </si>
  <si>
    <t>Bilal Qader</t>
  </si>
  <si>
    <t>Anish Narayan Padmagreeswaran</t>
  </si>
  <si>
    <t>14/10, Rajkamal Apartments, 4th Trust Cross Street, Mandavelipakkam</t>
  </si>
  <si>
    <t>Sophia Phiri</t>
  </si>
  <si>
    <t>Shobha Vijayanandayya Hiremath</t>
  </si>
  <si>
    <t>H.No: 195 Sindhu Nilaya, Ward No 30, Kuvempu Nagar 2nd Cross, Cantonment,</t>
  </si>
  <si>
    <t>Makena Inyingi</t>
  </si>
  <si>
    <t>UNITED KINGDOM - The London Institute of Banking &amp; Finance - OtherKENYA - The Chartered Banker Institute - OtherUNITED KINGDOM - The London Institute of Banking &amp; Finance - OtherKENYA - Kenya Accountants and Secretaries National Examinations Board - OtherKENYA - The Technical University of Kenya - Bachelor's Degree</t>
  </si>
  <si>
    <t>Mashud Abdulai</t>
  </si>
  <si>
    <t>GHANA - university of cape coast - OtherGHANA - university of Ghana - Bachelor's Degree</t>
  </si>
  <si>
    <t>Niloofar Moradi</t>
  </si>
  <si>
    <t>IRAN - Shahid Beheshti University - Master's DegreeIRAN - Farzanegan (NODET) - High SchoolIRAN - Farzanegan (NODET) - High SchoolIRAN - UX Academy - OtherIRAN - Amirkabir University of Technology - Bachelor's Degree</t>
  </si>
  <si>
    <t>Grace Amoako</t>
  </si>
  <si>
    <t>GHANA - University of Cape Coast - Bachelor's Degree - FinalGHANA - Agogo Presbyterian College of Education-University of Cape Coast - Associate - Final</t>
  </si>
  <si>
    <t>Zexuan Li</t>
  </si>
  <si>
    <t>CHINA - Shaanxi University of Science &amp; Technology - Master's Degree - FinalCHINA - Modern College of Northwest University - Bachelor's Degree - Final</t>
  </si>
  <si>
    <t>Mohammad Azizul Hoque</t>
  </si>
  <si>
    <t>BANGLADESH - University of Chittagong - Master's DegreeBANGLADESH - University of Chittagong - Bachelor's Degree</t>
  </si>
  <si>
    <t>Azam Club(Master Bari)Village: Babunagar, Nazirhat-4353, Fatickchhari</t>
  </si>
  <si>
    <t>Samuel Olumide Balogun</t>
  </si>
  <si>
    <t>Ayo Olukayode</t>
  </si>
  <si>
    <t>Washim Sulthan Mohamed Mukhthar</t>
  </si>
  <si>
    <t>Rudhra Govindarajan</t>
  </si>
  <si>
    <t>INDIA - Pondicherry University - Loyola College - Master's DegreeINDIA - TimesPro - The Times Of India Group - OtherINDIA - St. Francis College For Women - Bachelor's Degree</t>
  </si>
  <si>
    <t>Prachi Chirag Gala</t>
  </si>
  <si>
    <t>1102, Shubham Atria Chsl, Bldg No.132, Nr. Nilkanth Regent, Ghatkopar-East,Mumbai</t>
  </si>
  <si>
    <t>Sai Kumar Thallapally</t>
  </si>
  <si>
    <t>Anna Bansal</t>
  </si>
  <si>
    <t>Surulere Benigbolo</t>
  </si>
  <si>
    <t>Imran Qureshi Mohammed</t>
  </si>
  <si>
    <t>INDIA - Telangana Board of Intermediate Education - High SchoolINDIA - Dhruva Degree College Affiliated to Osmania University - Bachelor's Degree</t>
  </si>
  <si>
    <t>Prarthana Centhil</t>
  </si>
  <si>
    <t>Arzoo Thumar</t>
  </si>
  <si>
    <t>Flat 101, Prime Apartments, Street No. 8, Brundavan Colony, Habsiguda</t>
  </si>
  <si>
    <t>Irene Amessouwoe</t>
  </si>
  <si>
    <t>FRANCE - University of Angers - Master's Degree - FinalTOGO - University of Lome - Bachelor's Degree - Final</t>
  </si>
  <si>
    <t>Ugochukwu Okoye</t>
  </si>
  <si>
    <t>6 Mtn Road Off School Road By Oilmill Junction Elelewon Port-Harcourt, River State</t>
  </si>
  <si>
    <t>Fnu Sufyan Ahmed Khan</t>
  </si>
  <si>
    <t>Omar Almafarjah</t>
  </si>
  <si>
    <t>Abela Supermarket building, khalidiyah street. block a 505</t>
  </si>
  <si>
    <t>Prashanth Kakkerla</t>
  </si>
  <si>
    <t>INDIA - Jawaharlal Nehru Technological University - Master's DegreeINDIA - Kakatiya University - Bachelor's Degree</t>
  </si>
  <si>
    <t>Isaac Yirenkyi</t>
  </si>
  <si>
    <t>Saratu Sambo</t>
  </si>
  <si>
    <t>Deepali Budhiraja</t>
  </si>
  <si>
    <t>J - 7/80-K, First Floor Without Roof - Right Rajouri Garden</t>
  </si>
  <si>
    <t>Agyei Bonsu</t>
  </si>
  <si>
    <t>GHANA - Presbyterian Univerisity - Master's DegreeGHANA - Kwame Nkrumah University of Science and Technolog - Bachelor's DegreeGHANA - University of Education, Winneba - AssociateGHANA - Cape Coast Polytechnic - Associate</t>
  </si>
  <si>
    <t>Agogo Presbyterian College of Education Basic School 'A', P.O Box 26, Agogo</t>
  </si>
  <si>
    <t>Gracious Mensah-Anigye</t>
  </si>
  <si>
    <t>Vishv Bipinbhai Patel</t>
  </si>
  <si>
    <t>22, Gurukrupa Nagar Society-2, Opp, Arjun Ashram Chandlodia</t>
  </si>
  <si>
    <t>Savan Somanna</t>
  </si>
  <si>
    <t>INDIA - M S Ramaiah University of Applied Sciences - Master's DegreeINDIA - Pooja Bhagavat Memorial Mahajana Postgraduate Center affiliated to University of Mysore - Bachelor's Degree</t>
  </si>
  <si>
    <t>Anukwu Anukwu</t>
  </si>
  <si>
    <t>Charan Singu</t>
  </si>
  <si>
    <t>No: 9-91, Kongaravari Palli, Mungilipattu(P), Chandragiri(M), Tirupathi(D),</t>
  </si>
  <si>
    <t>Minseo Choi</t>
  </si>
  <si>
    <t>SOUTH KOREA - Chung-Ang University - Master's Degree - FinalSOUTH KOREA - Chung-Ang University - Bachelor's Degree - Final</t>
  </si>
  <si>
    <t>Philip Chen</t>
  </si>
  <si>
    <t>Jaya Prakash Yadav Gorla</t>
  </si>
  <si>
    <t>Nikhil Kumar Kristamsetty</t>
  </si>
  <si>
    <t>Hannan Mohammed</t>
  </si>
  <si>
    <t>7-95/4 Sadath Nagar, Errakunta, Chandrayan Gutta, Hyderabad</t>
  </si>
  <si>
    <t>Janhavi Gadewar</t>
  </si>
  <si>
    <t>U-A/3-5 Yogi Co Op Society, Masulkar Colony Nr Ajmera Colony, Pimpri</t>
  </si>
  <si>
    <t>Vinay Vurukuti</t>
  </si>
  <si>
    <t>INDIA - Jawaharlal Nehru Technological University, Kakinada - Bachelor's DegreeINDIA - State Board of Technical Education &amp; Training - Associate</t>
  </si>
  <si>
    <t>Hamed Shahrokhi</t>
  </si>
  <si>
    <t>Eugene Ayisah</t>
  </si>
  <si>
    <t>Box Cg 317 Ac- 0025 -5270</t>
  </si>
  <si>
    <t>Raveena Reddy Vemula</t>
  </si>
  <si>
    <t>402, Lorven Residency, Snehapuri Colony, Road No.6, Nacharam</t>
  </si>
  <si>
    <t>Shasanand Sugumar</t>
  </si>
  <si>
    <t>Ayisha Zeba Abdurahiman</t>
  </si>
  <si>
    <t>Jasim Nivas, Poovathikkandi, Kizhuparamba, Valillapuzha P O</t>
  </si>
  <si>
    <t>David Etim</t>
  </si>
  <si>
    <t>Rajni Kandara</t>
  </si>
  <si>
    <t>PraiseGod Ezealor</t>
  </si>
  <si>
    <t>10, Ngor Okpala Street, Aladinma Housing Estate, Aladinma</t>
  </si>
  <si>
    <t>Md Nure Alam Khan</t>
  </si>
  <si>
    <t>BANGLADESH - National Polytechnic Institute - High SchoolBANGLADESH - Southeast University - Bachelor's Degree</t>
  </si>
  <si>
    <t>Kapil Gupta</t>
  </si>
  <si>
    <t>INDIA - Swami Vivekanand Subharti University - Master's Degree - FinalINDIA - University of Delhi - Bachelor's Degree - FinalINDIA - The Institute of Chartered Accountant of India</t>
  </si>
  <si>
    <t>House Number - 237, Block-9, Dakshinpuri Extn. Post Office - Pushpabhawan</t>
  </si>
  <si>
    <t>Beyaricko Degu</t>
  </si>
  <si>
    <t>Titus Maina</t>
  </si>
  <si>
    <t>Malhar Maheraj Pranami</t>
  </si>
  <si>
    <t>Adil Hassan</t>
  </si>
  <si>
    <t>Om Rajendrakumar Shukla</t>
  </si>
  <si>
    <t>A-82, Jay Ambenagar Society, R.K. Eye Hospital Ppanchavati Area, Ta - Kalol</t>
  </si>
  <si>
    <t>Hyesun Yeom</t>
  </si>
  <si>
    <t>Adil Khan</t>
  </si>
  <si>
    <t>Tenzin Lekmon Lnu</t>
  </si>
  <si>
    <t>Jesika Raval</t>
  </si>
  <si>
    <t>INDIA - Gujarat University - Master's DegreeINDIA - Gujarat University - Bachelor's Degree</t>
  </si>
  <si>
    <t>C-51 Ghanshyam Park,Near Muktajivan School, Ghodasar,</t>
  </si>
  <si>
    <t>Mohammed Bouaddi</t>
  </si>
  <si>
    <t>CANADA - University of Montreal - Master's DegreeFRANCE - Sophia University - Master's Degree</t>
  </si>
  <si>
    <t>Surya Chandra Puvvada</t>
  </si>
  <si>
    <t>Anvesh Barigela</t>
  </si>
  <si>
    <t>Nameera Khowaja</t>
  </si>
  <si>
    <t>PAKISTAN - Foundation Public School Defence Campus - High SchoolPAKISTAN - Foundation Public School Defence Campus - High SchoolPAKISTAN - Shaheed Zulfikar Ali Bhutto Institute of Science and Technology - Bachelor's Degree</t>
  </si>
  <si>
    <t>Yash Kumar Sharma</t>
  </si>
  <si>
    <t>1-5-893/1/202, Plot No - 110, New Maruti Nagar, Kothapet, Saroornagar</t>
  </si>
  <si>
    <t>Mohammed Abdul Subhan</t>
  </si>
  <si>
    <t>16-2-755/9/A Dilsuknagar, Kalyan Nagar Colony, Hyderabad</t>
  </si>
  <si>
    <t>Nihanth Konathala</t>
  </si>
  <si>
    <t>Yogith Ramanan</t>
  </si>
  <si>
    <t>Eunice Oware</t>
  </si>
  <si>
    <t>Shahrukh Jiwa</t>
  </si>
  <si>
    <t>PAKISTAN - Accel Day And Evening AcademyPAKISTAN - Shaheed Zulfikar Ali Bhutto Institute of Science and Technology - Bachelor's Degree</t>
  </si>
  <si>
    <t>Darshil Sanjay Lapasia</t>
  </si>
  <si>
    <t>404, Rahul Apartment No-2, Baburao Parulekar Marg, Opp Navneet Prakashan, Dadar West</t>
  </si>
  <si>
    <t>Quintus Suen</t>
  </si>
  <si>
    <t>Eavanjan Kumar Yangala</t>
  </si>
  <si>
    <t>Shivang Shekhar</t>
  </si>
  <si>
    <t>INDIA - Birla Institute of Technology and Science Pilani, Pilani Campus - Bachelor's DegreeINDIA - Birla Institute of Technology and Science Pilani, Pilani Campus - Bachelor's Degree</t>
  </si>
  <si>
    <t>30, Flat No.-101, Pink Pride, Udai Nagar-A, Nirman Nagar</t>
  </si>
  <si>
    <t>Peter Ofori</t>
  </si>
  <si>
    <t>Mazen Abdul Rahman Mohammed</t>
  </si>
  <si>
    <t>Flat No.14, Crescent Apts Road 8/8 Habsiguda Secunderabad</t>
  </si>
  <si>
    <t>Simar Jot Singh</t>
  </si>
  <si>
    <t>Karanjyot Singh Inderjeet Singh Kalare</t>
  </si>
  <si>
    <t>Vinay Tanneeru</t>
  </si>
  <si>
    <t>Sidhant Kumar</t>
  </si>
  <si>
    <t>Mitchelle Jobita</t>
  </si>
  <si>
    <t>KENYA - Moi University - OtherKENYA - Moi University - Bachelor's Degree</t>
  </si>
  <si>
    <t>Sakshi Vasant Chavan</t>
  </si>
  <si>
    <t>Plot No 18 Tirupati Nagar Deopur Dhule Dhule</t>
  </si>
  <si>
    <t>Vindhya Sadanand Hegde</t>
  </si>
  <si>
    <t>Ernest Afful</t>
  </si>
  <si>
    <t>Manasa Kanakapura K Prakash</t>
  </si>
  <si>
    <t>Vaishnavi Khodade</t>
  </si>
  <si>
    <t>Flat No - 1, C-Wing, Aqualine Residency, Near Rajlakshmi Mangal Karyalay,</t>
  </si>
  <si>
    <t>Laxmi Chandana Chirikonda</t>
  </si>
  <si>
    <t>16-2-751/B/42 Karanbagh Saidabad</t>
  </si>
  <si>
    <t>Boomer Lusink</t>
  </si>
  <si>
    <t>Alkali Lantewa</t>
  </si>
  <si>
    <t>Girish Koduru Venkata</t>
  </si>
  <si>
    <t>Abdallah Shuibi</t>
  </si>
  <si>
    <t>SAUDI ARABIA - Saudi Arabia - Master's DegreePALESTINE - Palestine - Bachelor's Degree</t>
  </si>
  <si>
    <t>Aayushi Kantharia</t>
  </si>
  <si>
    <t>A/2 Parvati Park, Near Punitnagar, Opposite Narayan Bungalows</t>
  </si>
  <si>
    <t>Chisom Onua</t>
  </si>
  <si>
    <t>Turja Sen Das Partho</t>
  </si>
  <si>
    <t>BANGLADESH - Sylhet Government College - High SchoolBANGLADESH - Sylhet Government Pilot High School - High SchoolBANGLADESH - Leading university - Bachelor's Degree</t>
  </si>
  <si>
    <t>Promukto Ekota 348/6, Radha Kunjo, Uttar Bagbari, Sylhet 3100, Bangladesh</t>
  </si>
  <si>
    <t>Shaheryar Khan</t>
  </si>
  <si>
    <t>PAKISTAN - Institute of Business Management - Master's DegreePAKISTAN - Bahria University - Bachelor's Degree</t>
  </si>
  <si>
    <t>Aditya Bandgar</t>
  </si>
  <si>
    <t>F 403,Rohan Nilay 1,Near Spicer School Aundh,</t>
  </si>
  <si>
    <t>Ying-Hsuan Chi</t>
  </si>
  <si>
    <t>1F., No. 22, Aly. 7, Ln. 112, Sec. 4, Minsheng E. Rd., Songshan Dist.</t>
  </si>
  <si>
    <t>Ebenezer Osei</t>
  </si>
  <si>
    <t>Juliet Otieno</t>
  </si>
  <si>
    <t>Kaleem Mehdi Syed</t>
  </si>
  <si>
    <t>Pratik Gurav</t>
  </si>
  <si>
    <t>INDIA - Rajarambapu Institute of Technology - Bachelor's DegreeINDIA - Baton Rouge Community College - Bachelor's Degree</t>
  </si>
  <si>
    <t>77 /4 Mahaparv, Mangalwarpeth, Wakan Road, Karad, Satara Wakhan Road</t>
  </si>
  <si>
    <t>Majemu Olowodola</t>
  </si>
  <si>
    <t>Mac Miller</t>
  </si>
  <si>
    <t>Tauhid Ahmed Nabil</t>
  </si>
  <si>
    <t>College Quarte, House No Sonali-3,Habiganj, Habiganj Main Post Office</t>
  </si>
  <si>
    <t>Shafath Ulla Khan</t>
  </si>
  <si>
    <t>Devshree Mistry</t>
  </si>
  <si>
    <t>H-501,Panchsheel Gardens,Mahavir Nagar,</t>
  </si>
  <si>
    <t>Udaya Shankar Krishnarajapuram Radhakrishna</t>
  </si>
  <si>
    <t>354 Gandhudi Nilaya 5th Main Road Old Extn. Road Krishnarajapuram,</t>
  </si>
  <si>
    <t>Ibrahim Yekinni</t>
  </si>
  <si>
    <t>Dinesh kumar Singathi</t>
  </si>
  <si>
    <t>INDIA - Institute of Chartered Accountants of IndiaINDIA - Kakatiya University - Bachelor's Degree - Final</t>
  </si>
  <si>
    <t>Flat No 302, Matrix Orchids Apartments, Venkatreddy Colony, Lingampally</t>
  </si>
  <si>
    <t>Olawunmi Olurin</t>
  </si>
  <si>
    <t>Chinaza Okonkwo</t>
  </si>
  <si>
    <t>UNITED KINGDOM - University Of Oxford - Master's DegreeUNITED KINGDOM - Cambridge University - Master's Degree</t>
  </si>
  <si>
    <t>Mercy Affiong Falaye</t>
  </si>
  <si>
    <t>NIGERIA - National Teacher Institute , Ekiti State - OtherNIGERIA - Afe Babalola University - Master's DegreeNIGERIA - Lagos State University - Bachelor's Degree</t>
  </si>
  <si>
    <t>Gracious Zigara</t>
  </si>
  <si>
    <t>Rajeshwari Gavade</t>
  </si>
  <si>
    <t>Kaitlin Harris</t>
  </si>
  <si>
    <t>Ezechiel Habimana</t>
  </si>
  <si>
    <t>Rebecca Oyebisi</t>
  </si>
  <si>
    <t>Julius Esguerra</t>
  </si>
  <si>
    <t>Ancy Abraham</t>
  </si>
  <si>
    <t>INDIA - Rufaida College Of  Nursing - Master's DegreeINDIA - Nightingale Institute  Of Nursing - Bachelor's Degree</t>
  </si>
  <si>
    <t>Fnu Maliha khatoon Muskan</t>
  </si>
  <si>
    <t>INDIA - MS Junior college - High SchoolINDIA - Rosary Convent High School - High SchoolINDIA - Osmania University - Bachelor's Degree</t>
  </si>
  <si>
    <t>Viraj Patel</t>
  </si>
  <si>
    <t>Mohammed Ali Aziz Lnu</t>
  </si>
  <si>
    <t>James Vashiri</t>
  </si>
  <si>
    <t>ZIMBABWE - Zimbabwe Open University - Bachelor's DegreeZIMBABWE - University of Zimbabwe - Bachelor's Degree</t>
  </si>
  <si>
    <t>Meghana Shankar</t>
  </si>
  <si>
    <t>Anjali Manju Gowda</t>
  </si>
  <si>
    <t>Faryal Gohar</t>
  </si>
  <si>
    <t>Mukkara Mukesh</t>
  </si>
  <si>
    <t>Varsha Purna Kumar</t>
  </si>
  <si>
    <t>Dhruvi Shah</t>
  </si>
  <si>
    <t>B-301, Kumar Puram Society Mukundnagar</t>
  </si>
  <si>
    <t>Akinola Badejo</t>
  </si>
  <si>
    <t>Chaitanya Vihari Uppalapati</t>
  </si>
  <si>
    <t>145, Rama Nilayam, Mig 1 Kphb Colony Phase 9 Near Forum Mall, Kukatpally</t>
  </si>
  <si>
    <t>Mohammed Ghori</t>
  </si>
  <si>
    <t>Sai Abhinav Chandra Talla</t>
  </si>
  <si>
    <t>Okwudili Enwezoh</t>
  </si>
  <si>
    <t>Daniel Dodoo</t>
  </si>
  <si>
    <t>Paul Ikhide</t>
  </si>
  <si>
    <t>Anjaly Tishy Thomas</t>
  </si>
  <si>
    <t>INDIA - Christ (Deemed To Be University), BangloreINDIA - Sacred Heart College, Thevara - Bachelor's Degree - Final</t>
  </si>
  <si>
    <t>Abdulhannan Khawaja</t>
  </si>
  <si>
    <t>Mary Lopez</t>
  </si>
  <si>
    <t>PHILIPPINES - La consolacion college - bacolodPHILIPPINES - University of Negros Occidental - Recoletos - Bachelor's Degree</t>
  </si>
  <si>
    <t>Shivaniben Dudasiya</t>
  </si>
  <si>
    <t>H-103, Shukan Platinium, Nr Vandemataram Cross Rd New S.G. Road, Gota, Chandlodiya</t>
  </si>
  <si>
    <t>Chibugo Okara</t>
  </si>
  <si>
    <t>Pradyumna Kumar</t>
  </si>
  <si>
    <t>Anil Kumar Anumola</t>
  </si>
  <si>
    <t>Shahbaz Kareem Mohammed</t>
  </si>
  <si>
    <t>H No 1-4-465 ,Sharbathi Canal Road Near Matrusri High School, Bodhan</t>
  </si>
  <si>
    <t>Akash Hegde Akash Hegde</t>
  </si>
  <si>
    <t>No 22, 5th Cross, 2nd Block, Sir M V Nagar, Ramamurthy Nagar</t>
  </si>
  <si>
    <t>Bhanu Prakash Aerra</t>
  </si>
  <si>
    <t>INDIA - Osmania University - Master's DegreeINDIA - Gokaraju Rangaraju Institute of Engineering &amp; Technology - Bachelor's Degree</t>
  </si>
  <si>
    <t>Saisravan Prasad Emmadi</t>
  </si>
  <si>
    <t>H-No 140-6-46, Main Road Rajapet</t>
  </si>
  <si>
    <t>O'Neill Ochoga</t>
  </si>
  <si>
    <t>NIGERIA - Oduduwa UniversityNIGERIA - The Polythecnic Ile-ife - Bachelor's Degree</t>
  </si>
  <si>
    <t>Peiman Karimisahebdivani</t>
  </si>
  <si>
    <t>IRAN - Payame Noor University - Bachelor's DegreeIRAN - Farhangian University of Hamadan - Bachelor's Degree</t>
  </si>
  <si>
    <t>Gole Maryam Alley, Mohammad Rasullallah St, Meshkin Shahr, Ardabil, Iran</t>
  </si>
  <si>
    <t>Joel Akinde</t>
  </si>
  <si>
    <t>Abdul Salam Mohammed</t>
  </si>
  <si>
    <t>H.No.20-4-329/D House No: 20-4-329/D.</t>
  </si>
  <si>
    <t>Mohamed Faris Mohammed Nizar</t>
  </si>
  <si>
    <t>Ali Dezfoulian</t>
  </si>
  <si>
    <t>IRAN - Payame Noor - Bachelor's DegreeIRAN - Islamic Azad University - Bachelor's Degree</t>
  </si>
  <si>
    <t>Unit. 8, 8th Deadend, Alihosseini St., Eastern Ferdows Blvd</t>
  </si>
  <si>
    <t>Sharon Sanjana Sunder</t>
  </si>
  <si>
    <t>12/21, 1st Floor,2nd Street , Subramanya Nagar Kodambakkam</t>
  </si>
  <si>
    <t>Anmol Dawani</t>
  </si>
  <si>
    <t>PAKISTAN - Greenwich University - Master's DegreePAKISTAN - Shah Abdul latif University - Bachelor's Degree</t>
  </si>
  <si>
    <t>Visvanathan Madampakkam Saravanan</t>
  </si>
  <si>
    <t>Pearl Adjoa Amoa Hammond</t>
  </si>
  <si>
    <t>Suhas Thumuluri</t>
  </si>
  <si>
    <t>Aiwanose Okosun</t>
  </si>
  <si>
    <t>NIGERIA - Cybersafe Foundation - OtherNIGERIA - Ambrose Ali University - Bachelor's Degree</t>
  </si>
  <si>
    <t>House 18 Inrl Cowries Estate, Emmanuel Mbaka Boul</t>
  </si>
  <si>
    <t>Karl Timsit</t>
  </si>
  <si>
    <t>FRANCE - University of Montpellier - Master's DegreeFRANCE - University of Caen Normandy - Bachelor's Degree</t>
  </si>
  <si>
    <t>Leela Akash Movva</t>
  </si>
  <si>
    <t>INDIA - Pondicherry University, PondicherryINDIA - Christ College Of Engineering And Technology - Bachelor's DegreeINDIA - Pondicherry University - Bachelor's Degree</t>
  </si>
  <si>
    <t>Pooja Rani</t>
  </si>
  <si>
    <t>Muhammad Ali Siddiqui</t>
  </si>
  <si>
    <t>Saketh Gurram</t>
  </si>
  <si>
    <t>Smruti Vyas Manoj</t>
  </si>
  <si>
    <t>Patricia Chebichy</t>
  </si>
  <si>
    <t>Kamola Nimatulaeva</t>
  </si>
  <si>
    <t>Manal Rehman</t>
  </si>
  <si>
    <t>Tosin Aderanti</t>
  </si>
  <si>
    <t>Sarthakkumar Rajubhai Patel</t>
  </si>
  <si>
    <t>Tilakpura, At - Palasar Ta - Chanasma</t>
  </si>
  <si>
    <t>Umair Hussain Shaheer Mohammed</t>
  </si>
  <si>
    <t>Teja Vardhan Reddy Mandadi</t>
  </si>
  <si>
    <t>Adarsh Ravi</t>
  </si>
  <si>
    <t>Lakshmi Narayana Varagani</t>
  </si>
  <si>
    <t>INDIA - State Board of Technical Education - High SchoolINDIA - Kkr &amp; Ksr Institue Of Technology And Sciences - Bachelor's Degree</t>
  </si>
  <si>
    <t>Poojitha Machamoni</t>
  </si>
  <si>
    <t>H.No. 9-5-303 Raji Reddy Nagar Champapet</t>
  </si>
  <si>
    <t>Ezra Novughakpo</t>
  </si>
  <si>
    <t>Walaa Alahmad</t>
  </si>
  <si>
    <t>Stephen Osei</t>
  </si>
  <si>
    <t>Rayyan Ali Baig Mirza</t>
  </si>
  <si>
    <t>Paul Alex-Ojei</t>
  </si>
  <si>
    <t>Sana Saleem</t>
  </si>
  <si>
    <t>PAKISTAN - St. Patrick's High School - High SchoolPAKISTAN - Mama Baby Care Cambridge School - High SchoolPAKISTAN - Institute of Business Management - Bachelor's Degree</t>
  </si>
  <si>
    <t>C21 Lakhani Towers, Hamid Colony, Nishtar Road, Garden West</t>
  </si>
  <si>
    <t>Yasashwenee Mattipa</t>
  </si>
  <si>
    <t>18-4-111/C2, Fno.503, Nirmala Residency,Rly Colony Extension, Tirupati,</t>
  </si>
  <si>
    <t>Vivek Reddy Doddikindi</t>
  </si>
  <si>
    <t>Daniel Ofosu</t>
  </si>
  <si>
    <t>Angela Tovar</t>
  </si>
  <si>
    <t>Shaik Yunus Ahmed Lnu</t>
  </si>
  <si>
    <t>Chukwuemeka Ugorji</t>
  </si>
  <si>
    <t>NIGERIA - University of LagosNIGERIA - Adekunle Ajasin University - Bachelor's Degree - Final</t>
  </si>
  <si>
    <t>Rithwik Raj Suram</t>
  </si>
  <si>
    <t>Pratikkumar Rajnikant Patel</t>
  </si>
  <si>
    <t>Nirmalraju Kangeyan</t>
  </si>
  <si>
    <t>Shahmeer Iqbal</t>
  </si>
  <si>
    <t>Hitansh Vaishnav</t>
  </si>
  <si>
    <t>INDIA - Parul University - Master's DegreeINDIA - Saurashtra University - Bachelor's Degree</t>
  </si>
  <si>
    <t>Abhinav Pegallapati</t>
  </si>
  <si>
    <t>Muhammad Affan Pasha</t>
  </si>
  <si>
    <t>Anil Dodamani</t>
  </si>
  <si>
    <t>Sukhjinder Kaur</t>
  </si>
  <si>
    <t>Francis Abayateye</t>
  </si>
  <si>
    <t>Moses Kpum</t>
  </si>
  <si>
    <t>NIGERIA - University Of Agriculture - Master's Degree - FinalNIGERIA - University Of Agriculture - Bachelor's Degree - Final</t>
  </si>
  <si>
    <t>Diana Zagarii</t>
  </si>
  <si>
    <t>Karthikeyan Kompella</t>
  </si>
  <si>
    <t>INDIA - Sathyabama university - OtherINDIA - Institute of chartered accountants of india - Other</t>
  </si>
  <si>
    <t>Maryam Ahmed</t>
  </si>
  <si>
    <t>Muhammad Aashir Aftab</t>
  </si>
  <si>
    <t>Andrea Schuler</t>
  </si>
  <si>
    <t>Kalyani Vasant Chaudhary</t>
  </si>
  <si>
    <t>49/50 Ayodhya Nagar Bhistbag Naka Pipeline Road Savedi Ahmednagar</t>
  </si>
  <si>
    <t>Derick Darkoh</t>
  </si>
  <si>
    <t>Krisha Shrestha</t>
  </si>
  <si>
    <t>NEPAL - Tribhuvan University - Master's Degree - FinalNEPAL - Tribhuvan University - Bachelor's Degree - Final</t>
  </si>
  <si>
    <t>Prabin Shah</t>
  </si>
  <si>
    <t>Mike Attara</t>
  </si>
  <si>
    <t>GHANA - University of Cape Coast - Bachelor's DegreeGHANA - University of Cape Coast - Other</t>
  </si>
  <si>
    <t>Manvi Manvi</t>
  </si>
  <si>
    <t>INDIA - NMIMS Deemed-to-be-University - Business Degree (MBA, MAcc)INDIA - University Institute of Pharmaceutical Sciences, Panjab University - Bachelor's Degree</t>
  </si>
  <si>
    <t>Vinit vijay Gautam</t>
  </si>
  <si>
    <t>Zubeiru Alhassan</t>
  </si>
  <si>
    <t>Rafaqat Ali</t>
  </si>
  <si>
    <t>Ernest Atefauh Atefuah</t>
  </si>
  <si>
    <t>GHANA - Kwame Nkrumah University of Science and Technolog - Bachelor's DegreeGHANA - Koforidua Technical University - Associate</t>
  </si>
  <si>
    <t>Vinit Hemanshu Mehta</t>
  </si>
  <si>
    <t>A -402 Krishna Geeta Apt,Indralok Phase 3, Bhayandar East</t>
  </si>
  <si>
    <t>Anil Kumar Sharan</t>
  </si>
  <si>
    <t>32 Santrupthinilaya, 2nd Cross Motappa Layout Near Mother Theresa School</t>
  </si>
  <si>
    <t>Nandita Uday Phatak</t>
  </si>
  <si>
    <t>Ayobami Okebukunola</t>
  </si>
  <si>
    <t>Nikitha Saraswathi</t>
  </si>
  <si>
    <t>Zahra Ouakkouche</t>
  </si>
  <si>
    <t>Venkatraj Goli</t>
  </si>
  <si>
    <t>Cindy Ong</t>
  </si>
  <si>
    <t>969 Bukit Timah Road #01-21 Floridian Tower 7</t>
  </si>
  <si>
    <t>Tarandeep Kaur Na</t>
  </si>
  <si>
    <t>Mohammed Ibrahim</t>
  </si>
  <si>
    <t>GHANA - University Of Cape Coast - OtherGHANA - Akenten Appiah-Menka University of Skills Training and Entrepreneurial - Bachelor's Degree</t>
  </si>
  <si>
    <t>Rejep Hakyyev</t>
  </si>
  <si>
    <t>Sai Aradhana Rout</t>
  </si>
  <si>
    <t>Sai vignesha Shesha Shyla</t>
  </si>
  <si>
    <t>Waleed Asghar</t>
  </si>
  <si>
    <t>Qari Colony Street 2 House 53</t>
  </si>
  <si>
    <t>Gyan Oppong</t>
  </si>
  <si>
    <t>Yash Jagdish Gopani</t>
  </si>
  <si>
    <t>B-902 Vastu Siddhi Chs Ltd Rajmata Jijabai Road Pump House Andheri East</t>
  </si>
  <si>
    <t>Rithvik Sunil</t>
  </si>
  <si>
    <t>No. 472/473/2 14th Main 2nd Cross Srinivasnagar, Bengaluru</t>
  </si>
  <si>
    <t>Faidat Akinwale</t>
  </si>
  <si>
    <t>Ernestina Kwakwoga</t>
  </si>
  <si>
    <t>Joy Merenini</t>
  </si>
  <si>
    <t>Jayasri Pepeti</t>
  </si>
  <si>
    <t>Aniket Anil Khalate</t>
  </si>
  <si>
    <t>Zoe Greenberg</t>
  </si>
  <si>
    <t>Anfus Khadeeja Juddy</t>
  </si>
  <si>
    <t>Kwadwo Manu</t>
  </si>
  <si>
    <t>Plot 8 Yaa Agyemang Close</t>
  </si>
  <si>
    <t>Obaid Mohammed</t>
  </si>
  <si>
    <t>Parisha Goyal</t>
  </si>
  <si>
    <t>INDIA - IIS University - Bachelor's DegreeINDIA - International College for Girls - Bachelor's DegreeINDIA - International college for girls - Bachelor's Degree</t>
  </si>
  <si>
    <t>182-K Bazar Madhodas Sikandrabad, Bulandshahr Country India</t>
  </si>
  <si>
    <t>Sudhir Basumatary</t>
  </si>
  <si>
    <t>INDIA - Tata Institute of Social Sciences - Master's DegreeINDIA - Panjab University - Business Degree (MBA, MAcc)INDIA - Jadavpur University - Bachelor's Degree</t>
  </si>
  <si>
    <t>Maulaya Ouro sama Nurudeen</t>
  </si>
  <si>
    <t>GHANA - university of cape coast - Bachelor's Degree - FinalGHANA - university of cape coast - Associate</t>
  </si>
  <si>
    <t>Mahsa Saneiyan</t>
  </si>
  <si>
    <t>Sneha Kumar</t>
  </si>
  <si>
    <t>INDIA - Bangalore North University - OtherINDIA - Bangalore University - Bachelor's Degree</t>
  </si>
  <si>
    <t>No 163P, 1st Cross, Old Post Office Road, Near Gandhi Statue, Horamavu</t>
  </si>
  <si>
    <t>Muqaddis Tariq</t>
  </si>
  <si>
    <t>PAKISTAN - Virtual University of Pakistan - Master's DegreePAKISTAN - GC Women University Sialkot - Bachelor's Degree</t>
  </si>
  <si>
    <t>Purnesh Areyur Girish</t>
  </si>
  <si>
    <t>Arash Moshfeghi</t>
  </si>
  <si>
    <t>Yiqi Ma</t>
  </si>
  <si>
    <t>Fabajo Taiwo</t>
  </si>
  <si>
    <t>Triumph Triumph-Abatan</t>
  </si>
  <si>
    <t>Anne Adetosoye</t>
  </si>
  <si>
    <t>Vigneshwar Rao Atluri</t>
  </si>
  <si>
    <t>Saketh Reddy Matta</t>
  </si>
  <si>
    <t>1-5-431/20/180, Sai Brundavan Colony, Alwal, Medchal</t>
  </si>
  <si>
    <t>Angelin Nuria Daniel</t>
  </si>
  <si>
    <t>Danny Herman</t>
  </si>
  <si>
    <t>Chijioke Kenneth</t>
  </si>
  <si>
    <t>Shivasai Devarakonda</t>
  </si>
  <si>
    <t>Fnu Sheryar</t>
  </si>
  <si>
    <t>PAKISTAN - Agha Khan Higher Secondary School - High SchoolPAKISTAN - Shaheed Zulfikar Ali Bhutto Institute of Science and Technology</t>
  </si>
  <si>
    <t>Flat # G-348 Sultanabad Colony Near Gulbahar Police Station, Golimar # 1,</t>
  </si>
  <si>
    <t>Sreekar Premavathipeta Nyapati</t>
  </si>
  <si>
    <t>Plot No-19, Indraprastha Colony, Phase-1, Hasthinapuram Central</t>
  </si>
  <si>
    <t>Justice Darko</t>
  </si>
  <si>
    <t>The Church Of Pentecost P.O.Box At 964</t>
  </si>
  <si>
    <t>Ravi Rastogi</t>
  </si>
  <si>
    <t>Bhaveshbhai Mukeshbhai Patel</t>
  </si>
  <si>
    <t>126/B Rajivnagar Society B/H Shivkedarnath Flat Chandlodia</t>
  </si>
  <si>
    <t>Priyanka Vinnakota</t>
  </si>
  <si>
    <t>Jaimin Patel</t>
  </si>
  <si>
    <t>INDIA - Aroma College of Commerce - Master's DegreeINDIA - C.U. Shah Commerce College - Bachelor's Degree</t>
  </si>
  <si>
    <t>Nisha Sareen Lnu</t>
  </si>
  <si>
    <t>Raja Antony Mandal</t>
  </si>
  <si>
    <t>Shweta Nanji Kariya</t>
  </si>
  <si>
    <t>A-1403 , Tower 1 , Avant Heritage , Ramwadi , Gumpha Road Jogeshwari East</t>
  </si>
  <si>
    <t>Frederick Antwi</t>
  </si>
  <si>
    <t>Righteous Amekugbe</t>
  </si>
  <si>
    <t>GHANA - University of Ghana,legon - Bachelor's DegreeGHANA - University of Ghana, legon - Associate</t>
  </si>
  <si>
    <t>Mahindra Street, Accra Ghana Gm-006-3228</t>
  </si>
  <si>
    <t>Tushar Ahuja</t>
  </si>
  <si>
    <t>Harsh Vinay Gujarati</t>
  </si>
  <si>
    <t>INDIA - Shah And Anchor Kutchhi  Engineering College - Bachelor's DegreeINDIA - Bhausaheb Vartak Polytechnic - Other</t>
  </si>
  <si>
    <t>B46 Zenith Soc P No 217 Ambedkar Road Charkop Nr Nag Mandir Sec 3 Kandivali W</t>
  </si>
  <si>
    <t>Nishita Varma Dantuluri</t>
  </si>
  <si>
    <t>Jayesh Dinesh Patidar</t>
  </si>
  <si>
    <t>INDIA - Ramaiah Institute of Technology - Bachelor's DegreeINDIA - Visvesvaraya Technological University - Bachelor's Degree</t>
  </si>
  <si>
    <t>No 340,3rd Flr Bindu Amulya Apt Nr Bbmp Park Muddinapalya Main Road,</t>
  </si>
  <si>
    <t>Tanima Saha</t>
  </si>
  <si>
    <t>Bd/37 Natural Green  Rabindra Pally Block 7 Flat 5D Kestopur</t>
  </si>
  <si>
    <t>Pradnya Sharad Mandale</t>
  </si>
  <si>
    <t>Fnu Irshad Mohiuddin</t>
  </si>
  <si>
    <t>Goharjan Shaik</t>
  </si>
  <si>
    <t>2-36,Water Tank Bazar,Kolakaluru Tenali</t>
  </si>
  <si>
    <t>Adeleke Adeleke</t>
  </si>
  <si>
    <t>Leena Dewangan</t>
  </si>
  <si>
    <t>Javeria Waquar</t>
  </si>
  <si>
    <t>PAKISTAN - Khatoon-e-Pakistan Govt. Deg. College for Women - High SchoolPAKISTAN - NED. University of Engineering &amp; Technology - Bachelor's Degree</t>
  </si>
  <si>
    <t>Timothy Ogunboyejo</t>
  </si>
  <si>
    <t>Keerthi Reddy Kota</t>
  </si>
  <si>
    <t>Blessy Yalla</t>
  </si>
  <si>
    <t>7-322 Near Flora School Priyadarshini Nagar</t>
  </si>
  <si>
    <t>�mer Kuyucu</t>
  </si>
  <si>
    <t>Shadad Ibrahim</t>
  </si>
  <si>
    <t>King Abdallah Rd Al-Nakhil District</t>
  </si>
  <si>
    <t>Tamanna Taneja</t>
  </si>
  <si>
    <t>INDIA - Loyola School - High SchoolINDIA - B.M.S. College of Engineering - Bachelor's Degree</t>
  </si>
  <si>
    <t>A-503, Salarpuria Sanctity, Sarjapur Main Road, Kaikondrahalli</t>
  </si>
  <si>
    <t>Durgalakshmi Ganthi</t>
  </si>
  <si>
    <t>31, Birman Kovil Street Kumbakonam</t>
  </si>
  <si>
    <t>Rahul Sharma</t>
  </si>
  <si>
    <t>4th Vinayaka Layout Road , 2nd Cross Thambu Chetty Palya, Battarahalli</t>
  </si>
  <si>
    <t>Enoch Amponsah</t>
  </si>
  <si>
    <t>GHANA - University of Cape Coast - Master's DegreeGHANA - Wiawso College of Education - OtherGHANA - University of Energy and Natural Resources - Bachelor's DegreeGHANA - University of Education - Bachelor's Degree</t>
  </si>
  <si>
    <t>I4B/ 9 Odumase, P. O. Box 790</t>
  </si>
  <si>
    <t>Jasica Marry Jacob</t>
  </si>
  <si>
    <t>No. 37, Crystal Square Apts, Vaidhyanathan Street Shenoy Nagar</t>
  </si>
  <si>
    <t>Shatlyk Abdynagymov</t>
  </si>
  <si>
    <t>Venkata Snehith Komali</t>
  </si>
  <si>
    <t>1-4-910, Gunjroad, Bodhan, Nizamabad, Pin: 503185, Telangana, India</t>
  </si>
  <si>
    <t>Albert Jossam</t>
  </si>
  <si>
    <t>Onward Ticharwa</t>
  </si>
  <si>
    <t>Sophia Chiban</t>
  </si>
  <si>
    <t>Saahithi Reddy Peechu</t>
  </si>
  <si>
    <t>Helen Agbeti</t>
  </si>
  <si>
    <t>GHANA - University of Education Winneba - Bachelor's DegreeGHANA - Kumasi Polythecnic - Associate</t>
  </si>
  <si>
    <t>Praveena Hepsiba Issac Johnson</t>
  </si>
  <si>
    <t>No 4/5, Rajkamal Street, Srinivasa Nagar Peerkankaranai</t>
  </si>
  <si>
    <t>Ehsan Shaker Ardekani</t>
  </si>
  <si>
    <t>Bayan Hussein</t>
  </si>
  <si>
    <t>Komalben Ghanshyambhai Modi</t>
  </si>
  <si>
    <t>INDIA - Gujarat University. - OtherINDIA - Gujarat University. - Bachelor's Degree</t>
  </si>
  <si>
    <t>B-202, Palak-2,0PP Shreeji Enclave,Nr Devpriya Bunglows, Ramdevnagar,</t>
  </si>
  <si>
    <t>Quan Do</t>
  </si>
  <si>
    <t>Hailey Zhao</t>
  </si>
  <si>
    <t>CHINA - East China Normal UniversityCHINA - Zhengzhou Univresity - Bachelor's Degree - Final</t>
  </si>
  <si>
    <t>Priscilla Kyeibaffour</t>
  </si>
  <si>
    <t>Tafo 3MILS Ak 050-060</t>
  </si>
  <si>
    <t>Eliana Sonderup</t>
  </si>
  <si>
    <t>Azmath Shareef</t>
  </si>
  <si>
    <t>Tunde Babatunde</t>
  </si>
  <si>
    <t>Tejaswi Mankala</t>
  </si>
  <si>
    <t>H. No. 16-11-16/N/46, Prasanth Nagar Rta Office, Malakpet</t>
  </si>
  <si>
    <t>Habeebat Erubu</t>
  </si>
  <si>
    <t>Chenesai Moyo</t>
  </si>
  <si>
    <t>Rayne Thamcharoneket</t>
  </si>
  <si>
    <t>THAILAND - Rajabhat Rajanagarindra University - Other - FinalTHAILAND - Sripatum University - Bachelor's Degree - Final</t>
  </si>
  <si>
    <t>Ram K</t>
  </si>
  <si>
    <t>Iaec Consultants Pvt. Ltd 402, 4th Floor, Gurupartha Estates, Beside Ymca Narayanaguda</t>
  </si>
  <si>
    <t>Vinu Thangamuthu</t>
  </si>
  <si>
    <t>INDIA - Bharathidasan University - Master's DegreeINDIA - Bharathiar University - Bachelor's Degree</t>
  </si>
  <si>
    <t>99 Kuzhalipalayam, Mettuppalayam - Post, Vellakovil Via,</t>
  </si>
  <si>
    <t>Donatus Asamannaba</t>
  </si>
  <si>
    <t>Emmanuel Umolu</t>
  </si>
  <si>
    <t>Delani Moyo</t>
  </si>
  <si>
    <t>Jaswinder Kaur Na</t>
  </si>
  <si>
    <t>Patrick Ahiatsi</t>
  </si>
  <si>
    <t>Meghana Boppuri</t>
  </si>
  <si>
    <t>Flat No 402, Saraswati Residency Apartments, Padma Rao Nagar, Secunderabad</t>
  </si>
  <si>
    <t>Hetanshi Darbar</t>
  </si>
  <si>
    <t>Brian Ruto</t>
  </si>
  <si>
    <t>Eswar Arla</t>
  </si>
  <si>
    <t>Sarthak Jagdishbhai Shetty</t>
  </si>
  <si>
    <t>Deepika Raj Lnu</t>
  </si>
  <si>
    <t>1, 3rd Main, 3rd Cross, Drc Post, Chikkadugodi Tavarekere</t>
  </si>
  <si>
    <t>Joseph Ayodele</t>
  </si>
  <si>
    <t>Bhavishya Reddy</t>
  </si>
  <si>
    <t>D-122, Flat No:401, Srinivasam Apts, Madhura Nagar,Sr Nagar.</t>
  </si>
  <si>
    <t>Avish Kaushik</t>
  </si>
  <si>
    <t>Prosper Apepeh</t>
  </si>
  <si>
    <t>Cak 115-Balobia, Navrongo Uk-0016-5484 Akolboka Street</t>
  </si>
  <si>
    <t>Goutham Manchem</t>
  </si>
  <si>
    <t>Meghana Homes 3rd Floor, Street No: 9, Gautham Nagar, Malkajgiri</t>
  </si>
  <si>
    <t>Aenika Pranav Desai</t>
  </si>
  <si>
    <t>Agathe Ozanne</t>
  </si>
  <si>
    <t>FRANCE - Iae - Bachelor's DegreeFRANCE - Dut Gea - Associate</t>
  </si>
  <si>
    <t>Simon Awelinga</t>
  </si>
  <si>
    <t>Box 193 Jamedede</t>
  </si>
  <si>
    <t>Eric Osei-Asiedu</t>
  </si>
  <si>
    <t>GHANA - University of Education - OtherGHANA - Valley View University - Bachelor's Degree</t>
  </si>
  <si>
    <t>Sasi Preetham Voduru</t>
  </si>
  <si>
    <t>Flat 106, Sanjeev Reddy Enclave, Road No 7, Vediri Township, Ameenpur, Miyapur</t>
  </si>
  <si>
    <t>Kaushik Jayaprakash Lnu</t>
  </si>
  <si>
    <t>No 6 7th Main Road 3rd Cross Chikka Adugodi Dharama Ram Clg</t>
  </si>
  <si>
    <t>Affan Mohammad</t>
  </si>
  <si>
    <t>H No. 12-1-925/26 Old Feelkhana Mallepally Asifnagar</t>
  </si>
  <si>
    <t>Venu Reddy Rendla</t>
  </si>
  <si>
    <t>Fnu Simran</t>
  </si>
  <si>
    <t>INDIA - Govt High school paripalli siddipetINDIA - Sms junior collegeINDIA - Jawaharlal nehru Technological university</t>
  </si>
  <si>
    <t>2-3-151, Darul Ul Uloom Madarsa Arabic School, Sajidpura</t>
  </si>
  <si>
    <t>Aakanksha Bellamkonda</t>
  </si>
  <si>
    <t>Pno 203. Fno 302 Mahithas Green Capitals Apts Sardar Patel Nagar</t>
  </si>
  <si>
    <t>Massarath Jahan</t>
  </si>
  <si>
    <t>9-4-39/6C, Lions Town Colony, Hasmathpet Old Bowenpally</t>
  </si>
  <si>
    <t>Ruta Vadlamani</t>
  </si>
  <si>
    <t>Fno- 502, Ammus Green Valley, Thatichetlapalem, Sagar Nagar</t>
  </si>
  <si>
    <t>Barbra Chingozhoro</t>
  </si>
  <si>
    <t>Namita Batchu</t>
  </si>
  <si>
    <t>Flat No - 314, Janapriya Paradise Aprts, Street No 1 Ashok Nagar, Musheerabad</t>
  </si>
  <si>
    <t>Puja Das</t>
  </si>
  <si>
    <t>INDIA - Pragjyotish CollegeINDIA - Icon Commerce College</t>
  </si>
  <si>
    <t>Appolonia Offordum</t>
  </si>
  <si>
    <t>Isaiah Balogun</t>
  </si>
  <si>
    <t>Edward Ahiable</t>
  </si>
  <si>
    <t>GHANA - University of capecoast - Master's DegreeGHANA - University of Education,winneba - Bachelor's DegreeGHANA - Akrokerri colege of Education - Associate</t>
  </si>
  <si>
    <t>Rhythm Patel</t>
  </si>
  <si>
    <t>C-9 Mannan Duplex, Taxshila School Road, Vastral Ahmedabad</t>
  </si>
  <si>
    <t>Vishal Bhuvana Muralidharan</t>
  </si>
  <si>
    <t>F2, Jains Eden Park, 4, Judge Jambulingam Road Mylapore</t>
  </si>
  <si>
    <t>Dominic Ette</t>
  </si>
  <si>
    <t>TURKEY - Gedik UniversityGHANA - University of Cape Coast</t>
  </si>
  <si>
    <t>Megan Sullivan</t>
  </si>
  <si>
    <t>Sreedhar Pampana</t>
  </si>
  <si>
    <t>INDIA - Parvathaneni Basava Poornachandra Rao Junior College, Edupugallu,VijayawadaINDIA - Government Dental College and Hospital,Vijayawada - Bachelor's Degree</t>
  </si>
  <si>
    <t>8-5-56/1, Ramadurga Centre, Ramachandrapuram, Gubbalaveedhi,</t>
  </si>
  <si>
    <t>Vishesh Sharma</t>
  </si>
  <si>
    <t>Prince Duah</t>
  </si>
  <si>
    <t>Benneh Strret  P. O. Box  9,  Berekum, Brong Ahafo Region ,Ghana West Africa Gprs Bb-OO64-2025</t>
  </si>
  <si>
    <t>Muhammad Faisal Sabir</t>
  </si>
  <si>
    <t>Renish Jaysukhbhai Gajera</t>
  </si>
  <si>
    <t>A-203 Shyam Vatika Bhada Road Kholvad</t>
  </si>
  <si>
    <t>Fnu Jinson Jiji John</t>
  </si>
  <si>
    <t>Aayushma Acharya</t>
  </si>
  <si>
    <t>NEPAL - Tri-Chandra Multiple CampusNEPAL - Kathmandu University School of Management (KUSOM) - Bachelor's Degree</t>
  </si>
  <si>
    <t>Brandon De Pradines</t>
  </si>
  <si>
    <t>Samuel Bukoye</t>
  </si>
  <si>
    <t>Fatane Telikani</t>
  </si>
  <si>
    <t>IRAN - K. N. Toosi University of Technology - Bachelor's Degree - FinalIRAN - Iran University of Science and technology - Bachelor's Degree - Final</t>
  </si>
  <si>
    <t>Mohammed Fazal Ur Rahman</t>
  </si>
  <si>
    <t>Justin Diaku</t>
  </si>
  <si>
    <t>NIGERIA - Imo State university Owerri - Bachelor's DegreeNIGERIA - Seat of wisdom major seminary Owerri - OtherNIGERIA - Seat of wisdom major seminary Owerri - Other</t>
  </si>
  <si>
    <t>Ezinne Favour Anene</t>
  </si>
  <si>
    <t>Krishna Patel</t>
  </si>
  <si>
    <t>C-157 Bhagyalaxmi Soc,Opp Pavandham Soc,Samata,Subhanpura</t>
  </si>
  <si>
    <t>Anahita Jahangiri</t>
  </si>
  <si>
    <t>4th Floor, No. 10, 3rd East Alley, Ghaem St, Panjtan Ave,</t>
  </si>
  <si>
    <t>Vaneeza Khalid</t>
  </si>
  <si>
    <t>Amarachi Ozioma Onuagha</t>
  </si>
  <si>
    <t>UNITED KINGDOM - University of Wales: Swansea - Master's DegreeNIGERIA - Federal University of Technology - Bachelor's Degree - Final</t>
  </si>
  <si>
    <t>Jeffson Muogboh</t>
  </si>
  <si>
    <t>Abdulghafar Rahimi</t>
  </si>
  <si>
    <t>AFGHANISTAN - Zukor Nafis MohammadAFGHANISTAN - Kabul University - Bachelor's Degree</t>
  </si>
  <si>
    <t>Mohammed Abrar Mohammed Abrar</t>
  </si>
  <si>
    <t>Faizal Mohammed</t>
  </si>
  <si>
    <t>Flat 101 Heritage Elegance Apartments, Near Mohammedi Masjid, Mubarak Colony,</t>
  </si>
  <si>
    <t>Godwin Adegbenjo</t>
  </si>
  <si>
    <t>Mishal Waqar</t>
  </si>
  <si>
    <t>Toko Itaya</t>
  </si>
  <si>
    <t>Juen-Shi Ma Chang</t>
  </si>
  <si>
    <t>Farzin Ghanbari Alouni</t>
  </si>
  <si>
    <t>IRAN - Shiraz University - Master's DegreeIRAN - University of Zanjan - Bachelor's DegreeIRAN - University of Birjand - Associate</t>
  </si>
  <si>
    <t>Apartment 2, No. 37, Jandaghi Avenue, Ghasr-O-Dasht Street, Azadi Street</t>
  </si>
  <si>
    <t>Shaziya Begum</t>
  </si>
  <si>
    <t>Vida Karbasi</t>
  </si>
  <si>
    <t>IRAN - Reyhaneh Rasool - High SchoolIRAN - university of tehran - Bachelor's Degree</t>
  </si>
  <si>
    <t>Satyam Chaurasia</t>
  </si>
  <si>
    <t>Brynn Amarko</t>
  </si>
  <si>
    <t>Layeba Mahmood</t>
  </si>
  <si>
    <t>Aamir Husen Miya</t>
  </si>
  <si>
    <t>Esther Ofori</t>
  </si>
  <si>
    <t>Seoyeong Jeong</t>
  </si>
  <si>
    <t>SOUTH KOREA - Yonsei University - Master's Degree - FinalSOUTH KOREA - Yonsei University - Bachelor's Degree - Final</t>
  </si>
  <si>
    <t>Widang Building 408, Yonsei University, 50 Yonsei-Ro, Seodaemun-Gu</t>
  </si>
  <si>
    <t>Oluwashola Aremu</t>
  </si>
  <si>
    <t>UNITED KINGDOM - University of Sunderland - Master's Degree - FinalNIGERIA - Ladoke Akintola University of Technology - Bachelor's Degree - Final</t>
  </si>
  <si>
    <t>Anudeep Ailneni</t>
  </si>
  <si>
    <t>Amin Aditta</t>
  </si>
  <si>
    <t>BANGLADESH - Mastermind English Medium School - High SchoolBANGLADESH - Mastermind English Medium School - High SchoolBANGLADESH - Independent University, Bangladesh - Bachelor's Degree</t>
  </si>
  <si>
    <t>Flat#A-1, House#03, Road#15, Sector#13, Uttara West, Uttara.</t>
  </si>
  <si>
    <t>Muhammad Anas Zafar</t>
  </si>
  <si>
    <t>Mariama Jallow</t>
  </si>
  <si>
    <t>Hannah Feng</t>
  </si>
  <si>
    <t>John Haywood</t>
  </si>
  <si>
    <t>Devanshu Patel Patel</t>
  </si>
  <si>
    <t>D/201 Sahyog Greens, Near Koba School,</t>
  </si>
  <si>
    <t>Bhavanshi Patel</t>
  </si>
  <si>
    <t>Syed Aamir Udidn Ahmed Lnu</t>
  </si>
  <si>
    <t>Bhargav Vaddepally</t>
  </si>
  <si>
    <t>2-1-222/C1/C1/C2, Flat No-103, Kranj Residence New Nallakunta,</t>
  </si>
  <si>
    <t>Rachel Kissui</t>
  </si>
  <si>
    <t>Jyothi Sravanthi Krosuri</t>
  </si>
  <si>
    <t>Opeyemi Aderibigbe</t>
  </si>
  <si>
    <t>Stephen Adinkrah Kusi</t>
  </si>
  <si>
    <t>Sehajpreet Singh Gill</t>
  </si>
  <si>
    <t>Benjamin Darbo Boateng</t>
  </si>
  <si>
    <t>Nishitha Dantuluri</t>
  </si>
  <si>
    <t>Lanre Olubamise</t>
  </si>
  <si>
    <t>16, Adedeji Street, Ireakari Estate, Oriokuta Agric Ikorodu</t>
  </si>
  <si>
    <t>Lyris Vinay Dsilva</t>
  </si>
  <si>
    <t>Yashwanth Reddy Komireddy</t>
  </si>
  <si>
    <t>Vibhutiben Patel</t>
  </si>
  <si>
    <t>Krishna kumar raja Gunarajan</t>
  </si>
  <si>
    <t>INDIA - PSN Polytechnic CollegeINDIA - St. Joseph's College of Engineering (Anna University) - Bachelor's Degree</t>
  </si>
  <si>
    <t>Uzair Baig</t>
  </si>
  <si>
    <t>Laura De la fuente</t>
  </si>
  <si>
    <t>Mayur Sunkersett</t>
  </si>
  <si>
    <t>1703/ B, Monarch Garden, Sewri Cross Road, Rafi Ahmed Kidwai.</t>
  </si>
  <si>
    <t>Simput Dafup II</t>
  </si>
  <si>
    <t>INDIA - National Institute of Information Technology - OtherGHANA - Bluecrest University College - Bachelor's Degree</t>
  </si>
  <si>
    <t>Md Amjad Hossain Chowdhury</t>
  </si>
  <si>
    <t>BANGLADESH - Chittagong City Corporation Premier College - OtherBANGLADESH - North South University - Bachelor's Degree - Final</t>
  </si>
  <si>
    <t>Grace Bouanga Mba Minko</t>
  </si>
  <si>
    <t>Jerry Tay</t>
  </si>
  <si>
    <t>Sibonginkosi Sibanda</t>
  </si>
  <si>
    <t>Elishba Rajesh Kottapurathu</t>
  </si>
  <si>
    <t>Kottapurathu Veedu, Perungala P O Kayamkulam</t>
  </si>
  <si>
    <t>Endurance Isaac</t>
  </si>
  <si>
    <t>Vivek Kumar Arya</t>
  </si>
  <si>
    <t>101/2A Ganeshpur Roorkee, Haridhwar , Pin - 247667, Uttarkhand India</t>
  </si>
  <si>
    <t>Abubakar Salisu</t>
  </si>
  <si>
    <t>Neena Aishwarya Yadavalli</t>
  </si>
  <si>
    <t>G-5, Kalpataru Appartment, Doctore Colony Chinmayi Marg, Peddawaltair</t>
  </si>
  <si>
    <t>Emmanuel Yeboah</t>
  </si>
  <si>
    <t>Rishab Rajput</t>
  </si>
  <si>
    <t>Lahari Sameeraja Gadi</t>
  </si>
  <si>
    <t>8-5-32/33,Road No 8, Srinidhi Colony, Sagar Road, Karmanghat</t>
  </si>
  <si>
    <t>Muzammil Mehdi Khan</t>
  </si>
  <si>
    <t>Nirmal Patel</t>
  </si>
  <si>
    <t>43, Laxmi Narayan Society, B/H Shefali Cinema Kadi</t>
  </si>
  <si>
    <t>Jinny Lee</t>
  </si>
  <si>
    <t>Sowmya Franklin Chatla</t>
  </si>
  <si>
    <t>Rajasekhar Konkala</t>
  </si>
  <si>
    <t>Karan Chadda</t>
  </si>
  <si>
    <t>INDIA - Amity University - OtherINDIA - Punjab Technical University - Bachelor's Degree</t>
  </si>
  <si>
    <t>Uma Ramanathan</t>
  </si>
  <si>
    <t>F3 A-Block Pothigai Flat Srinivasa Nagar Vpg Ave Extn,</t>
  </si>
  <si>
    <t>Barakat Adedeji</t>
  </si>
  <si>
    <t>Haris Bin khalid</t>
  </si>
  <si>
    <t>Jill Dawson</t>
  </si>
  <si>
    <t>Sajjad Khan</t>
  </si>
  <si>
    <t>House No 2 Near Qayyum Khan Bangla Street Hassan Ghari Shami Road, Peshawar</t>
  </si>
  <si>
    <t>Pramshu Peri</t>
  </si>
  <si>
    <t>INDIA - Asian College of Journalism - Other - FinalINDIA - Dwaraka Doss Govardhan Doss Vaishnav College - Bachelor's Degree - Final</t>
  </si>
  <si>
    <t>No-8/32/S1,City Limit Road Adambakkam</t>
  </si>
  <si>
    <t>Del Carmen Belkis Gaspar</t>
  </si>
  <si>
    <t>FRANCE - Universit� Paris-Saclay - Master's DegreeFRANCE - Alabama State University - Bachelor's Degree</t>
  </si>
  <si>
    <t>Esther Okube</t>
  </si>
  <si>
    <t>Dhishitha Pratap</t>
  </si>
  <si>
    <t>Kinjalben Hareshbhai Solanki</t>
  </si>
  <si>
    <t>Girish Siddhart Sivakumaar</t>
  </si>
  <si>
    <t>INDIA - Jain University - Master's DegreeINDIA - Bharathiar University - Bachelor's Degree</t>
  </si>
  <si>
    <t>Gbenga Filusi</t>
  </si>
  <si>
    <t>Plot 5, Jagunmolu Street, Isokan Estate, Ogbooro Road,</t>
  </si>
  <si>
    <t>Sanjana Avula</t>
  </si>
  <si>
    <t>Nazneen Sultana</t>
  </si>
  <si>
    <t>Nikki Duan</t>
  </si>
  <si>
    <t>CHINA - International Education College Of Tianjin University of Commerce - Bachelor's DegreeAUSTRALIA - Charles Sturt University - Bachelor's Degree</t>
  </si>
  <si>
    <t>Mansi Ghanshyambhai Bhadani</t>
  </si>
  <si>
    <t>Parul Singh</t>
  </si>
  <si>
    <t>Lola Saputra</t>
  </si>
  <si>
    <t>Gading Mediterania Residences Ca / 16AQ Jl. Boulevard Bukit Gading Raya No.38</t>
  </si>
  <si>
    <t>Gabriel Tetteh</t>
  </si>
  <si>
    <t>Chandana Munikrishnappa</t>
  </si>
  <si>
    <t>Lakshmi Pranavi Pasunuti</t>
  </si>
  <si>
    <t>Flat 501, Narmada Rajyalakshmi Residency, Yadamma Nagar, Alwal, Tirumalgiri</t>
  </si>
  <si>
    <t>Williams Asomani</t>
  </si>
  <si>
    <t>Box 84 Round About Road</t>
  </si>
  <si>
    <t>Blessing Amaechi</t>
  </si>
  <si>
    <t>Mohammadjiled Abidkhan Nagori</t>
  </si>
  <si>
    <t>Guljare Madina Society Kanodar</t>
  </si>
  <si>
    <t>Jayesh Mahesh Patil</t>
  </si>
  <si>
    <t>H. No-1069, Vaibhav Colony, Vijay Nagar Kalewadi, Pimpri Chinchwad</t>
  </si>
  <si>
    <t>Tiffany De Caro</t>
  </si>
  <si>
    <t>Akhter Unnisa Begum</t>
  </si>
  <si>
    <t>Chiranth Vijayakumar</t>
  </si>
  <si>
    <t>Purva Kekan</t>
  </si>
  <si>
    <t>M18 4th Floor Room No 18, Atharva Society, Kashish Park, L.B.S Marg, Near</t>
  </si>
  <si>
    <t>Justin Owen Daniyan</t>
  </si>
  <si>
    <t>52A, Association Crescent Abimbola Estate</t>
  </si>
  <si>
    <t>Nidhi Singh</t>
  </si>
  <si>
    <t>INDIA - GL Bajaj Institute of Management and Research - Master's DegreeINDIA - University of Calcutta - Bachelor's Degree</t>
  </si>
  <si>
    <t>Reeva Bhavesh Shah</t>
  </si>
  <si>
    <t>17 Suyog Apartment, Beside Saffron Restaurant, Kamlakamdhenu</t>
  </si>
  <si>
    <t>Shahrukh Shah</t>
  </si>
  <si>
    <t>Foster Tawiah</t>
  </si>
  <si>
    <t>Ananya Chandraker</t>
  </si>
  <si>
    <t>Juyong Kim</t>
  </si>
  <si>
    <t>SOUTH KOREA - Sogang University - Master's DegreeSOUTH KOREA - Sogang University - Bachelor's Degree</t>
  </si>
  <si>
    <t>Anas Mushtaq Mohammed</t>
  </si>
  <si>
    <t>18-1-292/47/A/44 Shivaji Nagar, Uppuguda,</t>
  </si>
  <si>
    <t>Anabat Sohail</t>
  </si>
  <si>
    <t>PAKISTAN - The Islamia University of Bahawalpur - Master's DegreePAKISTAN - The Islamia University of Bahawalpur - Bachelor's Degree</t>
  </si>
  <si>
    <t>Baan Saifon Dormitory 628 Village No. 19, Road- Nok Muang, Subdistrict-</t>
  </si>
  <si>
    <t>Dhara Patel</t>
  </si>
  <si>
    <t>Sireesha Malladi</t>
  </si>
  <si>
    <t>Tejaswini Pawankumar Wanjari</t>
  </si>
  <si>
    <t>Thanaporn Niyompornkul</t>
  </si>
  <si>
    <t>70/15 Nyarm Thawee Village, Kanjanapisek Road, Talingchan, Banglamad,</t>
  </si>
  <si>
    <t>Aaditya More</t>
  </si>
  <si>
    <t>Victoria Archibong</t>
  </si>
  <si>
    <t>TURKEY - Eastern Mediterranean University - Bachelor's DegreeTURKEY - Eastern Mediterranean University - Bachelor's Degree</t>
  </si>
  <si>
    <t>Amarachi Onoh</t>
  </si>
  <si>
    <t>Collins Igbegbe</t>
  </si>
  <si>
    <t>UNITED KINGDOM - Bournemouth university - Master's Degree - FinalNIGERIA - Niger Delta University - Bachelor's Degree - Final</t>
  </si>
  <si>
    <t>Bharvi Bijlani</t>
  </si>
  <si>
    <t>31, Bankers Colony Opposite Radio Station Bhuj Kutch</t>
  </si>
  <si>
    <t>Adedolapo Alabi</t>
  </si>
  <si>
    <t>NIGERIA - Ladoke University of Technology Ogbomoso, Oyo state. - Bachelor's DegreeNIGERIA - Ladoke Akintola University - Bachelor's Degree</t>
  </si>
  <si>
    <t>Isaac Aboagye</t>
  </si>
  <si>
    <t>Priyanka Maruti Erande</t>
  </si>
  <si>
    <t>INDIA - University of Mumbai - Bachelor's DegreeINDIA - Dr. D Y Patil Polytechnic, Nerul. - Associate</t>
  </si>
  <si>
    <t>Nl-1-B, Bldg No-47, Room  No-11, Phase-2, Sector-10, Nerul</t>
  </si>
  <si>
    <t>Issifu Mohammed</t>
  </si>
  <si>
    <t>GHANA - Kwame Nkrumah University of Science and TechnologGHANA - Kwame Nkrumah University of Science and Technolog - Bachelor's Degree</t>
  </si>
  <si>
    <t>Huang Yeh Chen</t>
  </si>
  <si>
    <t>TAIWAN - National Taipei University of Technology - Master's DegreeTAIWAN - Chung Shan Medical University - Bachelor's Degree</t>
  </si>
  <si>
    <t>Raunit Khanolkar</t>
  </si>
  <si>
    <t>Felix Donkor</t>
  </si>
  <si>
    <t>Gonga Sutradhar</t>
  </si>
  <si>
    <t>BANGLADESH - Chittagong University of Engineering and Technology - Master's DegreeBANGLADESH - International Islamic University Chittagong - Bachelor's Degree</t>
  </si>
  <si>
    <t>Nazki Khalid</t>
  </si>
  <si>
    <t>Kingsley Ballack</t>
  </si>
  <si>
    <t>Vivek Talreja</t>
  </si>
  <si>
    <t>PAKISTAN - National University of Computer and Emerging ScienPAKISTAN - National University of Computer and Emerging Scien - Bachelor's Degree</t>
  </si>
  <si>
    <t>Muhle Nkomo</t>
  </si>
  <si>
    <t>Emmanuel Adu</t>
  </si>
  <si>
    <t>Subinesh Suresh Babu</t>
  </si>
  <si>
    <t>Siddarth Sekar</t>
  </si>
  <si>
    <t>11D, 2nd Cross Street, 1st Main Road, Ganesh Nagar, Madipakkam</t>
  </si>
  <si>
    <t>Fnu Syed Fayez Ul Abidin Ahmed</t>
  </si>
  <si>
    <t>Haider Abbas</t>
  </si>
  <si>
    <t>INDIA - Jamia Millia Islamia - Master's DegreeINDIA - Jamia Millia Islamia - Bachelor's Degree</t>
  </si>
  <si>
    <t>Yazeed Al-Awaysheh</t>
  </si>
  <si>
    <t>College Road 5700 Dept. of Lang &amp; Lit, Kindlon Hall, Suite 270</t>
  </si>
  <si>
    <t>Jess Hasanzade Neysi</t>
  </si>
  <si>
    <t>Prince Takyi</t>
  </si>
  <si>
    <t>NETHERLANDS - Strategia Netherlands - AssociateGHANA - Kumasi Technical University - Bachelor's Degree</t>
  </si>
  <si>
    <t>Navneet Kumar Singh</t>
  </si>
  <si>
    <t>Lenin Chowk, Rusulpur Zilani, Majhaulia Road, Infront Of Asha Sinha Nursing Home</t>
  </si>
  <si>
    <t>Harshita Devendra Bansod</t>
  </si>
  <si>
    <t>Dindayal Ward Ram Nagar</t>
  </si>
  <si>
    <t>Abdelrahman Elsharkawy</t>
  </si>
  <si>
    <t>Anshul Bhatia</t>
  </si>
  <si>
    <t>INDIA - Maharshi Dayanand Saraswati University - Master's DegreeINDIA - Maharshi Dayanand Saraswati University - Bachelor's Degree</t>
  </si>
  <si>
    <t>Nithik Roshan Devaraj</t>
  </si>
  <si>
    <t>INDIA - Velammal Matric Higher Secondary School - High SchoolINDIA - Vel Tech High Tech Dr.Rangarajan Dr.Sakunthala Engineering College - Bachelor's Degree</t>
  </si>
  <si>
    <t>99/34/1 Perambalu Street, Old Washermanpet, Chennai-21</t>
  </si>
  <si>
    <t>Deeaanj Hinduja</t>
  </si>
  <si>
    <t>INDIA - St. Xavier's College - Other - FinalINDIA - Amity University Maharashtra - Bachelor's Degree - Final</t>
  </si>
  <si>
    <t>2301, Challenger Tower 4, Thakur Village, Kandivali East</t>
  </si>
  <si>
    <t>Anuja Sawant</t>
  </si>
  <si>
    <t>Nikita Parekh</t>
  </si>
  <si>
    <t>C- 403 Panom Park, Rajnigandha Co Op Housing Society,</t>
  </si>
  <si>
    <t>Lijun Mao</t>
  </si>
  <si>
    <t>Enoch Donkor</t>
  </si>
  <si>
    <t>Omar Alqahtani</t>
  </si>
  <si>
    <t>Christabel Baidoo-Quainoo</t>
  </si>
  <si>
    <t>Ibrahim Ibahim</t>
  </si>
  <si>
    <t>Ile-Alamoyo, Ogbomoso Ile-Baba Igboro</t>
  </si>
  <si>
    <t>Vedant Kashyap</t>
  </si>
  <si>
    <t>Sowmya Keerthigari</t>
  </si>
  <si>
    <t>11-13-75,Prabhakar Reddy Nagar, Community Hall Fathe Nagar</t>
  </si>
  <si>
    <t>Aneth CHRISTOPHER Kilaja</t>
  </si>
  <si>
    <t>Deep Raj Singh</t>
  </si>
  <si>
    <t>Archana Sunkari</t>
  </si>
  <si>
    <t>11-23, Veeranjaneyulu Sunkari, Gandhi Bomma Center, Pullalacheruvu (Post)</t>
  </si>
  <si>
    <t>Cing Deih Kim</t>
  </si>
  <si>
    <t>MYANMAR - Yangon University of Distance Education - Bachelor's Degree - FinalMYANMAR - Myanmar Institute of Theology, Liberal Arts Program - Bachelor's Degree - Final</t>
  </si>
  <si>
    <t>Yashwin Reddy Lakkireddy</t>
  </si>
  <si>
    <t>Sheku Kamara</t>
  </si>
  <si>
    <t>Masira Akther</t>
  </si>
  <si>
    <t>Harsh Dwivedi</t>
  </si>
  <si>
    <t>Tinomutendaishe Mutemaringa</t>
  </si>
  <si>
    <t>Fahd Shakeel Mohammed</t>
  </si>
  <si>
    <t>Mounika Gade</t>
  </si>
  <si>
    <t>Sameena Mohammad</t>
  </si>
  <si>
    <t>Mohammed Balawna</t>
  </si>
  <si>
    <t>Hanouf Abdulrahman</t>
  </si>
  <si>
    <t>Olowolayemo Olawunmi</t>
  </si>
  <si>
    <t>Rishita Gupta</t>
  </si>
  <si>
    <t>Rinu John</t>
  </si>
  <si>
    <t>Gurpreet Singh Lnu</t>
  </si>
  <si>
    <t>Harjot Singh</t>
  </si>
  <si>
    <t>Pranay Kumar Samudrala</t>
  </si>
  <si>
    <t>Nyasha Mupunga</t>
  </si>
  <si>
    <t>Kofi Okyere</t>
  </si>
  <si>
    <t>Stuti Gupta</t>
  </si>
  <si>
    <t>Priyanka Bhaskar Suryawanshi</t>
  </si>
  <si>
    <t>Godfred Fataw Adam</t>
  </si>
  <si>
    <t>Jeffery Otuo Acheampong</t>
  </si>
  <si>
    <t>Dmitrii Turunov</t>
  </si>
  <si>
    <t>RUSSIA - Secondary school 1560 ?Leader? - High SchoolRUSSIA - Bauman Moscow State Technical University - Bachelor's Degree</t>
  </si>
  <si>
    <t>Zubair Khawar</t>
  </si>
  <si>
    <t>Aizaz Aizazullah</t>
  </si>
  <si>
    <t>CANADA - Vancouver institute of media arts - OtherUNITED ARAB EMIRATES - SAE Institute, Dubai - Bachelor's Degree</t>
  </si>
  <si>
    <t>Devarsh Vayigandla</t>
  </si>
  <si>
    <t>Aditi Subramanya</t>
  </si>
  <si>
    <t>Priyesha Gautambhai Patel</t>
  </si>
  <si>
    <t>INDIA - Parul University - Bachelor's DegreeINDIA - Gujrat Technological University - Bachelor's Degree</t>
  </si>
  <si>
    <t>Akizou Kamina</t>
  </si>
  <si>
    <t>Ismail Asgarbhai Laxmidhar</t>
  </si>
  <si>
    <t>Faizah Yaseen</t>
  </si>
  <si>
    <t>H-14 3rd Floor, K V Apartment, 160/224 Melpatti Ponnappan Mudali Street, Perambur</t>
  </si>
  <si>
    <t>Mitchel Ejike</t>
  </si>
  <si>
    <t>Priyanka Rani Priyanka Rani</t>
  </si>
  <si>
    <t>Bhanu Prakash Naraharisetti</t>
  </si>
  <si>
    <t>Drno-2-309/12,2nd Ward,Nearlef Church, Avanigadda,Krishna Dt, Andhra Pradesh</t>
  </si>
  <si>
    <t>Oluwatobiloba Sokunbi</t>
  </si>
  <si>
    <t>Abass Adeola</t>
  </si>
  <si>
    <t>Naman Vadloju</t>
  </si>
  <si>
    <t>INDIA - Narayana Junior Collage - High SchoolINDIA - Sri Chaitanya high school - High SchoolINDIA - Geethanjali collage of engineering and Technology - Bachelor's Degree</t>
  </si>
  <si>
    <t>1-29/70,Jai Jawan Colony Kapra ,Ecil</t>
  </si>
  <si>
    <t>Prasad Allampally</t>
  </si>
  <si>
    <t>Muaz Khalid</t>
  </si>
  <si>
    <t>GHANA - Valley View University - Master's DegreeGHANA - University of Ghana</t>
  </si>
  <si>
    <t>Nukuh Semor Akwetey</t>
  </si>
  <si>
    <t>Nathan Stringer</t>
  </si>
  <si>
    <t>Meet Hiteshbhai Desai</t>
  </si>
  <si>
    <t>Jalaram Temple Station Road ,Bardoli Ta Bardoli</t>
  </si>
  <si>
    <t>Mohammed Abdul Noaman Khan</t>
  </si>
  <si>
    <t>10-4-771/82/C/3, Ahmed Nagar Road, Near Rock Church, Masab Tank.</t>
  </si>
  <si>
    <t>Yaswanth Bindela</t>
  </si>
  <si>
    <t>Krithika Paremeswaran</t>
  </si>
  <si>
    <t>Pradyum Samal</t>
  </si>
  <si>
    <t>801 E, Shantivan Tower Chsl, Azad Nagar 1 Behind Rutu Park, Thane West</t>
  </si>
  <si>
    <t>Abdul Kareem Ansari</t>
  </si>
  <si>
    <t>17-1-147/C Santosh Nagar Colony Saidabad</t>
  </si>
  <si>
    <t>Lufang Wang</t>
  </si>
  <si>
    <t>Room 1702, Building B, Haoye Yayuan, Yantian Community, Xixiang Street,</t>
  </si>
  <si>
    <t>Ronke Amarvi</t>
  </si>
  <si>
    <t>NIGERIA - Yaba College of Technology - AssociateNIGERIA - The Federal Polytechnic Ilaro - Associate</t>
  </si>
  <si>
    <t>Lakshya Nishad</t>
  </si>
  <si>
    <t>Dhruva Chaitanya Gopal</t>
  </si>
  <si>
    <t>INDIA - Deeksha Centre for Learning - OtherINDIA - PES University - Bachelor's Degree</t>
  </si>
  <si>
    <t>No 57,14th Cross, Mts Layout, Kengeri Satellite Town</t>
  </si>
  <si>
    <t>Ahmed Saleh</t>
  </si>
  <si>
    <t>Chaitanya Pappala</t>
  </si>
  <si>
    <t>Syed Rehan Ishaqi</t>
  </si>
  <si>
    <t>8-1-402/16/402 1st Floor Flat 101 Gulshan Colony Shaikpet Tolichowki 500008</t>
  </si>
  <si>
    <t>Muhammad Wasif Cheema</t>
  </si>
  <si>
    <t>Village Kot Bangash P/O Kalaskay, Tehsil Wazirabad, District Gujranwala</t>
  </si>
  <si>
    <t>Sohail Shaik</t>
  </si>
  <si>
    <t>Fl.No.101 H.No.4-248/1 Velankini Nagar Shamshabad</t>
  </si>
  <si>
    <t>Isha Vikrambhai Patel</t>
  </si>
  <si>
    <t>INDIA - Gujarat Technological University - High SchoolINDIA - Parul University - Bachelor's Degree</t>
  </si>
  <si>
    <t>Sayeeda Juvana Khan Lnu</t>
  </si>
  <si>
    <t>Surajkumar Haridwar Mehta</t>
  </si>
  <si>
    <t>136 , Musaman Vas , Nr. Highway Budasan , Tal-Kadi , Mehsana</t>
  </si>
  <si>
    <t>Daniel Gyamfi</t>
  </si>
  <si>
    <t>GHANA - Kwame Nkrumah University of Science and Technology - Master's DegreeGHANA - Kwame Nkrumah University Science and Technology - Bachelor's Degree</t>
  </si>
  <si>
    <t>Preethi Relaker</t>
  </si>
  <si>
    <t>Kehinde Prince Bamidele</t>
  </si>
  <si>
    <t>Derrick Ameyaw Ansu-Gyeabour</t>
  </si>
  <si>
    <t>Dhruvin Ghanshyambhai Prajapati</t>
  </si>
  <si>
    <t>2, Alkapuri Bunglows, Near Parimal Hospital Motera Road, Sabarmati</t>
  </si>
  <si>
    <t>Afroz Banu Shaik</t>
  </si>
  <si>
    <t>FN0-502, Park Heights, Pillar N0-213, Rd N0-7 Jana Chaitanya Cly, Attapur</t>
  </si>
  <si>
    <t>Yashwanth Adepu</t>
  </si>
  <si>
    <t>UNITED KINGDOM - Glyndwr University - Master's DegreeINDIA - Madurai Kamaraj University - Other</t>
  </si>
  <si>
    <t>Aniekan Ebong</t>
  </si>
  <si>
    <t>UNITED KINGDOM - University of Birmingham - Doctorate Degree (PhD, EdD, etc)UNITED KINGDOM - University of Manchester - Master's DegreeUNITED KINGDOM - Queen Mary University of London - Bachelor's Degree</t>
  </si>
  <si>
    <t>Madelynn Jacobs</t>
  </si>
  <si>
    <t>Menaja Penubothu</t>
  </si>
  <si>
    <t>Haritha Kumar Parimi</t>
  </si>
  <si>
    <t>Bijaya Thapa</t>
  </si>
  <si>
    <t>Muhammad Waqar Ul Hassan</t>
  </si>
  <si>
    <t>PO Same Thatti Bala Raja Tehsil Lalian District</t>
  </si>
  <si>
    <t>Isaac Acheampong</t>
  </si>
  <si>
    <t>GHANA - IPMC College of Technology - OtherGHANA - Ghana Communication Technology University - Bachelor's Degree</t>
  </si>
  <si>
    <t>Mohamed Arada</t>
  </si>
  <si>
    <t>Qiu Shen</t>
  </si>
  <si>
    <t>6-2, Building 28, Phase Ii, Xinoupengyufuyangfang,</t>
  </si>
  <si>
    <t>Jeremy Cohen</t>
  </si>
  <si>
    <t>FRANCE - Universit� Paris Cit� - Master's DegreeFRANCE - Universit� Sorbonne Nouvelle - Bachelor's DegreeCANADA - McGill University</t>
  </si>
  <si>
    <t>Krishna Ketanbhai Patel</t>
  </si>
  <si>
    <t>Pradeep Rayapally</t>
  </si>
  <si>
    <t>Kylie Blankenship</t>
  </si>
  <si>
    <t>UNITED KINGDOM - University Of NottinghamGERMANY - Technical University of Dortmund</t>
  </si>
  <si>
    <t>Sai Tiruvaipati</t>
  </si>
  <si>
    <t>D No. 23-36/1-8A, 3rd Line, Srinagar Colony, Satyanarayanapuram Puram, Ntr.</t>
  </si>
  <si>
    <t>Pradeep Ardhani</t>
  </si>
  <si>
    <t>Mig -62 5-34-70 Auto Nagar Gajuwaka Beside Market Bhpv Post</t>
  </si>
  <si>
    <t>Syed Ansaar Quadri</t>
  </si>
  <si>
    <t>Prudhvi Mantri</t>
  </si>
  <si>
    <t>5-99/26,26A, Journalist Colony, Dammaiguda, Nagaram Medchal,</t>
  </si>
  <si>
    <t>Anny Avila Veeramasu</t>
  </si>
  <si>
    <t>INDIA - Siva sivani Institute of management - Master's DegreeINDIA - Bishop cotton women christian college for women</t>
  </si>
  <si>
    <t>Oppong Emmanuel</t>
  </si>
  <si>
    <t>GHANA - Christian Service University College - Master's DegreeGHANA - Atweaman secondary school - High SchoolGHANA - University of Cape Coast - Bachelor's Degree</t>
  </si>
  <si>
    <t>Manan Kathrecha</t>
  </si>
  <si>
    <t>INDIA - Charotar University of Science and Technology (CHARUSAT)INDIA - Gujarat Technological University - Associate</t>
  </si>
  <si>
    <t>Chetan Singupilla</t>
  </si>
  <si>
    <t>Muqeet Mohammed</t>
  </si>
  <si>
    <t>INDIA - M.S Junior CollegeINDIA - Dawn High School - High SchoolINDIA - Ramnath Guljarilal Kedia College Of Commerce - Bachelor's Degree</t>
  </si>
  <si>
    <t>Venkatanagasaikumar Akurati</t>
  </si>
  <si>
    <t>Shaique Rahman</t>
  </si>
  <si>
    <t>INDIA - Jamia Millia Islamia University - Master's DegreeINDIA - Jamia Millia Islamia University - Bachelor's Degree</t>
  </si>
  <si>
    <t>Room No.8, Br Ambedkar Hostel, Jmi Okhla</t>
  </si>
  <si>
    <t>Bhoomita Modi</t>
  </si>
  <si>
    <t>Nidhi Vasharambhai Moradiya</t>
  </si>
  <si>
    <t>Thejas Ashok Kumar</t>
  </si>
  <si>
    <t>Kashish Hiteshbhai Patel</t>
  </si>
  <si>
    <t>Vivian Nwajuo</t>
  </si>
  <si>
    <t>IRELAND - National College of Ireland - Master's DegreeGHANA - Regent University College of Science and Technology - Bachelor's Degree</t>
  </si>
  <si>
    <t>Astha Gungun Patel</t>
  </si>
  <si>
    <t>Pooja Shridhar Punyarthi</t>
  </si>
  <si>
    <t>Kowsik Vemulapalli</t>
  </si>
  <si>
    <t>Plotno:82, Swapnlok Complex, Bhagyanagar Colony, Opp Kphb, Kukatpally</t>
  </si>
  <si>
    <t>Ethan Johnson</t>
  </si>
  <si>
    <t>Bharath Shankavaram Ramanujan</t>
  </si>
  <si>
    <t>272, 2nd Main, 36th A Cross 7th Block Jayanagar, Bengaluru</t>
  </si>
  <si>
    <t>Karen Law</t>
  </si>
  <si>
    <t>Akash Hejamady Rao</t>
  </si>
  <si>
    <t>102, Sai Residency, I Floor, Lady Hill Ashoknagar</t>
  </si>
  <si>
    <t>Dipesh Singla</t>
  </si>
  <si>
    <t>Simran Kumbhare</t>
  </si>
  <si>
    <t>1A/G1 Jai Shree Villa Apartment, Sanchar Nagar</t>
  </si>
  <si>
    <t>Bibek Upreti</t>
  </si>
  <si>
    <t>Satya Vani Kota</t>
  </si>
  <si>
    <t>1MAIN Road, Chattannavaram Krishna District</t>
  </si>
  <si>
    <t>Qinle Cheng</t>
  </si>
  <si>
    <t>Room 103, Unit 2, Building 8, Guyue Lanyuan, No. 10 Anhuai East Road, Gulou District</t>
  </si>
  <si>
    <t>Blessing Gold</t>
  </si>
  <si>
    <t>No 2 Eyen Layout Otokutu</t>
  </si>
  <si>
    <t>Ameer Hamza</t>
  </si>
  <si>
    <t>PAKISTAN - Kohat University Of Science And Technology - OtherPAKISTAN - Comtech degree college kohatPAKISTAN - Kohat university of science and techonolgy - Bachelor's Degree</t>
  </si>
  <si>
    <t>Uday Kiran Tella</t>
  </si>
  <si>
    <t>Ridhima Gautam</t>
  </si>
  <si>
    <t>Mohit Paul</t>
  </si>
  <si>
    <t>H-No. 161 Ward No.9 Mohalla Bouli Wala Kartarpur</t>
  </si>
  <si>
    <t>Vaishnavi Voruganti</t>
  </si>
  <si>
    <t>Adit Parag Makwana</t>
  </si>
  <si>
    <t>GERMANY - Otto-von-Guericke-University - Master's DegreeINDIA - Fr. Concei�?o Rodrigues College of Engineering - Bachelor's Degree</t>
  </si>
  <si>
    <t>Hinaba Jadeja</t>
  </si>
  <si>
    <t>Frederick Miezah</t>
  </si>
  <si>
    <t>Yebin Gwon</t>
  </si>
  <si>
    <t>Aishat tanny Ibrahim</t>
  </si>
  <si>
    <t>6 Owoseni Street, Ijere Onigbedu, Pakuro. Obafemi Owode, Ogun State</t>
  </si>
  <si>
    <t>Ramesh Pothu</t>
  </si>
  <si>
    <t>3-156QA, Chinappannapalem Buchiyyapeta Mandal</t>
  </si>
  <si>
    <t>Adijat-Kuburat Ajala</t>
  </si>
  <si>
    <t>Tyeler Keith</t>
  </si>
  <si>
    <t>Heril Vikas Shah</t>
  </si>
  <si>
    <t>1404, G Wing, Platinum Life, Samudra Darshan Dn Nagar, Andheri (West)</t>
  </si>
  <si>
    <t>Amira Benmoussa</t>
  </si>
  <si>
    <t>ALGERIA - university of saad dahlab blida 1 - Master's DegreeALGERIA - university of saad dahlab blida 1 - Bachelor's Degree</t>
  </si>
  <si>
    <t>Yung Hui Wang</t>
  </si>
  <si>
    <t>TAIWAN - Taipei National University of the Arts - Master's DegreeTAIWAN - National Taipei University of Education - Bachelor's Degree</t>
  </si>
  <si>
    <t>Sureshkumar Natarajan</t>
  </si>
  <si>
    <t>INDIA - Indian Institute of Foreign Trade - OtherINDIA - Coimbatore Institute of Technology - Bachelor's DegreeINDIA - MPNM Jaganathan Polytechnic - Associate</t>
  </si>
  <si>
    <t>E101 Geethanjali Colony 100 Feet Road</t>
  </si>
  <si>
    <t>Ebenezer Oppong</t>
  </si>
  <si>
    <t>Mahsasadat Damadifar</t>
  </si>
  <si>
    <t>Unit 21, 8th Alley, Saboonchi Street, Abbas Abad Quarter,</t>
  </si>
  <si>
    <t>Chinenye Eze</t>
  </si>
  <si>
    <t>NIGERIA - Michael Okpara University of Agriculture Umudike, Abia State, NigeriaNIGERIA - Institute of Management and Technology IMT EnuguNIGERIA - Enugu State University of Science and Technology ESUTNIGERIA - Institute of Management and Technology IMT Enugu</t>
  </si>
  <si>
    <t>Trijal Shetty Kurudunji</t>
  </si>
  <si>
    <t>Tejaswi Umashankar Kuderu</t>
  </si>
  <si>
    <t>#350, 18th Main, 1st Stage, D - Block J.P Nagar, Mysore</t>
  </si>
  <si>
    <t>Katerina Anagnostopoulou Politou</t>
  </si>
  <si>
    <t>UNITED KINGDOM - University College London - Master's DegreeGREECE - Technical University of Crete - Bachelor's Degree</t>
  </si>
  <si>
    <t>Jacinta Ahipue</t>
  </si>
  <si>
    <t>Yashwanth Ravula</t>
  </si>
  <si>
    <t>Pno. 109, Sri Sai Ram Nagar Colony, Road No-3 Boduppal,</t>
  </si>
  <si>
    <t>Ami Milindkumar Raval</t>
  </si>
  <si>
    <t>Anel Akhmet</t>
  </si>
  <si>
    <t>Samriddhi Gautam</t>
  </si>
  <si>
    <t>UNITED KINGDOM - Queen Margaret University - Master's DegreeNEPAL - Pokhara University (Apex College) - Bachelor's Degree</t>
  </si>
  <si>
    <t>Fnu Rumana Tabassum</t>
  </si>
  <si>
    <t>1-19-172 /20/1, Dinakar Nagar, West Venkatapuram</t>
  </si>
  <si>
    <t>Asmeera Ahmed</t>
  </si>
  <si>
    <t>12-2-505/30, Amena Royal Residency, Flat No. 201, Gudimalkapur, Mehdipatnam</t>
  </si>
  <si>
    <t>Hibatallah El Alami</t>
  </si>
  <si>
    <t>MOROCCO - Higher Institute of Information and Communication (ISIC) - Master's DegreeMOROCCO - Higher Institute of Information and Communication - Bachelor's Degree</t>
  </si>
  <si>
    <t>Collins Appiah-Kubi</t>
  </si>
  <si>
    <t>Idp East Legon:The Orangery, Second Floor, 89 La Bawaleshi Road, East Legon</t>
  </si>
  <si>
    <t>Naga Anisha Elluri</t>
  </si>
  <si>
    <t>5-27, Lingamguntla Agraharam Narasaraopet Mandal, Guntur</t>
  </si>
  <si>
    <t>Faiz Memon</t>
  </si>
  <si>
    <t>104, Aashiya Apartment, Khoja Lane, Near Garib Nawaz Store,Versova, Andheri (W)</t>
  </si>
  <si>
    <t>Vinay Joshi</t>
  </si>
  <si>
    <t>A 108, Gopalan Jewels Apartment, Konankunte Cross, Kanakapura Road</t>
  </si>
  <si>
    <t>Madhu Krishna Sai Naveen Vankayalapati</t>
  </si>
  <si>
    <t>2-22 Venu Gopala Swamy Temple Street Vankayalapadu Edlapadu</t>
  </si>
  <si>
    <t>Justice Atakora</t>
  </si>
  <si>
    <t>Naima Asif</t>
  </si>
  <si>
    <t>Ramya Kammidi</t>
  </si>
  <si>
    <t>Piyush Wankar</t>
  </si>
  <si>
    <t>INDIA - International School of Business and MediaINDIA - Savitribai Phule Pune University - Bachelor's Degree</t>
  </si>
  <si>
    <t>Dev Gupta</t>
  </si>
  <si>
    <t>8-2-589/6, Beside Kalpa School, Sri Ram Park Colony, Road No.8,</t>
  </si>
  <si>
    <t>Hari Nagendra Babu Annam</t>
  </si>
  <si>
    <t>Soham Mahendrakumar Limbachiya</t>
  </si>
  <si>
    <t>Joshua Foli</t>
  </si>
  <si>
    <t>Syed Ibrahim Zakir Hussain</t>
  </si>
  <si>
    <t>Nikhil Chatelli</t>
  </si>
  <si>
    <t>Okyere Gerald</t>
  </si>
  <si>
    <t>Dhruvil Jayesh Bhalani</t>
  </si>
  <si>
    <t>Pradyumna Raj Vanam</t>
  </si>
  <si>
    <t>Vivek M</t>
  </si>
  <si>
    <t>Godlove Shoo</t>
  </si>
  <si>
    <t>SPAIN - Kalu Institute - Master's DegreeTANZANIA - university of Iringa</t>
  </si>
  <si>
    <t>Naw Christy</t>
  </si>
  <si>
    <t>MYANMAR - Myanmar Institute of Theology ( Liberal Arts Program ) - Bachelor's DegreeMYANMAR - Yangon Western Distance Education University - Bachelor's Degree</t>
  </si>
  <si>
    <t>Hemanth Venkatasai Mannava</t>
  </si>
  <si>
    <t>INDIA - SRM Institute of Science and Technology - Master's DegreeINDIA - Dr.M.G.R. Educational and Research Institute - Bachelor's Degree</t>
  </si>
  <si>
    <t>Umar Javeed Altaf</t>
  </si>
  <si>
    <t>Swathi Swathi</t>
  </si>
  <si>
    <t>1-88/9, Flat No 202, Laxmi Priya Nilayam, Boduppal, Mallikarjuna Nagar Hyderabad</t>
  </si>
  <si>
    <t>Sufiyan Hussain Nazer Hussain Kazi</t>
  </si>
  <si>
    <t>Waard No,03,Kazi Galli Sindkhed Raja,</t>
  </si>
  <si>
    <t>Peerasin Janyaniwat</t>
  </si>
  <si>
    <t>Ama Otoo</t>
  </si>
  <si>
    <t>Nilank Jaysukhbhai Lakkad</t>
  </si>
  <si>
    <t>246, Shiv Bunglows, Behind Shiv Park Apt Velenja Hajira Road, Umra</t>
  </si>
  <si>
    <t>Praveen Geedikanti</t>
  </si>
  <si>
    <t>INDIA - Krishnaveni junior college - High SchoolINDIA - Krishnaveni talent school - High SchoolINDIA - Sri indu institute of engineering and technology - Bachelor's DegreeINDIA - Jawaharlal Nehru Technological University - Bachelor's Degree</t>
  </si>
  <si>
    <t>Thanusri Viswanathan</t>
  </si>
  <si>
    <t>Shashank Nagendrappa Mugali</t>
  </si>
  <si>
    <t>Flat E-204, Mantri Alpyne, Kengeri Road, Bsk 5 Stg, Uttarahallihobli,</t>
  </si>
  <si>
    <t>Qasim Abbas</t>
  </si>
  <si>
    <t>CANADA - Simon Fraser University - Bachelor's DegreeCANADA - Kwantlen Polytechnic University</t>
  </si>
  <si>
    <t>Ksenia Sushkevich</t>
  </si>
  <si>
    <t>RUSSIA - Saint-Petersburg Rimsky-Korsakov State Conservatory - Bachelor's DegreeRUSSIA - St. Petersburg Rimsky-Korsakov College of Music - Bachelor's Degree</t>
  </si>
  <si>
    <t>Aksa Pervez</t>
  </si>
  <si>
    <t>PAKISTAN - Punjab College for women Gujrat - High SchoolPAKISTAN - Bahawal Public School for Girls - High SchoolPAKISTAN - University Of Gujrat - Bachelor's Degree</t>
  </si>
  <si>
    <t>Uday Kiran Vemireddy</t>
  </si>
  <si>
    <t>#4, 2nd Floor Elephant House, Ameerpet</t>
  </si>
  <si>
    <t>Abiola Jinadu</t>
  </si>
  <si>
    <t>NIGERIA - University of Lagos - Bachelor's DegreeNIGERIA - Yaba College of Technology - Associate</t>
  </si>
  <si>
    <t>Adil Shaban</t>
  </si>
  <si>
    <t>Aryan Patial</t>
  </si>
  <si>
    <t>Joel Aloriga</t>
  </si>
  <si>
    <t>Ritu Rohitkumar Patel</t>
  </si>
  <si>
    <t>A-6,Gauri Nagar Society Ghatlodia</t>
  </si>
  <si>
    <t>Clifford Anokwah</t>
  </si>
  <si>
    <t>Jess Tveit</t>
  </si>
  <si>
    <t>UNITED KINGDOM - Queen's University Belfast - Master's DegreeUNITED KINGDOM - Vital Connexions - Other</t>
  </si>
  <si>
    <t>Raj Bikram Shrestha</t>
  </si>
  <si>
    <t>Chia-Chia Liao</t>
  </si>
  <si>
    <t>15F.-2, No. 38-18, Ln. 72, Guanghua 2nd St., North Dist.,</t>
  </si>
  <si>
    <t>Jegan Kamalnath</t>
  </si>
  <si>
    <t>Medu Street, Guruvaraja Kandigai Sirupulalpettai, Gummidipoondi</t>
  </si>
  <si>
    <t>Kruti Deepak Shah</t>
  </si>
  <si>
    <t>INDIA - University of Mumbai - Law DegreeINDIA - The Institute of Company Secretaries of India - OtherINDIA - University of Mumbai - Bachelor's Degree</t>
  </si>
  <si>
    <t>Saba Bashir</t>
  </si>
  <si>
    <t>PAKISTAN - National University of Computer and Emerging Sciences - Master's DegreePAKISTAN - Mohammad Ali Jinnah University - Bachelor's Degree</t>
  </si>
  <si>
    <t>Saikiran Reddy Patlolla</t>
  </si>
  <si>
    <t>Hno:13-6-434/C/22, Maruthi Nagar Nr Pilar NO84, Ring  Road Karwan,</t>
  </si>
  <si>
    <t>Binyam Tilahun</t>
  </si>
  <si>
    <t>ETHIOPIA - Birhan collage - Bachelor's DegreeETHIOPIA - Addis abeba university</t>
  </si>
  <si>
    <t>Khadidja Bennour</t>
  </si>
  <si>
    <t>ALGERIA - Institute of Electrical and Electronics Engineering - Master's DegreeALGERIA - Institute of Electrical and Electronics Engineering - Bachelor's Degree</t>
  </si>
  <si>
    <t>Fnu Mirza Abrar Ahmed Baig</t>
  </si>
  <si>
    <t>FNU Nayela Nada</t>
  </si>
  <si>
    <t>Selenge Bayasgalan</t>
  </si>
  <si>
    <t>Sonali Patllola</t>
  </si>
  <si>
    <t>UNITED KINGDOM - Cardiff Metropolitan University - Master's DegreeINDIA - Gokaraju Rangaraju Institute of Engineering and Technology - Bachelor's Degree</t>
  </si>
  <si>
    <t>H.No. 4-1/315/A, Gandhi Estates, Rail Vihar, Serilingampally</t>
  </si>
  <si>
    <t>Frederick Adegun</t>
  </si>
  <si>
    <t>Eunice Amoako</t>
  </si>
  <si>
    <t>Ting-You Chung</t>
  </si>
  <si>
    <t>Nida Hussain</t>
  </si>
  <si>
    <t>Asim Mohammad</t>
  </si>
  <si>
    <t>Aryan Shah</t>
  </si>
  <si>
    <t>Mukund Vasudev Joshi</t>
  </si>
  <si>
    <t>CANADA - George Brown College - OtherINDIA - University of Mumbai - Bachelor's Degree</t>
  </si>
  <si>
    <t>601, Krishna Heights, Mathuradas Extension Road</t>
  </si>
  <si>
    <t>Priyanka Vanam</t>
  </si>
  <si>
    <t>Heartlove Tweneboa-Kodua</t>
  </si>
  <si>
    <t>Sharams Kunwar</t>
  </si>
  <si>
    <t>Tejo Sriram Janjanam</t>
  </si>
  <si>
    <t>Shreya Baldevbhai Chavada</t>
  </si>
  <si>
    <t>Ziqiao Wang</t>
  </si>
  <si>
    <t>LUXEMBOURG - University of LuxembourgSINGAPORE - National University of Singapore - Bachelor's Degree</t>
  </si>
  <si>
    <t>Efua Turkson</t>
  </si>
  <si>
    <t>Vinay Kumar Karakanti</t>
  </si>
  <si>
    <t>Ateeb Adnan Mohammed</t>
  </si>
  <si>
    <t>Reshma Banu Abuthahir</t>
  </si>
  <si>
    <t>INDIA - Madras School of Social Work (University of the Madras) - Master's DegreeINDIA - Thomas Elizabeth College (University of Madras) - Bachelor's Degree</t>
  </si>
  <si>
    <t>Pranavi Kandukuri</t>
  </si>
  <si>
    <t>Shillah Ndavani</t>
  </si>
  <si>
    <t>Suchit Dipak Sali</t>
  </si>
  <si>
    <t>Sambit Kumar Sahoo</t>
  </si>
  <si>
    <t>INDIA - Prin. L.N.Welingkar Institute of Management Development and Research - Master's DegreeINDIA - Institute of Technical Education and Research - Bachelor's Degree</t>
  </si>
  <si>
    <t>Flat No. 1603/A Wing, Rustomjee Athena, Majiwada, Thane West</t>
  </si>
  <si>
    <t>Gunay Aghamirova</t>
  </si>
  <si>
    <t>Burnham Pointe, 730 S Clark St apartment 1501</t>
  </si>
  <si>
    <t>Venkata siva naga Jyothi Tulava</t>
  </si>
  <si>
    <t>Max Paternoster Lehmann</t>
  </si>
  <si>
    <t>Vanshi Ashishbhai Patel</t>
  </si>
  <si>
    <t>C-502, Swastik Reci., Adajan Road, Palgam, Behind Sanjiveev Kapoor Auditorium</t>
  </si>
  <si>
    <t>Shiva Ganugapenta</t>
  </si>
  <si>
    <t>INDIA - Bangalore University - Master's DegreeINDIA - Vijayanagara Sri Krishnadevaraya University - Bachelor's Degree</t>
  </si>
  <si>
    <t>Rasheed Abu Khader</t>
  </si>
  <si>
    <t>Min Song</t>
  </si>
  <si>
    <t>SOUTH KOREA - Sogang University - Bachelor's DegreeSOUTH KOREA - Sahmyook University</t>
  </si>
  <si>
    <t>251-111 1218, Yangjae-Daero, Songpa-Gu</t>
  </si>
  <si>
    <t>Mudassar Mehmood Baig</t>
  </si>
  <si>
    <t>CHINA - University of electronic science and technology chinaPAKISTAN - University of Agriculture Faisalabad - Bachelor's Degree</t>
  </si>
  <si>
    <t>Address: No.2006, Xiyuan Ave.West Hi-Tech.Zone, Chengdu, P.R.China Address: No.2006, Xiyuan Ave.West Hi-Tech.Zone, Chengdu, P.R.China Post Code: 611731</t>
  </si>
  <si>
    <t>Yashkumar Rajubhai Prajapati</t>
  </si>
  <si>
    <t>Shaun Li</t>
  </si>
  <si>
    <t>100 Christopher Columbus drive Apt PH17</t>
  </si>
  <si>
    <t>Krisha Upendrabhai Nakrani</t>
  </si>
  <si>
    <t>Jawid Arabzada</t>
  </si>
  <si>
    <t>MALAYSIA - University of Wales Trinity Saint David - Master's DegreeMALAYSIA - International Islamic University Malaysia - Bachelor's Degree</t>
  </si>
  <si>
    <t>Muhammad Atif</t>
  </si>
  <si>
    <t>Haggai Mangula</t>
  </si>
  <si>
    <t>Shan Ali</t>
  </si>
  <si>
    <t>Village Manga P/O Chawinda Tehsil Pasrur District Sialkot</t>
  </si>
  <si>
    <t>Gousiya Begam Mohammad</t>
  </si>
  <si>
    <t>Om Dubey</t>
  </si>
  <si>
    <t>B-102, Madhav Wing, Balaji Complex, Jharapada</t>
  </si>
  <si>
    <t>Harshavardan Reddy</t>
  </si>
  <si>
    <t>Meghana Rampura Puttaswamy</t>
  </si>
  <si>
    <t>Rampura, Belathur,Koppa Hobli Maddur Taluk, Mandya</t>
  </si>
  <si>
    <t>Abban Abban</t>
  </si>
  <si>
    <t>Namirah Shafiq</t>
  </si>
  <si>
    <t>Sarah Murphy</t>
  </si>
  <si>
    <t>Jainil Parekh</t>
  </si>
  <si>
    <t>4/107 Bharat Apt Pushtikar Chs  P.E Road Jogeshwari West</t>
  </si>
  <si>
    <t>Vineet Yadav</t>
  </si>
  <si>
    <t>Vamshikrishna Gobburi</t>
  </si>
  <si>
    <t>INDIA - JN Government Polytechnic College - High SchoolINDIA - Jawaharlal Nehru Technological University - Bachelor's Degree</t>
  </si>
  <si>
    <t>3-9-98, Near Community Hall, Sharada Nagar, Ramanthapur, Uppal</t>
  </si>
  <si>
    <t>Priscilla Gudisa</t>
  </si>
  <si>
    <t>Chhavi Kaushik</t>
  </si>
  <si>
    <t>Ahuemwousa Osayi-Mennon</t>
  </si>
  <si>
    <t>Yijun Li</t>
  </si>
  <si>
    <t>Unit 3, Building 2, Phase 1, Luofu Shijia, No.9 Gaoshengqiao Road,</t>
  </si>
  <si>
    <t>Saran Senthil Seliyan</t>
  </si>
  <si>
    <t>Sreeja Sankar</t>
  </si>
  <si>
    <t>Simran Thawani</t>
  </si>
  <si>
    <t>INDIA - Barkatullah  University - Bachelor's DegreeINDIA - Institute Of Cost Accoutant  Of India - Other</t>
  </si>
  <si>
    <t>Jacob Mlambo</t>
  </si>
  <si>
    <t>Manish Patro</t>
  </si>
  <si>
    <t>Shuang Chen</t>
  </si>
  <si>
    <t>Lorenzo Bryce Perea</t>
  </si>
  <si>
    <t>Ulemelero Dawson</t>
  </si>
  <si>
    <t>Supriyo Das</t>
  </si>
  <si>
    <t>CANADA - Brock UniversityBANGLADESH - Metropolitan University</t>
  </si>
  <si>
    <t>Emmanuel Oduwole</t>
  </si>
  <si>
    <t>NIGERIA - Lagos Business School - Master's DegreeNIGERIA - Lagos Baptist Academy - High SchoolNIGERIA - University of Ibadan - Bachelor's Degree</t>
  </si>
  <si>
    <t>Najat Issaka</t>
  </si>
  <si>
    <t>Om Ashokkumar Patel</t>
  </si>
  <si>
    <t>Mansvi Dhanesh Mane</t>
  </si>
  <si>
    <t>Ahmed Abdullah</t>
  </si>
  <si>
    <t>Hassan Mahmoud (Moh'd Wahid) Al Safouti</t>
  </si>
  <si>
    <t>Abinaw Nandhivada Unnathakrishnan</t>
  </si>
  <si>
    <t>INDIA - Panimalar polytechnic college - High SchoolINDIA - Panimalar Polytechnic College - High SchoolINDIA - Panimalar Engineering college - Bachelor's DegreeINDIA - Panimalar Engineering College - Bachelor's Degree</t>
  </si>
  <si>
    <t>Giridhar Chalasani</t>
  </si>
  <si>
    <t>Plot - 55, 56, Flat - S6, Kalyani Residency Madhapur</t>
  </si>
  <si>
    <t>Pooja Ramesh Korake</t>
  </si>
  <si>
    <t>Mauli Bangalow Near To Shubhankar Heights, Dange Chowk,</t>
  </si>
  <si>
    <t>Sagarika Komati Reddy</t>
  </si>
  <si>
    <t>Yu Wang</t>
  </si>
  <si>
    <t>TAIWAN - National Taiwan Umiversity of Science and Technology - Master's DegreeTAIWAN - National Taiwan University of Science and Technology - Bachelor's Degree</t>
  </si>
  <si>
    <t>Emily Park</t>
  </si>
  <si>
    <t>Zameel Haroon Moosa</t>
  </si>
  <si>
    <t>Latifa Tower Residence - Apartment No: A4004, Sheikh Zayed Road, Trade Centre 1</t>
  </si>
  <si>
    <t>Ritesh Karmaker</t>
  </si>
  <si>
    <t>Snehan Ravula</t>
  </si>
  <si>
    <t>Ajay Thakur</t>
  </si>
  <si>
    <t>INDIA - Indian Institute of Foreign Trade - Master's DegreeINDIA - University of Mumbai - Bachelor's Degree</t>
  </si>
  <si>
    <t>Efe Aykac</t>
  </si>
  <si>
    <t>Elizaveta Storozhevykh</t>
  </si>
  <si>
    <t>UNITED KINGDOM - London School of Economics and Politcal Science - Bachelor's DegreeRUSSIA - Higher School Of Economics - Bachelor's Degree</t>
  </si>
  <si>
    <t>Sai Mythri Chada</t>
  </si>
  <si>
    <t>Flat No 202, Indra Enclave, Road No 3, Snehapuri Colony, Nacharam</t>
  </si>
  <si>
    <t>Simon Ampadu</t>
  </si>
  <si>
    <t>Sharon Betsie Priyanka Chetty</t>
  </si>
  <si>
    <t>INDIA - Osmania University - Master's DegreeINDIA - Palamuru University - Bachelor's Degree</t>
  </si>
  <si>
    <t>H.No- 3-20, Sharada Nilayam, Ayodhyanagar Colony, Behind Fathima Vidyalayam,</t>
  </si>
  <si>
    <t>Syed Muqtadar</t>
  </si>
  <si>
    <t>Obi Festus Ojebor</t>
  </si>
  <si>
    <t>NIGERIA - Obafemi Awolowo University - Master's DegreeNIGERIA - University of Benin - Bachelor's Degree</t>
  </si>
  <si>
    <t>Carolyn Rathgeber</t>
  </si>
  <si>
    <t>CANADA - McGill University - Bachelor's DegreeCANADA - McGill University - Bachelor's Degree</t>
  </si>
  <si>
    <t>Nisha Prajapati</t>
  </si>
  <si>
    <t>37,Manmandir Society K.K.Nagar Ahemedabad-380061</t>
  </si>
  <si>
    <t>Farbod Hadi Ghanavat</t>
  </si>
  <si>
    <t>Om Anand Oza</t>
  </si>
  <si>
    <t>Ripley Judd</t>
  </si>
  <si>
    <t>Trang Hoang</t>
  </si>
  <si>
    <t>Syed Affan</t>
  </si>
  <si>
    <t>Mohammed Kabir Ibrahim</t>
  </si>
  <si>
    <t>Jingquan Li</t>
  </si>
  <si>
    <t>Yuvraj Sakharam Kale</t>
  </si>
  <si>
    <t>David Lopez Jaimes</t>
  </si>
  <si>
    <t>Haroon Sharif</t>
  </si>
  <si>
    <t>Muiz Atunshe</t>
  </si>
  <si>
    <t>Sadia Begum</t>
  </si>
  <si>
    <t>Nova Cadberry, House 16, Road 29A, Pallabi R/A, Mirpur 11.50</t>
  </si>
  <si>
    <t>Sameer uddin Syed</t>
  </si>
  <si>
    <t>13-3-1107/25 Kulsum Pura Jiyaguda Asif Nagar</t>
  </si>
  <si>
    <t>Sreekar Sai Gudikandula</t>
  </si>
  <si>
    <t>12-1-508/A/1/3 Laxmi Nagar Lalapet Secunderabad</t>
  </si>
  <si>
    <t>Rutvik Yedla</t>
  </si>
  <si>
    <t>Layla kabir Sonali</t>
  </si>
  <si>
    <t>Yashraj Bajarang Mohite</t>
  </si>
  <si>
    <t>Grace Donkor</t>
  </si>
  <si>
    <t>GHANA - University Of Education Winneba - Bachelor's DegreeGHANA - University of Education Winneba - Associate</t>
  </si>
  <si>
    <t>Baffour Karikari Gyau</t>
  </si>
  <si>
    <t>Mihir Ajmera</t>
  </si>
  <si>
    <t>B/25 Dahisar-Akruti Chsl, Link Road, Anand Nagar, Dahisar East</t>
  </si>
  <si>
    <t>Bismark Ampofo</t>
  </si>
  <si>
    <t>Yash Daswani</t>
  </si>
  <si>
    <t>Mohammed Abdul Imran</t>
  </si>
  <si>
    <t>Shaun Shaji Joseph</t>
  </si>
  <si>
    <t>No 34, Neptune Country , Chilavanoor Road , Kadavanthra PO</t>
  </si>
  <si>
    <t>Yahya Sameen</t>
  </si>
  <si>
    <t>PAKISTAN - DJ Sindh Govt. Science College - High SchoolPAKISTAN - Sir Syed University of Engineering &amp; Technology - Bachelor's Degree</t>
  </si>
  <si>
    <t>Shaik Mohammed Mutaher Ali Fnu</t>
  </si>
  <si>
    <t>Bansari Patel</t>
  </si>
  <si>
    <t>INDIA - P P Savani University - Bachelor's DegreeINDIA - P P Savani UniversityINDIA - P P Savani University - Bachelor's Degree</t>
  </si>
  <si>
    <t>Kunal Gujar</t>
  </si>
  <si>
    <t>B-606, Bhoomi Orabelle, Orabelle Street, Near Elegance Residency, Ravet,</t>
  </si>
  <si>
    <t>Virginia Nthenya</t>
  </si>
  <si>
    <t>Mahesh Chandra Chowdary Bodepudi</t>
  </si>
  <si>
    <t>INDIA - Jawaharlal Nehru Technological University Kakinada - Bachelor's DegreeINDIA - Jawaharlal Nehru Technological University - Bachelor's Degree</t>
  </si>
  <si>
    <t>Mahalaxmi Ravichandran Vijayakumari</t>
  </si>
  <si>
    <t>Flat No 7D, Kodandaoani Legacy, No 75, Arcot Road Saligramam</t>
  </si>
  <si>
    <t>Samruddhi Chitnis</t>
  </si>
  <si>
    <t>Room No 9, Patil Niwas, Kopar Cross Road, Shastri Nagar, Dombivli West</t>
  </si>
  <si>
    <t>Beverley Heyworth</t>
  </si>
  <si>
    <t>UNITED KINGDOM - University Of Nottingham - Master's DegreeUNITED KINGDOM - University of Greater Manchester (Formerly Bolton) - Bachelor's Degree</t>
  </si>
  <si>
    <t>21 Alder Road Castleton</t>
  </si>
  <si>
    <t>Franklin Odamtten</t>
  </si>
  <si>
    <t>GHANA - University Of Cape Coast - Master's DegreeGHANA - University Of Cape Coast - Bachelor's Degree</t>
  </si>
  <si>
    <t>Joseph Ntih</t>
  </si>
  <si>
    <t>NIGERIA - Kaduna Polytechnic - OtherNIGERIA - Kaduna polytechnicNIGERIA - Kaduna Polytechnic</t>
  </si>
  <si>
    <t>Alaika Almeida</t>
  </si>
  <si>
    <t>INDIA - University of Mumbai - Master's DegreeINDIA - Vidyavardhini Annasaheb Vartak College Of Arts,Kedarnath Malhotra College Of Commerce &amp; E.S.A College Of Science - Bachelor's Degree</t>
  </si>
  <si>
    <t>Pitru Chaya House, Behid Ymca Cricket Ground, Manickpur, Vasai West</t>
  </si>
  <si>
    <t>Godfrey Ainoo</t>
  </si>
  <si>
    <t>Izharullah Salarzai</t>
  </si>
  <si>
    <t>Mounika Andol</t>
  </si>
  <si>
    <t>Yuvrajsinh Rajendrasinh Chavda</t>
  </si>
  <si>
    <t>49/8 Mukhivas Opp New Civil Hospital Jahangirpura</t>
  </si>
  <si>
    <t>Heekyo Hong</t>
  </si>
  <si>
    <t>Miqdad Khamosi</t>
  </si>
  <si>
    <t>Prem Kumar Thummala</t>
  </si>
  <si>
    <t>INDIA - Sri Chaitanya Junior College - High SchoolINDIA - Sree Vidhyadari High School - High SchoolINDIA - Jain University - Bachelor's DegreeINDIA - centre for management studies - Bachelor's Degree</t>
  </si>
  <si>
    <t>Mudassar Ali</t>
  </si>
  <si>
    <t>House # 535, Tip Cooperative Housing Society,Phase 2, Defence Road</t>
  </si>
  <si>
    <t>Gagandeep Singh</t>
  </si>
  <si>
    <t>H No 33 Exchange Road,</t>
  </si>
  <si>
    <t>Manaswitha Mittakola</t>
  </si>
  <si>
    <t>Plot No 51 Venkatadri Nagar Street No 3 Medipally Changicherla</t>
  </si>
  <si>
    <t>Katie Tarus</t>
  </si>
  <si>
    <t>Priyansi Patel</t>
  </si>
  <si>
    <t>Lawrence Kasitet</t>
  </si>
  <si>
    <t>Upendra Gongada</t>
  </si>
  <si>
    <t>A-203, Ceder Wing, Bm Magnolia Park, Nagondanahalli Road, Immidihalli</t>
  </si>
  <si>
    <t>Akadiire Ansbert</t>
  </si>
  <si>
    <t>GHANA - University of Cape Coast at St John Boscos College of Education - OtherGHANA - Akenten Appiah Menkah University of Skills Training and Entrepreneurial Development - Bachelor's Degree</t>
  </si>
  <si>
    <t>Pournima Prashant Kamble</t>
  </si>
  <si>
    <t>Joshua Eduful</t>
  </si>
  <si>
    <t>GHANA - Garden City University - OtherGHANA - SDA nurses and midwifery training college - Other</t>
  </si>
  <si>
    <t>Sda Hospital Denkyira Dominase, P.O Box 567, Dunkwa On-Offin</t>
  </si>
  <si>
    <t>Mokshad Ketan Sankhe</t>
  </si>
  <si>
    <t>INDIA - Vidyavardhini's College of Engineering &amp; Technology - Bachelor's DegreeINDIA - Maharashtra State Board of Technical Education (MSBTE) - Associate</t>
  </si>
  <si>
    <t>Vatsal Kamalkumar Pandey</t>
  </si>
  <si>
    <t>A-1 Raviraj Complex, Station Road, Bardoli, Surat Rural,</t>
  </si>
  <si>
    <t>Mariam Salawu</t>
  </si>
  <si>
    <t>NIGERIA - National Teachers' Institute, Nigeria - Other - FinalNIGERIA - Federal University of Agriculture Abeokuta . - Bachelor's Degree - Final</t>
  </si>
  <si>
    <t>Test Fahnbulleh</t>
  </si>
  <si>
    <t>Nkechi Ogbu</t>
  </si>
  <si>
    <t>SaiPrashanthi Gudimetla</t>
  </si>
  <si>
    <t>Flat 402, A Block, Tetra Green Planet Appart, Chokkanahalli Layout, Thanisandra Main Road,</t>
  </si>
  <si>
    <t>Mahama Musah</t>
  </si>
  <si>
    <t>Belgium Street Lakeside Adentan</t>
  </si>
  <si>
    <t>Frank Abban</t>
  </si>
  <si>
    <t>GHANA - University of Cape Coast - Master's DegreeGHANA - University of Education, Winneba - Bachelor's DegreeGHANA - University of Cape Coast - Associate</t>
  </si>
  <si>
    <t>Waleed Ikram</t>
  </si>
  <si>
    <t>PAKISTAN - University of Punjab - OtherPAKISTAN - Federal Government Degree College Gujranwala Cantt - High School</t>
  </si>
  <si>
    <t>Richard Danquah</t>
  </si>
  <si>
    <t>GHANA - Valley View University Accra Campus - Bachelor's DegreeGHANA - Jackson College of education - Other</t>
  </si>
  <si>
    <t>Raj Kundur</t>
  </si>
  <si>
    <t>INDIA - Maharashtra State Board of Technical Education - OtherINDIA - K J College Of Engineering Management and Research - Bachelor's Degree</t>
  </si>
  <si>
    <t>Alekhya Konakanchi</t>
  </si>
  <si>
    <t>Vanishri Ganesh Bankapur</t>
  </si>
  <si>
    <t>Vihaan Bisht</t>
  </si>
  <si>
    <t>Harsh Rakesh Milishia</t>
  </si>
  <si>
    <t>A/403, Sukirti Enclave, Near R H Kapadiya School Ramdevnagar, Satellite</t>
  </si>
  <si>
    <t>Yashita Sandhu</t>
  </si>
  <si>
    <t>Pratik Phulkar</t>
  </si>
  <si>
    <t>INDIA - Savitribai Phule Pune University - Master's Degree - FinalINDIA - Dr. Babasaheb Ambedkar Marathwada University - Bachelor's Degree - Final</t>
  </si>
  <si>
    <t>Plot No.19 Vikaspuri Chinar Arcade Padegaon</t>
  </si>
  <si>
    <t>Saurabh Kshatri</t>
  </si>
  <si>
    <t>INDIA - Institute of management accountant - OtherINDIA - Gujarat university - Bachelor's Degree</t>
  </si>
  <si>
    <t>D45 Jivan Apartment Behind Riddhi Sidhhi Complex Jashodanagar Road,</t>
  </si>
  <si>
    <t>Maha Banu Maha Banu</t>
  </si>
  <si>
    <t>INDIA - Mesco college of pharmacy - Bachelor's DegreeINDIA - Osmania University - Bachelor's Degree</t>
  </si>
  <si>
    <t>Abu Ansar</t>
  </si>
  <si>
    <t>BANGLADESH - National University - Master's DegreeBANGLADESH - Hazir Para Hamidia High School - High SchoolBANGLADESH - Kafil Uddin Degree College - OtherBANGLADESH - National University - Bachelor's Degree</t>
  </si>
  <si>
    <t>House: 95/4, Middle Paik Para, Esha-Kha Road, Mirpur-1</t>
  </si>
  <si>
    <t>Subba Rajeshwari Bhagavathi Chandrapati</t>
  </si>
  <si>
    <t>Dr Emmanuel Ferguson Aikins</t>
  </si>
  <si>
    <t>UNITED KINGDOM - Nottingham Trent University - Doctorate Degree (PhD, EdD, etc)UNITED KINGDOM - Nottingham Trent University - Master's DegreeGHANA - University of Education Winneba</t>
  </si>
  <si>
    <t>Gayatri Aleti</t>
  </si>
  <si>
    <t>Svr Functionhall Maingate, Annaram Village, Dundigal, Opp Indian Air Force Academy,</t>
  </si>
  <si>
    <t>Qudrat Ullah</t>
  </si>
  <si>
    <t>PAKISTAN - Government College University FaisalabadPAKISTAN - Government College University Faisalabad - Bachelor's Degree</t>
  </si>
  <si>
    <t>Kareem Abad Colony, P/O Muhammad Pur Dewan, Tehseel Jampur, District Rajan Pur</t>
  </si>
  <si>
    <t>Kristina Shumilina</t>
  </si>
  <si>
    <t>RUSSIA - Moscow City University - Master's DegreeRUSSIA - Institute of Professional Competence DevelopmentRUSSIA - Moscow State University - Bachelor's Degree</t>
  </si>
  <si>
    <t>Anuvamshik Sriram</t>
  </si>
  <si>
    <t>Anas Syed</t>
  </si>
  <si>
    <t>Tanushree Sharma</t>
  </si>
  <si>
    <t>Y-26, South City Enclave, E-8, Tilak Nagar, Bawadiya Kalan, Bhopal</t>
  </si>
  <si>
    <t>Fnu Prajwal Prasad</t>
  </si>
  <si>
    <t>Sam Ibtisam</t>
  </si>
  <si>
    <t>Rimsha Munir</t>
  </si>
  <si>
    <t>#164, D Block St 5, Punjab Society Near Gazi Raod Lahore</t>
  </si>
  <si>
    <t>Bertha Ackom</t>
  </si>
  <si>
    <t>Praneeth Beldari</t>
  </si>
  <si>
    <t>INDIA - Government Polytechnic college - High SchoolINDIA - Satya shodhak patashala - High SchoolINDIA - Sri indu institute of engineering and technology - Bachelor's Degree</t>
  </si>
  <si>
    <t>Jan-43 Nyavanandi, Sirikonda, Nizamabad</t>
  </si>
  <si>
    <t>Neha Nadeem</t>
  </si>
  <si>
    <t>Rakshit Divakar Acharya</t>
  </si>
  <si>
    <t>INDIA - Gujarat University - Bachelor's DegreeINDIA - Ganpat University</t>
  </si>
  <si>
    <t>Tume Olarewaju</t>
  </si>
  <si>
    <t>Srinivas Choudhari</t>
  </si>
  <si>
    <t>House No.190/3 To 4 ,Plot No 22 Basav Nagar ,Gokak</t>
  </si>
  <si>
    <t>Simranjit Kaur Pelia</t>
  </si>
  <si>
    <t>Grace Ikudehinbu</t>
  </si>
  <si>
    <t>Muhammad yaar Khan</t>
  </si>
  <si>
    <t>Reuben Mauti</t>
  </si>
  <si>
    <t>Liana Milonyan</t>
  </si>
  <si>
    <t>ARMENIA - Yerevan State College of Humanities - High SchoolARMENIA - Brusov State University - Bachelor's Degree</t>
  </si>
  <si>
    <t>Deeraj Ramachandra</t>
  </si>
  <si>
    <t>INDIA - Bright way - High SchoolINDIA - VET BVL polytechnicINDIA - BMS college of engineering - Bachelor's Degree</t>
  </si>
  <si>
    <t>Bhuvan Reddy Ankam</t>
  </si>
  <si>
    <t>H.No: 7-638/1A, Near Gurudwar Street Subhash Nagar, Ida Jeedimetla, Medchal</t>
  </si>
  <si>
    <t>Elton Mukarati</t>
  </si>
  <si>
    <t>Durga Niharika Yandrapu</t>
  </si>
  <si>
    <t>41-7-35, Munjuluvari Street, Suryanarayanapuram</t>
  </si>
  <si>
    <t>Changil Jeong</t>
  </si>
  <si>
    <t>John Raju Modepalli</t>
  </si>
  <si>
    <t>INDIA - Narayana Junior College - High SchoolINDIA - Tiny Tots High School - High SchoolINDIA - KKR &amp; KSR Institution of Technology and Sciences - Bachelor's Degree</t>
  </si>
  <si>
    <t>2-28 ,Subbaiahpalem ,Thurumella Post Rompicherla Mandal, Guntur</t>
  </si>
  <si>
    <t>Phaninder Reddy Barla</t>
  </si>
  <si>
    <t>Khushil Pankaj Patadia</t>
  </si>
  <si>
    <t>11 Vrundavan Bunglows, Villa-4, Opp Aryaman Bunglow, Shilaj</t>
  </si>
  <si>
    <t>Sham Bangalore Murugendra</t>
  </si>
  <si>
    <t>UNITED KINGDOM - The university of Salford - Master's DegreeINDIA - JSS Academy of Technical Education - Bachelor's Degree</t>
  </si>
  <si>
    <t>Nataliya Starodub</t>
  </si>
  <si>
    <t>BELARUS - Belarusian State University - Master's Degree - FinalUKRAINE - Ukrainian Catholic UniversityBELARUS - Georgia Southern Univ Upwrd Bn - Bachelor's Degree - Final</t>
  </si>
  <si>
    <t>Sanjana Indira Lnu</t>
  </si>
  <si>
    <t>S2 C43 3rd Fl, Sachivalaya Nagar, Vanasthalipuram</t>
  </si>
  <si>
    <t>?? ?</t>
  </si>
  <si>
    <t>Princess Okafor</t>
  </si>
  <si>
    <t>Vivek Rashmikant Patel</t>
  </si>
  <si>
    <t>7, Tapovan Society, Nr. Gitanjali, Pij Road</t>
  </si>
  <si>
    <t>Beatrice Agbetsiafah</t>
  </si>
  <si>
    <t>Murad Nasr Mahmoud Alhoush</t>
  </si>
  <si>
    <t>Margot Delaet</t>
  </si>
  <si>
    <t>BELGIUM - KU Leuven - Master's DegreeBELGIUM - KU LeuvenBELGIUM - KU Leuven - Bachelor's Degree</t>
  </si>
  <si>
    <t>Mirza Abdul Muqeet Baig</t>
  </si>
  <si>
    <t>H.N0:- 5-7-329 New Aghapura Nampally</t>
  </si>
  <si>
    <t>Abdullah Wali</t>
  </si>
  <si>
    <t>Imran Fayyaz Imran Fayyaz</t>
  </si>
  <si>
    <t>Baiden Baiden</t>
  </si>
  <si>
    <t>Datha Challa</t>
  </si>
  <si>
    <t>Sandesh Mallikarjun Karoli</t>
  </si>
  <si>
    <t>18, 12th Cross , 3rd Block,  Vishwapriya Nagar Begur Main Road</t>
  </si>
  <si>
    <t>Pranav Ashwin Khade</t>
  </si>
  <si>
    <t>Flat No 2 Skyline Vista Resi, Near Tulja Bhavani Mandir, Gangapur Road</t>
  </si>
  <si>
    <t>Amir Fadaei</t>
  </si>
  <si>
    <t>Louis Akomeah-Kwarteng</t>
  </si>
  <si>
    <t>GHANA - University of Cape Coast - OtherGHANA - University of Cape Coast</t>
  </si>
  <si>
    <t>Praneeth Varma Kanuganti</t>
  </si>
  <si>
    <t>Jash Vijaybhai Akoliya</t>
  </si>
  <si>
    <t>Revanth Kiran Kavala Kavala</t>
  </si>
  <si>
    <t>Doorno:1-165,Opp Velugu School, Police Station Road,Gopalapuram Mandal.</t>
  </si>
  <si>
    <t>Lawrence Alaso</t>
  </si>
  <si>
    <t>Suraj Mishra</t>
  </si>
  <si>
    <t>Suraj Mishra S/0 Late Sarvesh Kumar Mishra, New Colony,  Gopal Nagar, Court Road</t>
  </si>
  <si>
    <t>Abbas Dhinojwala</t>
  </si>
  <si>
    <t>INDIA - University of Mumbai - Master's DegreeINDIA - University of Mumbai - Other</t>
  </si>
  <si>
    <t>Flat No. 702, K.V.K Camellia, Plot No. 34, Sec-04, Karanjade</t>
  </si>
  <si>
    <t>Md Ehteshamul Hasan Talukder</t>
  </si>
  <si>
    <t>BANGLADESH - Bangladesh University of Business and Technology - Master's DegreeBANGLADESH - Ideal Commerce College - High SchoolBANGLADESH - Bangladesh University of Business and Technology - Bachelor's Degree</t>
  </si>
  <si>
    <t>Dhyeya Keyur Patel</t>
  </si>
  <si>
    <t>Sheng-Wei Huang</t>
  </si>
  <si>
    <t>TAIWAN - Soochow University - Master's DegreeTAIWAN - Soochow University - Bachelor's Degree</t>
  </si>
  <si>
    <t>Raj Patel</t>
  </si>
  <si>
    <t>C-202, Balaji Residency, Bhimrad Canal Road, Althan Road, Surat</t>
  </si>
  <si>
    <t>Ryan Binz</t>
  </si>
  <si>
    <t>BELGIUM - Catholic University of Leuven - Master's DegreeBELGIUM - Catholic University of Leuven - Bachelor's Degree</t>
  </si>
  <si>
    <t>Umar Farooq</t>
  </si>
  <si>
    <t>Margaret Laryea</t>
  </si>
  <si>
    <t>GHANA - University of Ghana - Master's DegreeGHANA - University of Ghana - Bachelor's Degree</t>
  </si>
  <si>
    <t>Aarya Shrestha</t>
  </si>
  <si>
    <t>Ali Asger Mohammad</t>
  </si>
  <si>
    <t>39-33-108/7/8, Surya Enclave Murali Nagar, Madhavadhara</t>
  </si>
  <si>
    <t>Salal Ahmad</t>
  </si>
  <si>
    <t>Ruchaben Patel</t>
  </si>
  <si>
    <t>Michael Osei-Adjei</t>
  </si>
  <si>
    <t>Subodh Dahal</t>
  </si>
  <si>
    <t>NEPAL - Siddhartha English Secondary School - High SchoolNEPAL - Tribhuvan University - Bachelor's Degree</t>
  </si>
  <si>
    <t>Banepa-3 Nala,Shera</t>
  </si>
  <si>
    <t>Edward Godswill</t>
  </si>
  <si>
    <t>Jasvitha Madine</t>
  </si>
  <si>
    <t>16-2-705/19To23, Macherla Residency, Flat 102, Mumtaz College Road,</t>
  </si>
  <si>
    <t>Michael Ibeh</t>
  </si>
  <si>
    <t>Gopi Chand Narra</t>
  </si>
  <si>
    <t>3-223, Ramalayam Bazar , Annambotla Vari Palem Parchur Mandal</t>
  </si>
  <si>
    <t>Mahima Vinitkumar Patel</t>
  </si>
  <si>
    <t>B/5 Ratnadeep Complex, B/H Rahul Tower Anand Road, Satellite, Ahmedabad</t>
  </si>
  <si>
    <t>Nekruz Qodirov</t>
  </si>
  <si>
    <t>Bilaluddin Mohd</t>
  </si>
  <si>
    <t>INDIA - Sri Chandra Junior College - OtherINDIA - Jawaharlal Nehru Technological University, Hyderabad - Bachelor's Degree</t>
  </si>
  <si>
    <t>19-4-370/A/95, Chirag Ali Nagar, Kishan Bagh, Bahadurpura</t>
  </si>
  <si>
    <t>Ana Partosa</t>
  </si>
  <si>
    <t>Srujan Reddy Prodduturi</t>
  </si>
  <si>
    <t>Pradeep Kumar Ganta</t>
  </si>
  <si>
    <t>Mig 170 Maduban Colony Kattedan Ragendranagar</t>
  </si>
  <si>
    <t>Tripura Annapurna Chavali</t>
  </si>
  <si>
    <t>Hasnain Abbas Lokhandwala</t>
  </si>
  <si>
    <t>10, Tarwala Bldg, 2nd Floor, R.No.17-19</t>
  </si>
  <si>
    <t>Raviteja Reddy Gowni</t>
  </si>
  <si>
    <t>Varsha Kondur</t>
  </si>
  <si>
    <t>Muhammad Usman</t>
  </si>
  <si>
    <t>Edwin Mutwo</t>
  </si>
  <si>
    <t>Om Dharmeshkumar Parmar</t>
  </si>
  <si>
    <t>15-Shailganga Tenaments, Nr Ghyandeep Ip School Chandkheda</t>
  </si>
  <si>
    <t>Pavitra Dasari</t>
  </si>
  <si>
    <t>Ranga Krishna Reddy Palugulla</t>
  </si>
  <si>
    <t>Khushi Lnu</t>
  </si>
  <si>
    <t>Olayinka Macaulay</t>
  </si>
  <si>
    <t>FRANCE - University of Le Havre, Normandy - Master's DegreeFRANCE - University of Le Havre, Normandy - Bachelor's Degree</t>
  </si>
  <si>
    <t>Tarun Nagar</t>
  </si>
  <si>
    <t>Shravani Tapkeer</t>
  </si>
  <si>
    <t>Olabomi Adigun</t>
  </si>
  <si>
    <t>UNITED KINGDOM - Ulster University - Master's DegreeNIGERIA - Federal university of Agriculture - Bachelor's Degree</t>
  </si>
  <si>
    <t>Fnu Mohammed Khaveem Uddin</t>
  </si>
  <si>
    <t>Jigar Babubhai Chaudhary</t>
  </si>
  <si>
    <t>Nidhay Vyas</t>
  </si>
  <si>
    <t>INDIA - Ganpat University - Master's DegreeINDIA - Ganpat University - Bachelor's Degree</t>
  </si>
  <si>
    <t>Pratham Patel</t>
  </si>
  <si>
    <t>Saima Ehsan</t>
  </si>
  <si>
    <t>Nirali Patel</t>
  </si>
  <si>
    <t>INDIA - Sardar Patel University - OtherINDIA - Sardar Patel University - Bachelor's Degree</t>
  </si>
  <si>
    <t>Vijay Sridhar</t>
  </si>
  <si>
    <t>Zohra Tamjeed</t>
  </si>
  <si>
    <t>INDIA - Aligarh Muslim University - Master's DegreeINDIA - Aligarh Muslim University - Bachelor's Degree</t>
  </si>
  <si>
    <t>George Antony Chandy</t>
  </si>
  <si>
    <t>Satwika Muddasani</t>
  </si>
  <si>
    <t>3-10-20/55, Sree Nilayam, Rtc Colony, Ramanthapur,  Amberpet</t>
  </si>
  <si>
    <t>Linda Stopp</t>
  </si>
  <si>
    <t>Harold Kumatia</t>
  </si>
  <si>
    <t>Neola Jennica Castelino</t>
  </si>
  <si>
    <t>Pranav Reddy Yedla</t>
  </si>
  <si>
    <t>Zhilu Zeng</t>
  </si>
  <si>
    <t>Kamyar Haghi Harehdasht</t>
  </si>
  <si>
    <t>Solomon Joshua</t>
  </si>
  <si>
    <t>Dami Nuga</t>
  </si>
  <si>
    <t>UNITED KINGDOM - University of Southampton - Master's DegreeNIGERIA - University of Ibadan - Bachelor's Degree</t>
  </si>
  <si>
    <t>Ujjwal Aditya Birenji</t>
  </si>
  <si>
    <t>17-1-391/V/61, Saraswathi Nagar Saidabad</t>
  </si>
  <si>
    <t>Dorcas Akorli</t>
  </si>
  <si>
    <t>Dolapo Ojeleye</t>
  </si>
  <si>
    <t>Catherine Elliott</t>
  </si>
  <si>
    <t>Mohammed Khaja Sohail</t>
  </si>
  <si>
    <t>Maneesh Mrinal Sampath Kumar</t>
  </si>
  <si>
    <t>INDIA - SBOA School and Junior College - High SchoolINDIA - Vellore Institute of Technology, Chennai - Bachelor's Degree</t>
  </si>
  <si>
    <t>A2-214 Aspiro Brigade Xanadu Chanakyan Main Road, Annamalai Avenue,</t>
  </si>
  <si>
    <t>Adina Asanova</t>
  </si>
  <si>
    <t>UNITED KINGDOM - University of Cambridge - Master's DegreeKYRGYZSTAN - Bishkek (State) Humanities University - Bachelor's Degree</t>
  </si>
  <si>
    <t>Jessica Joseph</t>
  </si>
  <si>
    <t>Luci Cangarova</t>
  </si>
  <si>
    <t>Flat 12 Wollaton House</t>
  </si>
  <si>
    <t>Chifundo Thamala</t>
  </si>
  <si>
    <t>Ram Hamal</t>
  </si>
  <si>
    <t>Saeid Jafari</t>
  </si>
  <si>
    <t>Lokeswari Yaratapalli</t>
  </si>
  <si>
    <t>INDIA - New Horizon College Of Engineering - Bachelor's DegreeINDIA - Visveswaraiah Technological University - Bachelor's Degree - Final</t>
  </si>
  <si>
    <t>987, Srinivasa Nilayam, 2nd Floor, 7th Main Chowdeswari Layout, Marathahalli</t>
  </si>
  <si>
    <t>Mathew Akinyele</t>
  </si>
  <si>
    <t>NIGERIA - Obafemi Awolowo University - Master's DegreeNIGERIA - Joseph Ayo Babalola University - OtherNIGERIA - Kwara state Polytechnic ilorin kwara state</t>
  </si>
  <si>
    <t>Ritika Mishra</t>
  </si>
  <si>
    <t>Iv/3, Near Bsnl Telephone Exchange, Bsnl Compound Bhootnath, Indiranagar</t>
  </si>
  <si>
    <t>Pradnya Munde</t>
  </si>
  <si>
    <t>R. H. No. 25 ,Bagadiya Nagar, Sahyadri  Hills Garkheda Parisar</t>
  </si>
  <si>
    <t>Rohit Goutam Maity</t>
  </si>
  <si>
    <t>Savitri Residency, Plot Number C 40, Flat Number 401, Sector 20, Nerul</t>
  </si>
  <si>
    <t>Hamza Amin</t>
  </si>
  <si>
    <t>Revanth Reddy Kandi</t>
  </si>
  <si>
    <t>Jefferson Addai-Poku</t>
  </si>
  <si>
    <t>Olanrewaju Ogundare</t>
  </si>
  <si>
    <t>NIGERIA - Federal Polytechnic Ilaro - OtherNIGERIA - Lagos State Polytechnic - Associate</t>
  </si>
  <si>
    <t>Rabil Maknojia</t>
  </si>
  <si>
    <t>Aimen Shahzadi</t>
  </si>
  <si>
    <t>Baba Mast Colony Street No 1 Chak No 86/6-R</t>
  </si>
  <si>
    <t>Mary Kporkpor Teye</t>
  </si>
  <si>
    <t>12 Green Street Community 25, Tema</t>
  </si>
  <si>
    <t>Prerana Panjala</t>
  </si>
  <si>
    <t>Yuvaraj Saravanan</t>
  </si>
  <si>
    <t>UNITED KINGDOM - University of  Hertfordshire - Master's DegreeINDIA - Guru Nanak College - Bachelor's Degree</t>
  </si>
  <si>
    <t>Nithin Ravindra Reddy</t>
  </si>
  <si>
    <t>#3,Srinivasa Nilaya,Thimma Reddy Compound, Near Kidz Pathashala,Hoodi</t>
  </si>
  <si>
    <t>Samira Kassem</t>
  </si>
  <si>
    <t>Mohd Khan</t>
  </si>
  <si>
    <t>Lakshmi Ramya Krishna Daluvayi</t>
  </si>
  <si>
    <t>UNITED ARAB EMIRATES - University of Birmingham - Master's DegreeINDIA - CMR Technical Campus - Bachelor's Degree</t>
  </si>
  <si>
    <t>Flat G-1, Sri Srinivasam Apartments, Prashanthi Golden Hills,</t>
  </si>
  <si>
    <t>Srishthi Lnu</t>
  </si>
  <si>
    <t>Hao Xiong</t>
  </si>
  <si>
    <t>Fnu Ahmed Mohammed Ather</t>
  </si>
  <si>
    <t>Medhasweta Sen</t>
  </si>
  <si>
    <t>57/4 B.T. Road,Dkb Green, Block-A, Fifth Floor, Flat No.:5F</t>
  </si>
  <si>
    <t>Mahathi Poornima</t>
  </si>
  <si>
    <t>Lynn Qiu</t>
  </si>
  <si>
    <t>UNITED KINGDOM - University of Stirling - Master's DegreeCHINA - Shenzhen University - Bachelor's Degree</t>
  </si>
  <si>
    <t>Dhruv Maheshbhai Prajapati</t>
  </si>
  <si>
    <t>Sushma Matada</t>
  </si>
  <si>
    <t>Dilli Babu Nallakukala</t>
  </si>
  <si>
    <t>9-7/E1 Vijaya Puram,</t>
  </si>
  <si>
    <t>Adit Dilipbhai Dudhat</t>
  </si>
  <si>
    <t>B- 101, Sagar Complex Yogi Chowk</t>
  </si>
  <si>
    <t>Dan Amaechi</t>
  </si>
  <si>
    <t>NIGERIA - Benue State University - Master's DegreeNIGERIA - Ahmadu Bello University - Bachelor's Degree</t>
  </si>
  <si>
    <t>Firs (Revenue House) Annex 4 Government Business Department</t>
  </si>
  <si>
    <t>Imran Ahmed Mohammed</t>
  </si>
  <si>
    <t>Abdul Razzak Mohammed</t>
  </si>
  <si>
    <t>INDIA - Lords Institute Of Engineering And Technology - Bachelor's DegreeINDIA - Jawaharlal Technological University</t>
  </si>
  <si>
    <t>Srilaxmi Ganjipalli</t>
  </si>
  <si>
    <t>Bhavyarajsinh Mahendrasinh Vaghela</t>
  </si>
  <si>
    <t>Plot No-519/1 Kolavda Nagar Society Sector-28, Gandhinagar</t>
  </si>
  <si>
    <t>Emmanuella Seidu</t>
  </si>
  <si>
    <t>David Adebayo</t>
  </si>
  <si>
    <t>Mariia Chernikhova (Shcherbakova)</t>
  </si>
  <si>
    <t>GHANA - University of Education Winneba, Kumasi Campus(renamed AAMUSTEF) - OtherGHANA - University of Education Winneba Kumasi Campus(renamed AAMUSTED) - Bachelor's Degree</t>
  </si>
  <si>
    <t>Abdallah Doctur Amangoase Adukrom Off Sawaba Road</t>
  </si>
  <si>
    <t>Rexford Sekyiamah Ansah</t>
  </si>
  <si>
    <t>Sandeep Thakkelapati</t>
  </si>
  <si>
    <t>Mohammad Wael Lnu</t>
  </si>
  <si>
    <t>Govardhanreddy M Govardhan Reddy</t>
  </si>
  <si>
    <t>INDIA - Alagappa University - Master's DegreeINDIA - Sri Krishnadevaraya University - Bachelor's Degree</t>
  </si>
  <si>
    <t>2/1-Chillabanda Village Kodumar Mandal</t>
  </si>
  <si>
    <t>Temuulen Munkhtulga</t>
  </si>
  <si>
    <t>Sashank Shah</t>
  </si>
  <si>
    <t>Nupur Pimprikar</t>
  </si>
  <si>
    <t>B4 Nandanvan Soc Vishal Nagar</t>
  </si>
  <si>
    <t>Ayush Sachdeva</t>
  </si>
  <si>
    <t>INDIA - Bal bharati public school - High SchoolINDIA - Amity university - Bachelor's Degree - Final</t>
  </si>
  <si>
    <t>Mah Jabeen</t>
  </si>
  <si>
    <t>17-3-1/3/G Suryarjung Devdi</t>
  </si>
  <si>
    <t>Sanket Suresh Mane</t>
  </si>
  <si>
    <t>Near The Railway Station Ramanand Nagar Sangli Maharashtra 416308 India</t>
  </si>
  <si>
    <t>Shiva Reddy Gillela</t>
  </si>
  <si>
    <t>Ruth Ndu</t>
  </si>
  <si>
    <t>Richard Ofosu</t>
  </si>
  <si>
    <t>CHINA - hohai university - Master's DegreeGHANA - University For Development Studies - Bachelor's Degree</t>
  </si>
  <si>
    <t>Harshitkumar Panchal</t>
  </si>
  <si>
    <t>19 Saryuvilla-1, Sanskar Nagari Ni Pase Bhuravav Godhra</t>
  </si>
  <si>
    <t>Mithlaish Wazir</t>
  </si>
  <si>
    <t>Qurat Shahid</t>
  </si>
  <si>
    <t>PAKISTAN - Bahauddin Zakariya University - Master's Degree - FinalPAKISTAN - Bahauddin Zakariya University - Bachelor's Degree - Final</t>
  </si>
  <si>
    <t>Shamantha Gangadhar</t>
  </si>
  <si>
    <t>No 35/4, 1st Block, Kiadb Road Peenya 1st Stage</t>
  </si>
  <si>
    <t>Syed Rubayet Hossain</t>
  </si>
  <si>
    <t>House: 13, Road: 1, Block: C, Kaderabad Housing, Mohammadpur</t>
  </si>
  <si>
    <t>Abhijeet Vijay Patil</t>
  </si>
  <si>
    <t>Plot No 18, Wing 'B', 3rd Floor, New Kukshet</t>
  </si>
  <si>
    <t>Marian Adigwe</t>
  </si>
  <si>
    <t>Niccolo Antonio Neri</t>
  </si>
  <si>
    <t>Gayatri Devi</t>
  </si>
  <si>
    <t>Imaaduddin Quraishi Mohammed</t>
  </si>
  <si>
    <t>8-1-523/85, Brindavan Colony Toli Chowki</t>
  </si>
  <si>
    <t>Bhargavi Dayanand Chaudhari</t>
  </si>
  <si>
    <t>Building N0. 174/B-5947, Anusuyasoot Chs Kannamwar Nagar 2, Vikhroli (E)</t>
  </si>
  <si>
    <t>Keny Nileshbhai Patel</t>
  </si>
  <si>
    <t>Vivek Rai</t>
  </si>
  <si>
    <t>15-20-1228/16, Flat No 501 Willcon Apartments Bendoorwell</t>
  </si>
  <si>
    <t>Merla Reddy</t>
  </si>
  <si>
    <t>19/2,Siri Koustubam,Kanaka Layout, 1st Main,1st Cross,</t>
  </si>
  <si>
    <t>Varun Magge Srinivas</t>
  </si>
  <si>
    <t>Ali Mujtaba</t>
  </si>
  <si>
    <t>Kamal Uddin</t>
  </si>
  <si>
    <t>Flat# 202, Building # 21-C, Muslim Commercial Dha Phase 6, Karachi</t>
  </si>
  <si>
    <t>Sofiya Fatima</t>
  </si>
  <si>
    <t>Jillian Bock</t>
  </si>
  <si>
    <t>Mohammad Imam Al Muttakin</t>
  </si>
  <si>
    <t>BANGLADESH - University of Rajshahi - Master's DegreeBANGLADESH - NtramsBANGLADESH - University of Rajshahi - Bachelor's Degree</t>
  </si>
  <si>
    <t>Al Monjil Al Salehe,House#207 Road#1,Pti Road,Dhap</t>
  </si>
  <si>
    <t>Rushil Kosaraju</t>
  </si>
  <si>
    <t>1011 S Harwood st Apt 737 Dallas TX 75201</t>
  </si>
  <si>
    <t>Bhanu Prakash Akepogu</t>
  </si>
  <si>
    <t>Juliet Moma</t>
  </si>
  <si>
    <t>Sri Pranay Upendra Kosaraju</t>
  </si>
  <si>
    <t>Kranthi Kumar Singathi</t>
  </si>
  <si>
    <t>Dawood Mohammed</t>
  </si>
  <si>
    <t>Eric Amoako</t>
  </si>
  <si>
    <t>GHANA - University of cape coast - Bachelor's DegreeGHANA - University of cape coast - Associate</t>
  </si>
  <si>
    <t>New Bortianor Bort 86 St</t>
  </si>
  <si>
    <t>Keit De la hoz</t>
  </si>
  <si>
    <t>Rishi Tilak Kataria</t>
  </si>
  <si>
    <t>INDIA - Thakur College of Science &amp; Commerce - High SchoolINDIA - st marys high school - High SchoolINDIA - Pillai College of Engineering - Bachelor's Degree</t>
  </si>
  <si>
    <t>A-902, Raj Atlantis Chsl, Beverly Park Nr Svp School, Mira Road East,</t>
  </si>
  <si>
    <t>Lihuel Cendali Godoy</t>
  </si>
  <si>
    <t>Zeynep Oztuna</t>
  </si>
  <si>
    <t>TURKEY - Chicago State University - High SchoolTURKEY - Acibadem Mehmet Ali Aydinlar University - Bachelor's Degree - FinalTURKEY - Acibadem Mehmet Ali Aydinlar University - Bachelor's Degree</t>
  </si>
  <si>
    <t>Sammy Mbogo</t>
  </si>
  <si>
    <t>Sri Vani Kareti</t>
  </si>
  <si>
    <t>Yashwanth Kumar Reddy Lenkala</t>
  </si>
  <si>
    <t>3-9-143/2 Plot No 5, Central Bank Colony Road No.5 L B Nagar</t>
  </si>
  <si>
    <t>Ying Chen Li</t>
  </si>
  <si>
    <t>Amanuel Hordofa</t>
  </si>
  <si>
    <t>Robert Mortoti</t>
  </si>
  <si>
    <t>Box 1000 Adum Kumasi</t>
  </si>
  <si>
    <t>Bhavin Sanjaybhai Sangani</t>
  </si>
  <si>
    <t>INDIA - Parul University - Master's DegreeINDIA - Uka Tarsadia University - Bachelor's Degree</t>
  </si>
  <si>
    <t>194, Shanti Nagar V-2, Behind D-Mart Sarthana Jakatnaka</t>
  </si>
  <si>
    <t>Rabia Chowdhury</t>
  </si>
  <si>
    <t>Neha Jayantibhai Prajapati</t>
  </si>
  <si>
    <t>Sajjanpura Saty Narayan Ni Vadi Pase Mansa</t>
  </si>
  <si>
    <t>Gresiben Nareshbhai Mangukiya</t>
  </si>
  <si>
    <t>82, Marutinagar Soc., Oppo. Sitanagar Punagam</t>
  </si>
  <si>
    <t>Parshant Kumar</t>
  </si>
  <si>
    <t>PAKISTAN - Govt higher secondry school mirpur sakro - High SchoolPAKISTAN - Greenwich University - Bachelor's Degree</t>
  </si>
  <si>
    <t>Plot No 207/1 Street No 34 Khayaban-E-Qasim Dha Phase Viii</t>
  </si>
  <si>
    <t>Kumbi Makoni</t>
  </si>
  <si>
    <t>Shikhar Sahu</t>
  </si>
  <si>
    <t>Plot No.29, C1 Arjun Apartment No.29 , Ayurvedic Layout , Sakkardhara Square</t>
  </si>
  <si>
    <t>Sayam Pokharel</t>
  </si>
  <si>
    <t>NEPAL - St. Xavier's College - High SchoolINDIA - MS Ramaiah Institute of Technology - Bachelor's Degree</t>
  </si>
  <si>
    <t>Dhungedhara Marg Mrf Tyre</t>
  </si>
  <si>
    <t>Zoe Schultz</t>
  </si>
  <si>
    <t>Benjamin Hosking</t>
  </si>
  <si>
    <t>Paul Ackah Toffey</t>
  </si>
  <si>
    <t>UNITED KINGDOM - University of the West of Scotland - Master's DegreeGHANA - University of Ghana - Bachelor's Degree</t>
  </si>
  <si>
    <t>INDIA - Tata Institute of Social Sciences - OtherUNITED KINGDOM - Chartered Institute Of Personnel Development - OtherINDIA - Osmania University - Bachelor's Degree</t>
  </si>
  <si>
    <t>8-8-2/C, Dilkush Nagar, Opp Sv Model School, Behind Idpl Colony, Balanagar</t>
  </si>
  <si>
    <t>Divya Gaur</t>
  </si>
  <si>
    <t>INDIA - Amity University - Noida - Master's DegreeINDIA - IILM College of Engineering and Technology - Bachelor's Degree</t>
  </si>
  <si>
    <t>Salman Ibne Eunus</t>
  </si>
  <si>
    <t>BANGLADESH - Brac University - Master's DegreeBANGLADESH - Brac University - Bachelor's Degree</t>
  </si>
  <si>
    <t>Apartment 3C,  House 4/1, Block A, Lalmatia, Dhaka, 1207</t>
  </si>
  <si>
    <t>Sharwari Sandeep Doke</t>
  </si>
  <si>
    <t>Kajalben Pradeepbhai Barot</t>
  </si>
  <si>
    <t>INDIA - The Maharaja Sayajirao University - Master's DegreeINDIA - The Maharaja Sayajirao University - OtherINDIA - The Maharaja Sayajirao University - OtherINDIA - The Maharaja Sayajirao University - Bachelor's Degree</t>
  </si>
  <si>
    <t>Ribkah Evelina</t>
  </si>
  <si>
    <t>480 Segar Road #13-368</t>
  </si>
  <si>
    <t>Nurbibi Yergesh</t>
  </si>
  <si>
    <t>Tanviben Alpeshbhai Patel</t>
  </si>
  <si>
    <t>A/1303 Sunsky Park,Bopal Juntion Sardar Patel Ring Road,Bopal,Ahmedabad</t>
  </si>
  <si>
    <t>Upneet Kaur Singh</t>
  </si>
  <si>
    <t>Akhil Menon</t>
  </si>
  <si>
    <t>Amarsanaa Ariunbayar</t>
  </si>
  <si>
    <t>Saddam Hossain</t>
  </si>
  <si>
    <t>BANGLADESH - S.M.A Degree College - High SchoolBANGLADESH - Bangabandhu Sheikh Mujibur Rahman Science and Technology University</t>
  </si>
  <si>
    <t>Joseph kwame Appiah</t>
  </si>
  <si>
    <t>GHANA - Kwame Nkrumah University of Science and Technology - Bachelor's Degree - FinalGHANA - Ho Polytechnic - Other</t>
  </si>
  <si>
    <t>8 Stone St P. O. Box Mc 3656</t>
  </si>
  <si>
    <t>Anuj Singh Silawat</t>
  </si>
  <si>
    <t>Harshil Alpesh Haria</t>
  </si>
  <si>
    <t>Flat No-1303, Ambe Krupa Bldg, 13th Floor Devidayal Cross Road,</t>
  </si>
  <si>
    <t>Hitarthi Pareshbhai Patel</t>
  </si>
  <si>
    <t>Dharmdasni Khadki Tarapur</t>
  </si>
  <si>
    <t>Fnu Muntaha Misbah</t>
  </si>
  <si>
    <t>H.No. 16-8-863, Plot No 258/B, Opp. Aizza School, New Malakpet</t>
  </si>
  <si>
    <t>Anik Chaurasiya</t>
  </si>
  <si>
    <t>Bob-jacob Nweke</t>
  </si>
  <si>
    <t>Zian Xu</t>
  </si>
  <si>
    <t>Azlan Azlan</t>
  </si>
  <si>
    <t>Snigdha Chowdary Are</t>
  </si>
  <si>
    <t>Onyenum Ruth Udoh</t>
  </si>
  <si>
    <t>Krittika Khanwalkar</t>
  </si>
  <si>
    <t>INDIA - National Institute of Fashion Technology - Master's DegreeINDIA - Ajay Kumar Garg Engineering College - Bachelor's Degree</t>
  </si>
  <si>
    <t>Muhammad Gulfam Ayub</t>
  </si>
  <si>
    <t>Ankit Gole</t>
  </si>
  <si>
    <t>Faustina Owusu</t>
  </si>
  <si>
    <t>Bridget Ankrah</t>
  </si>
  <si>
    <t>GHANA - Kwame Nkrumah University of Science and Technolog - Bachelor's DegreeGHANA - Accra Technical University - Associate</t>
  </si>
  <si>
    <t>Rakesh Lalam</t>
  </si>
  <si>
    <t>Yanxin Zhu</t>
  </si>
  <si>
    <t>Miracle Gbadebo</t>
  </si>
  <si>
    <t>House 2 , Sobanjo Close , Idishin Jericho Ibadan Oyo State</t>
  </si>
  <si>
    <t>Clement Okon</t>
  </si>
  <si>
    <t>Pushpalatha Subramany</t>
  </si>
  <si>
    <t>INDIA - Bangalore Institute of Technology - Master's DegreeINDIA - Visvesvaraya Technological University - Master's DegreeINDIA - Shree Damodar College of Commerce and Economics - Bachelor's DegreeINDIA - Shree Damodar College of Commerce and Economics - Bachelor's Degree</t>
  </si>
  <si>
    <t>No 1, 4th Cross, Bapuji Layout, Vijayanagar Bangalore</t>
  </si>
  <si>
    <t>Prince Charles Wormenor</t>
  </si>
  <si>
    <t>Awoshie- Accra Gc-097-2567</t>
  </si>
  <si>
    <t>Oluwatoyosi Adelola</t>
  </si>
  <si>
    <t>Diana-Ojua Michael Ushie Ojua</t>
  </si>
  <si>
    <t>Department Of Material Control Dangote Refinery Ibeju-Lekki</t>
  </si>
  <si>
    <t>Rajesh Katherasala</t>
  </si>
  <si>
    <t>Siddharth Rohitkumar Sheth</t>
  </si>
  <si>
    <t>Disha Sureshbhai More</t>
  </si>
  <si>
    <t>Nikket Latke</t>
  </si>
  <si>
    <t>UNITED KINGDOM - Sheffield Hallam University - Master's DegreeINDIA - L.S.Raheja School of Architecture (Affiliated to University of Mumbai) - Bachelor's Degree</t>
  </si>
  <si>
    <t>703,Tejas Apartment, Military Road, Marol, Andheri East, Mumbai-400059</t>
  </si>
  <si>
    <t>Mohana Ravali Mangampeta</t>
  </si>
  <si>
    <t>Nabiha Aijaz</t>
  </si>
  <si>
    <t>H No. 8-1-398/Pm/106,  Paramount Colony, Tolichowki, Shaikpet, Golconda</t>
  </si>
  <si>
    <t>Abdul Khadir Sayed</t>
  </si>
  <si>
    <t>Yohane Jolofani</t>
  </si>
  <si>
    <t>Rhoda Owusu Ansah</t>
  </si>
  <si>
    <t>Mao Wei</t>
  </si>
  <si>
    <t>Unit 201, 3, Building 10, Houyuan Community, Zhongyangli Street, Fengxian County</t>
  </si>
  <si>
    <t>Roshan Mesinani</t>
  </si>
  <si>
    <t>Mohammed Abdul Nadeem</t>
  </si>
  <si>
    <t>Mati Rehman</t>
  </si>
  <si>
    <t>PAKISTAN - khyber model collage - High SchoolPAKISTAN - Northern university nowshera - Bachelor's Degree</t>
  </si>
  <si>
    <t>Hammed Abdulazeez</t>
  </si>
  <si>
    <t>Riya Shirsat</t>
  </si>
  <si>
    <t>INDIA - Maharashtra State Board Of Secondary And Higher Secondary Education Pune - High SchoolINDIA - Maharashtra State Board Of Secondary And Higher Secondary Education Pune - High SchoolINDIA - Rashtrasant Tukdoji Maharaj Nagpur University - Bachelor's Degree</t>
  </si>
  <si>
    <t>Humayun Ansari</t>
  </si>
  <si>
    <t>PAKISTAN - Lahore University of Management Sciences - Master's DegreePAKISTAN - Lahore University of Management Sciences - Bachelor's Degree - Final</t>
  </si>
  <si>
    <t>Gideon Tibilah</t>
  </si>
  <si>
    <t>Bradley Tower Building Wiliam Tubman Road</t>
  </si>
  <si>
    <t>Cheng Zhou</t>
  </si>
  <si>
    <t>Qudsia Rashid</t>
  </si>
  <si>
    <t>PAKISTAN - DHACSS College For Women, phase 8 - High SchoolPAKISTAN - Shaheed Zulfikar Ali Bhutto Institute of Science and Technology - Bachelor's Degree</t>
  </si>
  <si>
    <t>B-1302,Mehran Square Apt, Khaliq-Uz-Zaman Rd,Frere Town,</t>
  </si>
  <si>
    <t>Mohammed Abdur Rehman</t>
  </si>
  <si>
    <t>INDIA - Visvesvaraya Technological University - Bachelor's DegreeINDIA - Department of Technical Education Karnataka - Associate</t>
  </si>
  <si>
    <t>Michael Frimpong</t>
  </si>
  <si>
    <t>Chinmay Abhijit Dongre</t>
  </si>
  <si>
    <t>A-403, Zenith Chs, Bhawani Nagar, Plot No 18 Marol Maroshi Road, Andheri East</t>
  </si>
  <si>
    <t>Boda Sai Chand</t>
  </si>
  <si>
    <t>Room No: 102, Nagarjuna Enclave, Near Big Byte, Rajeev Nagar, Erragadda</t>
  </si>
  <si>
    <t>David Sati</t>
  </si>
  <si>
    <t>Semira  Khamis Juma Elia</t>
  </si>
  <si>
    <t>Marwadi University Morbi Hallway</t>
  </si>
  <si>
    <t>Marianne Darko</t>
  </si>
  <si>
    <t>Prathav Juloori</t>
  </si>
  <si>
    <t>H No.1, Plot No 64 And  65  Gandhi Nagar Rk Puram N/R St Anthony Church</t>
  </si>
  <si>
    <t>Mogadati Anudeep</t>
  </si>
  <si>
    <t>Keshav Rajput</t>
  </si>
  <si>
    <t>D 403, Prateek Stylome, Plot No. Gh/04-B Sector 45, Noida Gautam Budh Nagar</t>
  </si>
  <si>
    <t>Muhammad Ashfaq</t>
  </si>
  <si>
    <t>Deepak Kiran</t>
  </si>
  <si>
    <t>Diksharth Vora</t>
  </si>
  <si>
    <t>1, Shetrunjay Society, Nr. Shantivan Bus Stop Narayannagar Road, Paldi</t>
  </si>
  <si>
    <t>Sruthi Sivaraman</t>
  </si>
  <si>
    <t>Braden White</t>
  </si>
  <si>
    <t>Rishabh Verma</t>
  </si>
  <si>
    <t>Joey Lau</t>
  </si>
  <si>
    <t>Navin Gupta</t>
  </si>
  <si>
    <t>Mehdi Mercier</t>
  </si>
  <si>
    <t>FRANCE - conservatoire national sup�rieur de musique et danse de lyon - OtherFRANCE - Lyc�e de la plaine de l'ain - High SchoolFRANCE - Universit� Jean Moulin Lyon 3</t>
  </si>
  <si>
    <t>David Mullins</t>
  </si>
  <si>
    <t>Omer Ahmed Sheikh</t>
  </si>
  <si>
    <t>House # 6/2-A, 11th Commercial St. Khayaban E Qasim, Phase -8,</t>
  </si>
  <si>
    <t>Bhavana Ganganeni Naveenkumar</t>
  </si>
  <si>
    <t>No 2225 16th C Cross 8th Main D Block Sahakarnagar, Bengaluru</t>
  </si>
  <si>
    <t>Christopher Thomas</t>
  </si>
  <si>
    <t>Vidya Adekar</t>
  </si>
  <si>
    <t>INDIA - Centre for Development of Advanced Computing, Pune - Master's DegreeINDIA - Maharashtra Academy of Engineering and Educational Research, Pune - High SchoolINDIA - Savitribai Phule Pune University - Bachelor's Degree</t>
  </si>
  <si>
    <t>Henry Ikheloa</t>
  </si>
  <si>
    <t>NIGERIA - Lagos State University - Master's DegreeNIGERIA - University of Benin - Bachelor's Degree</t>
  </si>
  <si>
    <t>Seonghoon Bae</t>
  </si>
  <si>
    <t>SOUTH KOREA - sejong university - Bachelor's DegreeSOUTH KOREA - Dongguk university Institute for core ability</t>
  </si>
  <si>
    <t>1306HO, 102DONG, Sangbong Geonyeong Apartment 1-Cha Jungnang-Gu, Seoul, Republic Of Korea</t>
  </si>
  <si>
    <t>Goddy Nyameatie</t>
  </si>
  <si>
    <t>GHANA - Kumasi Technical University(Ktsu) - OtherGHANA - University Of Cape Coast(Ucc) - Bachelor's Degree</t>
  </si>
  <si>
    <t>Tanya Mathew</t>
  </si>
  <si>
    <t>INDIA - Rajagiri Business School - Master's DegreeINDIA - Rajagiri college of Social Sciences - Bachelor's Degree</t>
  </si>
  <si>
    <t>Emmanuel Dzokoto</t>
  </si>
  <si>
    <t>GHANA - University Of Ghana - Master's DegreeGHANA - University Of Professional Studies, Ghana - Bachelor's Degree</t>
  </si>
  <si>
    <t>Queeny Bhimavarapu</t>
  </si>
  <si>
    <t>Hardikya Gupta</t>
  </si>
  <si>
    <t>INDIA - Apeejay School, Nerul - High SchoolINDIA - BML Munjal University (BMU) - Bachelor's Degree</t>
  </si>
  <si>
    <t>Flat No.A-603, Palm Beach Residency, Amey Chs, Plot No.24-29, Sector-4,</t>
  </si>
  <si>
    <t>Junaid Moinuddin Mohammed</t>
  </si>
  <si>
    <t>Mansi Trivedi</t>
  </si>
  <si>
    <t>INDIA - University of Mumbai - Master's DegreeINDIA - N.L. Dalmia Institute of Management Studies and Research - OtherINDIA - University of Mumbai - Bachelor's Degree</t>
  </si>
  <si>
    <t>Joseph Moktoaka Nanoang</t>
  </si>
  <si>
    <t>GHANA - University of Education Winneba - Master's DegreeGHANA - University for Development Studies - Bachelor's Degree</t>
  </si>
  <si>
    <t>C/O Laari Yenulom Box 10</t>
  </si>
  <si>
    <t>Asif Muhammad Nabil</t>
  </si>
  <si>
    <t>Cynthia Wanjihia</t>
  </si>
  <si>
    <t>Mohammed Haroon Palagiri</t>
  </si>
  <si>
    <t>Osato Williams</t>
  </si>
  <si>
    <t>Ogochukwu Edeh</t>
  </si>
  <si>
    <t>BENIN - Iscom university cotonou BeninBENIN - Iscom university Cotonou benin</t>
  </si>
  <si>
    <t>Rhoda Owusu Afriyie</t>
  </si>
  <si>
    <t>INDIA - Sri Srinivasa Junior College Affiliated to Telangana State Board of Intermediate Education - High SchoolINDIA - ISL Engineering College Affiliated to Osmania University - Bachelor's Degree</t>
  </si>
  <si>
    <t>18-1-410/129 Pariwar Town, Phool Bagh, Bandlaguda, Chandrayangutta</t>
  </si>
  <si>
    <t>Shruti Bharatbhai Gajipara</t>
  </si>
  <si>
    <t>Plot No-18, Asc  Kailash Banglow Near Sambhaji Stadium Ashwin Nagar Cidco</t>
  </si>
  <si>
    <t>Prince Musara</t>
  </si>
  <si>
    <t>Mr. Swatantra Kumar</t>
  </si>
  <si>
    <t>INDIA - Barkatullah Vishwavidyalaya - Master's DegreeINDIA - Patna University (Dde) - Bachelor's Degree</t>
  </si>
  <si>
    <t>Flat No 102 Pasham Sathiya Apartment, Street No 6, Himayath Nagar</t>
  </si>
  <si>
    <t>Susanna Gracia Paul</t>
  </si>
  <si>
    <t>35-39/1/1, Prem Nagar Colony, Neredmet, Sainikpuri Secunderabad</t>
  </si>
  <si>
    <t>Oto-obong Abraham</t>
  </si>
  <si>
    <t>Sheraz Hussain</t>
  </si>
  <si>
    <t>PAKISTAN - Government College Gujranwala - High SchoolPAKISTAN - Allama Ibqal Ideal High School - High SchoolPAKISTAN - The University Of Lahore - Bachelor's Degree</t>
  </si>
  <si>
    <t>Krish rakesh Vekaria</t>
  </si>
  <si>
    <t>74 Prakruti Banglows Sterling City Sector F  Bhopal Ahemdabad</t>
  </si>
  <si>
    <t>Jashwanth Vemulavada</t>
  </si>
  <si>
    <t>Flat No.511 Vinay City Apartment, Anand Nagar, Bandlaguda Nagole, Rangareddy</t>
  </si>
  <si>
    <t>Robert Atinyo</t>
  </si>
  <si>
    <t>Jessica Proctor</t>
  </si>
  <si>
    <t>Mary Magdalene Quarcoo</t>
  </si>
  <si>
    <t>Shaik FaizaanUllah Lnu</t>
  </si>
  <si>
    <t>Abdullah Badah F Alsubaie</t>
  </si>
  <si>
    <t>Smriti Sheel</t>
  </si>
  <si>
    <t>Bhanu Prakash Moturi</t>
  </si>
  <si>
    <t>D No 2-116/1, Near Rcm Church Gollagudem Punadipadu</t>
  </si>
  <si>
    <t>Chiranthana Vagish</t>
  </si>
  <si>
    <t>No.242/H, 19th Cross,21st Main Road Vijayanagar,</t>
  </si>
  <si>
    <t>Andrea Fuentes Martinez</t>
  </si>
  <si>
    <t>MEXICO - Instituto Mora - OtherMEXICO - City University of New York: Baccalaureate for Unique and Interdisplinary Studies - Bachelor's Degree - Final</t>
  </si>
  <si>
    <t>Abhishek Mhatre</t>
  </si>
  <si>
    <t>INDIA - University of Mumbai - Bachelor's DegreeINDIA - Maharashtra State Board of Technical Education - Other</t>
  </si>
  <si>
    <t>Diksha Parashar</t>
  </si>
  <si>
    <t>Syed Wasif Mehdi Fnu</t>
  </si>
  <si>
    <t>INDIA - Sri Chaitanya Junior Kalasala - High SchoolINDIA - St. Andrews High School - High SchoolINDIA - Brilliant Grammar School Educational Society Group Of Institutions - Bachelor's Degree</t>
  </si>
  <si>
    <t>Michael Appiah</t>
  </si>
  <si>
    <t>Chandu Esukula</t>
  </si>
  <si>
    <t>Aarya Siddharth Kamble</t>
  </si>
  <si>
    <t>503, D Wing, Aphrodite, Lodha Paradise Majiwada, Nr Sainath Nagar</t>
  </si>
  <si>
    <t>Prabhath Vinay Vipparthi</t>
  </si>
  <si>
    <t>1-48, Brahmana Street Near Zph School, Sivalayam Back Padmanabham</t>
  </si>
  <si>
    <t>Lesley Shiri</t>
  </si>
  <si>
    <t>ZIMBABWE - midlands state university - Master's DegreeZIMBABWE - midlands state university - Bachelor's Degree</t>
  </si>
  <si>
    <t>1901 Makwasha Zvishavane Zimbabwe</t>
  </si>
  <si>
    <t>Clarissa Eller</t>
  </si>
  <si>
    <t>Maria Ajose</t>
  </si>
  <si>
    <t>Fnu Sameer Ahmed Noor</t>
  </si>
  <si>
    <t>Pamela Espinosa</t>
  </si>
  <si>
    <t>Muhammad Awais</t>
  </si>
  <si>
    <t>Harsha Chandra Pappula</t>
  </si>
  <si>
    <t>Sabbir Ahmed</t>
  </si>
  <si>
    <t>Flat-9N, Kushiara Building, Plot-1, Block-G, Zoo Road, Shah Ali, Mirpur</t>
  </si>
  <si>
    <t>Mohmmad Shakeel</t>
  </si>
  <si>
    <t>Muhammad Aman</t>
  </si>
  <si>
    <t>PAKISTAN - Iqra University - Master's DegreePAKISTAN - Hira High School Takht  Bhai, Mardan - High SchoolPAKISTAN - Government Degree College Takht Bhai,  Mardan - OtherPAKISTAN - Khyber Pakhtunkhwa Agricultural University Peshawar - Bachelor's Degree</t>
  </si>
  <si>
    <t>Village Yakh Kohi, Majeed Korona, Post Office Tordher,  Tehsil Takht Bhai,</t>
  </si>
  <si>
    <t>Irshad Ahmed Mohammed</t>
  </si>
  <si>
    <t>Kireeti Sangarsh</t>
  </si>
  <si>
    <t>Zilai Wang</t>
  </si>
  <si>
    <t>CHINA - Tsinghua University - Master's Degree - In-ProgressCHINA - Renmin University of China - Bachelor's Degree - Final</t>
  </si>
  <si>
    <t>Nithin Goud Akkala</t>
  </si>
  <si>
    <t>Sai Sriya Vaddavalli</t>
  </si>
  <si>
    <t>Kennedy Borame</t>
  </si>
  <si>
    <t>Sheheryar Chishti</t>
  </si>
  <si>
    <t>Ayush Virendra Shah</t>
  </si>
  <si>
    <t>INDIA - Gujarat University - OtherINDIA - Gujarat University - Bachelor's Degree</t>
  </si>
  <si>
    <t>Gurcharan Singh Na</t>
  </si>
  <si>
    <t>Shashank Bharadwaj Srikanth</t>
  </si>
  <si>
    <t>Anisha Shinde</t>
  </si>
  <si>
    <t>Yash Pramod Shetty</t>
  </si>
  <si>
    <t>C-601, Chandresh Shehnai Chs, Lodha Heritage Desale Pada Rd, Dombivli East</t>
  </si>
  <si>
    <t>Manish Kumar Akula</t>
  </si>
  <si>
    <t>James Boateng</t>
  </si>
  <si>
    <t>Grace Lydia Dunaboyina</t>
  </si>
  <si>
    <t>16-2- 146/16/17 Flat No 201, Gmr Enclave, Dayanand Nagar, Malakpet</t>
  </si>
  <si>
    <t>Rohith Kanchiraju Muni</t>
  </si>
  <si>
    <t>Joyce Abalaka</t>
  </si>
  <si>
    <t>NIGERIA - Nigerian Defence Academy - Master's DegreeNIGERIA - Kogi State University - Bachelor's Degree</t>
  </si>
  <si>
    <t>Babatunde Ogunbiyi</t>
  </si>
  <si>
    <t>NIGERIA - University Of Ado Ekiti ( now Ekiti State University) - Master's DegreeNIGERIA - Ondo State University ( now Ekiti State University) - OtherNIGERIA - The Polytechnic, Ibadan - OtherNIGERIA - The Polytechnic Ibadan - Other</t>
  </si>
  <si>
    <t>Oluwadamilola Akinboni</t>
  </si>
  <si>
    <t>30B Gateway Crescent Gateway Zone Magodo Phase One</t>
  </si>
  <si>
    <t>Stephen Ibeh</t>
  </si>
  <si>
    <t>Bella Mallozzi</t>
  </si>
  <si>
    <t>Khushi Prashantkumar Patel</t>
  </si>
  <si>
    <t>Akshitha Pitla</t>
  </si>
  <si>
    <t>Flat No 302 Kyaathi Nilayam, Raghavendra Colony, Kondapur</t>
  </si>
  <si>
    <t>Mariam Yusuf</t>
  </si>
  <si>
    <t>Vibhor Sahay</t>
  </si>
  <si>
    <t>AUSTRALIA - CQ University - Master's DegreeINDIA - Sardar Patel University - Bachelor's Degree</t>
  </si>
  <si>
    <t>Naga Sandhya Rani Thanneru</t>
  </si>
  <si>
    <t>Zainab Oyindamola Olaonipekun-Jimoh</t>
  </si>
  <si>
    <t>Aishwarya Gurrala Muni</t>
  </si>
  <si>
    <t>No 323,1st Cross,5th Main 5th Stage Banashankari</t>
  </si>
  <si>
    <t>Sushrutha Adari</t>
  </si>
  <si>
    <t>Nimisha Jayan Philip</t>
  </si>
  <si>
    <t>Obinna Achazie</t>
  </si>
  <si>
    <t>Venkata Sivareddy Kolagatla</t>
  </si>
  <si>
    <t>Fnu Sameera Mohiuddin</t>
  </si>
  <si>
    <t>Yuting Tan</t>
  </si>
  <si>
    <t>Room 1101, Unit 2, Building 4, Evergrande Jade Community,</t>
  </si>
  <si>
    <t>Prabhat Goyal</t>
  </si>
  <si>
    <t>INDIA - Institute of Chartered Accountants of India - OtherINDIA - University of Delhi - Bachelor's Degree</t>
  </si>
  <si>
    <t>Jc Gavancho</t>
  </si>
  <si>
    <t>PERU - Facultad de Teologia Pontificia y Civil de Lima - Master's Degree - FinalPERU - Facultad de Teologia Pontifica y Civil de Lima - Bachelor's Degree - Final</t>
  </si>
  <si>
    <t>Leticia Schneider</t>
  </si>
  <si>
    <t>BRAZIL - col�gio s?o jo?o gualbertoBRAZIL - escola estadual silvio xavier antunes</t>
  </si>
  <si>
    <t>Nisarg Sanjaykumar Parmar</t>
  </si>
  <si>
    <t>13, Satyanarayan Society, Opp. Old Sarda Mandir Nadiad</t>
  </si>
  <si>
    <t>Usama Shabbir</t>
  </si>
  <si>
    <t>PAKISTAN - Punjab CollegePAKISTAN - University of the Punjab</t>
  </si>
  <si>
    <t>Allan Mumba</t>
  </si>
  <si>
    <t>Archana Malkajgiri</t>
  </si>
  <si>
    <t>Vijay Narahar Reddy Konduru</t>
  </si>
  <si>
    <t>INDIA - Institute of Company Secretaries of India - OtherINDIA - Vikrama Simhapuri University, Nellore - Bachelor's Degree</t>
  </si>
  <si>
    <t>Harshal Chaukse</t>
  </si>
  <si>
    <t>Nikhil Parki</t>
  </si>
  <si>
    <t>8-7-176 R.R.Towers F No G4 Near St.Andrews High School Ram Raj Nagar Colony</t>
  </si>
  <si>
    <t>Akansh Bharadwaj</t>
  </si>
  <si>
    <t>Harsha Vardhan Kaniti</t>
  </si>
  <si>
    <t>S-2, Navya Enclave, Dccbe Colony, Saana Street Balaga(Rural)</t>
  </si>
  <si>
    <t>Mohammed Salahuddin Mohammed Salahuddin</t>
  </si>
  <si>
    <t>Santosh Naga Manideep Bhonagiri</t>
  </si>
  <si>
    <t>F. No. 301, Chanakya Arcade, Road No. 4, Sainath Colony, Vanasthalipuram, Rangareddy</t>
  </si>
  <si>
    <t>Uchenna Oguchi</t>
  </si>
  <si>
    <t>Energy Mavaza</t>
  </si>
  <si>
    <t>UNITED KINGDOM - University Of Essex - Master's Degree - FinalZIMBABWE - Women University in Africa - Master's Degree - FinalZIMBABWE - Solusi University - Bachelor's Degree - Final</t>
  </si>
  <si>
    <t>Vivek Siddalingamurthy</t>
  </si>
  <si>
    <t>INDIA - Vidya Mandir Ind. Pre University College - High SchoolINDIA - BMS Institute of Technology and Management - Bachelor's Degree - Final</t>
  </si>
  <si>
    <t>#73/F, Sfs 407, Self Financed Society 208 Colony 4th Phase, Yelahanka New</t>
  </si>
  <si>
    <t>Muideen Akinpelu</t>
  </si>
  <si>
    <t>Shaheena Sabi Sabibulla</t>
  </si>
  <si>
    <t>No. C 3/B, Karthik Apartment, 100 Feet Road Ellaipillaichavady,</t>
  </si>
  <si>
    <t>Sai Keerthi Gunamoni</t>
  </si>
  <si>
    <t>Yousuf Hussain Syed</t>
  </si>
  <si>
    <t>6-10-128/20/5, F-504, P-42, 5th Flr, Brk&amp;Alikhan Ecl Rajendranagar</t>
  </si>
  <si>
    <t>Belema Utomvie</t>
  </si>
  <si>
    <t>Saghar Azhdari</t>
  </si>
  <si>
    <t>Second Floor, Unit 5, Block 13, Pasargad Complex, East Boostan 15, Sadaf Town</t>
  </si>
  <si>
    <t>Sameer Siddiqui</t>
  </si>
  <si>
    <t>INDIA - Aligarh Muslim University - Master's DegreeINDIA - Invertis University - Bachelor's Degree</t>
  </si>
  <si>
    <t>Lavya Malhotra</t>
  </si>
  <si>
    <t>Tosin Ogundimu</t>
  </si>
  <si>
    <t>Tricia Mbabazi</t>
  </si>
  <si>
    <t>Tanvi Amratbhai Patel</t>
  </si>
  <si>
    <t>B/2/401, Vishwas Appartment, Nr Bhumi Nagar Ghatlodia</t>
  </si>
  <si>
    <t>Aditya Sinha</t>
  </si>
  <si>
    <t>Ahmed Lnu</t>
  </si>
  <si>
    <t>PAKISTAN - Kasbit - Master's DegreePAKISTAN - Private Candidate - High SchoolPAKISTAN - A One English Secondary School - High SchoolPAKISTAN - S M Govt Science College - Bachelor's Degree</t>
  </si>
  <si>
    <t>Nensi Sunilkumar Patel</t>
  </si>
  <si>
    <t>111 Madhav Bag Society Opp Khodiyar Dairy Nirnaynagar</t>
  </si>
  <si>
    <t>Mohammed Afroze Uddin</t>
  </si>
  <si>
    <t>Hil Ashvin Patel</t>
  </si>
  <si>
    <t>24 Govind Dham Row House Near L P Savani School Honey Park Road Adajan</t>
  </si>
  <si>
    <t>Sai Sumanth Mungamuru</t>
  </si>
  <si>
    <t>Anthony Anioke</t>
  </si>
  <si>
    <t>NIGERIA - Blessed Iwene Tansi Major Seminary Onitsha - Bachelor's Degree - FinalNIGERIA - Bigard Memorial Seminary Enugu - Bachelor's Degree - Final</t>
  </si>
  <si>
    <t>Fnu Shawn Thomas Shaji</t>
  </si>
  <si>
    <t>103, Mukund Tower Chs Td, Sheetal Nagar Mira Road East Thane</t>
  </si>
  <si>
    <t>Edmond Okyere</t>
  </si>
  <si>
    <t>Joseph Debesay</t>
  </si>
  <si>
    <t>CHINA - Xiamen University - Master's Degree - FinalERITREA - College of Business and Economics - Bachelor's Degree - FinalERITREA - University of AsmaraERITREA - College of Nursing and Health Technology - Associate - Final</t>
  </si>
  <si>
    <t>Shashank Venkatesh</t>
  </si>
  <si>
    <t>Fnu Sana Syed Mahmood Hussain</t>
  </si>
  <si>
    <t>Fnu Karma Lhamo</t>
  </si>
  <si>
    <t>Ward No 13 Tibetan Colony Samahan, Post Office Manali</t>
  </si>
  <si>
    <t>Gagan Sonnanaikanahalli Ramakrishnappa</t>
  </si>
  <si>
    <t>Sai Sumanth Chittimalla</t>
  </si>
  <si>
    <t>INDIA - Care College of Physiotherapy - Bachelor's DegreeINDIA - Care Institute of Medical Sciences - Bachelor's Degree</t>
  </si>
  <si>
    <t>Rubab Rizvi</t>
  </si>
  <si>
    <t>House # 3, Zakaria Street Muzzaffar Khan/Korang Road, Bani Gala</t>
  </si>
  <si>
    <t>Vishnu Vardhan Koyyada</t>
  </si>
  <si>
    <t>Basal Ali Mohammad Alawneh Lnu</t>
  </si>
  <si>
    <t>Anubhav Tiwari</t>
  </si>
  <si>
    <t>Hina Batool</t>
  </si>
  <si>
    <t>House No.320-C/1 Street Post Office, Near Pain Clinic, Boharh Masjid. Peshawar Road.</t>
  </si>
  <si>
    <t>19-2-246/H/3 Abul Hasnat Colony Chandulal Baradari Bahadurpura</t>
  </si>
  <si>
    <t>Castro Mensah-wood</t>
  </si>
  <si>
    <t>UNITED KINGDOM - University of Aberdeen - Master's DegreeGHANA - Kwame Nkrumah University of Science and Technolog - Bachelor's Degree</t>
  </si>
  <si>
    <t>Harshad Gabharubhai Ramani</t>
  </si>
  <si>
    <t>INDIA - Institute of Chartered accountants of India - OtherINDIA - Arka Jain University - AssociateINDIA - Veer Narmad South Gujarat University - Bachelor's Degree</t>
  </si>
  <si>
    <t>Pratiksha Pratiksha Thorat Mohan</t>
  </si>
  <si>
    <t>Vedant Patel</t>
  </si>
  <si>
    <t>Al Wifaq towers, Al 'Oud St, Al Reem Island, Shams Abu Dhabi</t>
  </si>
  <si>
    <t>Feroz ALi Khan</t>
  </si>
  <si>
    <t>INDIA - Lords institute of engineering and technologyINDIA - Quli qutub shah polytechnic - High SchoolINDIA - New model high schoolINDIA - Lords Institute of Engineering and Technology - Bachelor's DegreeINDIA - Quli Qutub shah govt polytechnic college - Associate</t>
  </si>
  <si>
    <t>Fnu Manpreet</t>
  </si>
  <si>
    <t>Isaac Mukhwana</t>
  </si>
  <si>
    <t>Venu Akkireddy</t>
  </si>
  <si>
    <t>027, Padamatigudem, Beerishettigudem, Dantalapalli</t>
  </si>
  <si>
    <t>Pathlavath Srikanth</t>
  </si>
  <si>
    <t>Gayathri Joginapally</t>
  </si>
  <si>
    <t>Vikhyat Raghumanda</t>
  </si>
  <si>
    <t>10-28-2, F 302, Mvv And Mk Royal Mvv And Mk Royal Gardens</t>
  </si>
  <si>
    <t>Enock Okuampah</t>
  </si>
  <si>
    <t>Kshitiz Khadka</t>
  </si>
  <si>
    <t>Pratham Pradeep</t>
  </si>
  <si>
    <t>Suhas Kishore</t>
  </si>
  <si>
    <t>#118 29th Main 6th Cross</t>
  </si>
  <si>
    <t>Ziqi Lin</t>
  </si>
  <si>
    <t>Sujwal Pascool Dmello</t>
  </si>
  <si>
    <t>INDIA - The Institute of Science - Master's DegreeINDIA - Wilson College - Bachelor's Degree</t>
  </si>
  <si>
    <t>220/1 Jojpalay ,Vatar Road , Dontalav , Virar West,</t>
  </si>
  <si>
    <t>Dan Aidoo</t>
  </si>
  <si>
    <t>Ishanshi Patel</t>
  </si>
  <si>
    <t>Abbas AL-Zirjawi</t>
  </si>
  <si>
    <t>Chinar Joshi Joshi</t>
  </si>
  <si>
    <t>INDIA - Indus university - Bachelor's DegreeINDIA - Gujarat Technological University - Associate</t>
  </si>
  <si>
    <t>31/B Shardakunj Society New Vikas Gruh Road</t>
  </si>
  <si>
    <t>Michael McCauley</t>
  </si>
  <si>
    <t>CANADA - Concordia University: SGW Campus - Master's Degree - In-ProgressCANADA - McGill University - Bachelor's Degree</t>
  </si>
  <si>
    <t>Samuel Olawoyin</t>
  </si>
  <si>
    <t>NIGERIA - Obafemi Awolowo University - Bachelor's DegreeNIGERIA - Adeyemi College of Education - Other</t>
  </si>
  <si>
    <t>Sharon Chepngeno</t>
  </si>
  <si>
    <t>Tarangini Seelam</t>
  </si>
  <si>
    <t>Lovina Assnani</t>
  </si>
  <si>
    <t>PAKISTAN - DA degree College for WomenPAKISTAN - DA Degree College for WomenPAKISTAN - Institute of Business Management - Bachelor's DegreePAKISTAN - Institute of Business ManagementPAKISTAN - Institute of Business ManagementPAKISTAN - Institute of Business Management - Bachelor's Degree</t>
  </si>
  <si>
    <t>Street No: 02, Bath Island Heights Apartment, Block 7, Clifton</t>
  </si>
  <si>
    <t>Bhaveeasheshwar Eswaran</t>
  </si>
  <si>
    <t>Kemal Tezgin</t>
  </si>
  <si>
    <t>UNITED KINGDOM - Staffordshire University - Master's DegreeGERMANY - University of Hamburg - Master's DegreeTURKEY - Isik University - Bachelor's Degree</t>
  </si>
  <si>
    <t>Syed Ibrahim Hamza</t>
  </si>
  <si>
    <t>Aaryan Manek</t>
  </si>
  <si>
    <t>Building No. 59, Room Number 1762, Dyneshwar</t>
  </si>
  <si>
    <t>Prathamesh Ravindra Varhadpande</t>
  </si>
  <si>
    <t>43, Sharda Vihar, Near Krushnarpan Colony, Sai Nagar PO,</t>
  </si>
  <si>
    <t>Julliet Affenyi-Bansah</t>
  </si>
  <si>
    <t>GHANA - Ghana National CollegeGHANA - Argosy University: Salt Lake City</t>
  </si>
  <si>
    <t>Godwin Atsina</t>
  </si>
  <si>
    <t>Sourav Das Gupta</t>
  </si>
  <si>
    <t>Emmanuel Anifowoshe</t>
  </si>
  <si>
    <t>UNITED KINGDOM - Brunel University London - OtherNIGERIA - Bowen University - Bachelor's Degree</t>
  </si>
  <si>
    <t>Vamshi Madupathi</t>
  </si>
  <si>
    <t>Priscilla Adewumi</t>
  </si>
  <si>
    <t>IRELAND - Griffith College Dublin - Master's DegreeNIGERIA - Elizade University - Bachelor's Degree</t>
  </si>
  <si>
    <t>Plot 17 Block C Plot 8 Block F</t>
  </si>
  <si>
    <t>Nilesh Upraity</t>
  </si>
  <si>
    <t>7/B Gurukripa, Madhukunj Co Op Hsg Soc , Nr Kashi Vishvanath Mandir, Maninagar</t>
  </si>
  <si>
    <t>Aditya Ram Kokkirala</t>
  </si>
  <si>
    <t>Syed Faraz</t>
  </si>
  <si>
    <t>Prateet Bole</t>
  </si>
  <si>
    <t>INDIA - University of Mumbai - OtherINDIA - University of Mumbai - Bachelor's Degree</t>
  </si>
  <si>
    <t>Rammy Gibson</t>
  </si>
  <si>
    <t>Prameela Yajjala</t>
  </si>
  <si>
    <t>18-1-107/1, Station Peta, Narasapuram, West Godavari India</t>
  </si>
  <si>
    <t>Aishwarya Himatrao Awchar</t>
  </si>
  <si>
    <t>Flat No. 101, Arya Residency Fase-3, Koradi Koradi Naka</t>
  </si>
  <si>
    <t>Ahmed khan Lnu</t>
  </si>
  <si>
    <t>Sagar Hareshbhai Zalavadiya</t>
  </si>
  <si>
    <t>INDIA - Dr D Y Patil Vidyapeeth - Master's DegreeINDIA - Dr D Y Patil Vidyapeeth - Bachelor's Degree</t>
  </si>
  <si>
    <t>Anon Dhason</t>
  </si>
  <si>
    <t>Praneetha Boinala</t>
  </si>
  <si>
    <t>INDIA - Narayana Junior College - High SchoolINDIA - B.P.D.A.V School - High SchoolINDIA - Stanley College Of Engineering And Technology For Women - Bachelor's Degree</t>
  </si>
  <si>
    <t>H.No:9-6-136/1, Durga Bhavani Nagar, Road No: 4, Champapet</t>
  </si>
  <si>
    <t>Vandit Goel</t>
  </si>
  <si>
    <t>Fnu Sushant</t>
  </si>
  <si>
    <t>Sampson Atuahene</t>
  </si>
  <si>
    <t>CHINA - Jiangsu University - Doctorate Degree (PhD, EdD, etc)GHANA - Kwame Nkrumah University of Science and Technology - Master's DegreeGHANA - University of Cape Coast - Bachelor's Degree</t>
  </si>
  <si>
    <t>Building 17, College Of Teacher Education , Zhejiang Normal University</t>
  </si>
  <si>
    <t>Trustjah Adesola</t>
  </si>
  <si>
    <t>Kings Park Estate 239 Kings Park Estate Abuja</t>
  </si>
  <si>
    <t>Anuja Uttam Wavdhane</t>
  </si>
  <si>
    <t>Mahalxmi Krupa Buil, Near Axis Bank Vinchur Road, Laslagaon</t>
  </si>
  <si>
    <t>Hoa Tra Do</t>
  </si>
  <si>
    <t>One World Trade Center, 36th Floor IIE c/o Arjan Zazueta</t>
  </si>
  <si>
    <t>Ibn Ali</t>
  </si>
  <si>
    <t>Success Ayara</t>
  </si>
  <si>
    <t>Likhith Kalyan Veernapati</t>
  </si>
  <si>
    <t>Flat No.401, Lakshmi Sapphire, Huda Mayuri Nagar, Miyapur, Rangareddy</t>
  </si>
  <si>
    <t>Iryna Horodnycha</t>
  </si>
  <si>
    <t>Rishabh Gupta</t>
  </si>
  <si>
    <t>Dharmendra Kirana Store, Near 1st Gate To Punjabi Colony</t>
  </si>
  <si>
    <t>Abhyankar Sharma</t>
  </si>
  <si>
    <t>Omos Enabor</t>
  </si>
  <si>
    <t>13, Commissioner Avenue Abuja Kaduna Road Ab</t>
  </si>
  <si>
    <t>Kaveri Shikilametla</t>
  </si>
  <si>
    <t>INDIA - Jawaharlal Nehru Technological University - Master's DegreeINDIA - Jawaharlal Nehru Technological University - Bachelor's Degree</t>
  </si>
  <si>
    <t>H No: 11-15-247,Road No 3B,Jinkalabavi Colony,Saroornagar</t>
  </si>
  <si>
    <t>Muzammil Ahmed Mohammed</t>
  </si>
  <si>
    <t>H.No.1-5-457 To 461,Bakaram Musheerabad</t>
  </si>
  <si>
    <t>Arafath Hussain</t>
  </si>
  <si>
    <t>Talha Azaz</t>
  </si>
  <si>
    <t>Subeksha Baral</t>
  </si>
  <si>
    <t>Mohammad Rahman</t>
  </si>
  <si>
    <t>CHINA - Huzhou University - Master's DegreeCHINA - Huzhou University - Bachelor's Degree</t>
  </si>
  <si>
    <t>Aditi Anant Amin</t>
  </si>
  <si>
    <t>Madhulika Mysore Poornachanadra</t>
  </si>
  <si>
    <t>2070 15th Main 2nd Stage Vijayanagar 2nd Stage ,</t>
  </si>
  <si>
    <t>Apoorv Mishra</t>
  </si>
  <si>
    <t>117/Q/37-E Flat No-B/T-2 Shiv Vatika Appt Sharda Nagar, 9 No Railway Crossing</t>
  </si>
  <si>
    <t>Frederick Kessie</t>
  </si>
  <si>
    <t>GHANA - Sekondi College - High SchoolGHANA - Kwame Nkrumah University of Science and Technology - Bachelor's Degree</t>
  </si>
  <si>
    <t>Kipkurui Kaptich</t>
  </si>
  <si>
    <t>Riddhi Ashish kumar Shah</t>
  </si>
  <si>
    <t>Varshini Duvva</t>
  </si>
  <si>
    <t>Tilakbhai Hemantkumar Gandhi</t>
  </si>
  <si>
    <t>Gaurav Poojary</t>
  </si>
  <si>
    <t>A1604/05, Bolivian Apls, Ivory Towers, Bhakti Park Nr Imax ,Cinema Wadala East</t>
  </si>
  <si>
    <t>Oluwafemi Falodun</t>
  </si>
  <si>
    <t>Mercedes Appiah Danquah</t>
  </si>
  <si>
    <t>Shri Hari Ravikumar</t>
  </si>
  <si>
    <t>65/21,Radhakrishnan Street- Valayakara St Area Saibaba Coffee Chettiyar House</t>
  </si>
  <si>
    <t>Shivam Bhatt</t>
  </si>
  <si>
    <t>Osama Asghar</t>
  </si>
  <si>
    <t>Ward No 4 House No 1432 Mohallah Sher Khan Havelian District Abbottabad Pakistan</t>
  </si>
  <si>
    <t>Chandra Sekhar Dronadula</t>
  </si>
  <si>
    <t>Rno 303 Dheeran Hostel, Hi Tech, Valleycampus, Othakkalmandapam PO</t>
  </si>
  <si>
    <t>Ali Al Ibrahim</t>
  </si>
  <si>
    <t>Kishankumar Brahmbhatt</t>
  </si>
  <si>
    <t>INDIA - Dr. Babasaheb Ambedkar Open University - OtherINDIA - Gujarat University - Bachelor's Degree</t>
  </si>
  <si>
    <t>105, Shakti Enclave Opp. Dahyabhai Society Kankaria Road, Ahmedabad</t>
  </si>
  <si>
    <t>Sabeel Bin Salam Yafai</t>
  </si>
  <si>
    <t>INDIA - Sun Shine High School - High SchoolINDIA - Vijay Rural Engineering College - Bachelor's DegreeINDIA - Vijay Rural Engineering College - Bachelor's DegreeINDIA - Sanjay Gandhi Government Polytechnic College - OtherINDIA - Sanjay Gandhi Government Polytechnic College - Other</t>
  </si>
  <si>
    <t>Dev Alpeshkumar Soni</t>
  </si>
  <si>
    <t>Plot No: 335 Sector-12 C</t>
  </si>
  <si>
    <t>Daniel Kpakpo Sraha</t>
  </si>
  <si>
    <t>Bhargav Kosaraju</t>
  </si>
  <si>
    <t>Anishh Ramanwar</t>
  </si>
  <si>
    <t>Haya Al-Duroobi</t>
  </si>
  <si>
    <t>Sai Saketh Komirisetty</t>
  </si>
  <si>
    <t>H No - 225, Nagarjuna Colony, Hastinapuram Vanasthalipuram</t>
  </si>
  <si>
    <t>Bhavik Babubhai Limbasiya</t>
  </si>
  <si>
    <t>C-4/B-208 Hariom Apt, S.V. Road, Sumer Nagar, Borivali West</t>
  </si>
  <si>
    <t>Haris Khalid</t>
  </si>
  <si>
    <t>PAKISTAN - Kasbit - Master's DegreePAKISTAN - PECHS Education and Foundation College - High SchoolPAKISTAN - The Educational Centre - High SchoolPAKISTAN - University of Karachi - Bachelor's Degree</t>
  </si>
  <si>
    <t>House No. B-152 Pak Ideal Cooperative Housing Society, Gulistan-E-Johar Block 8,</t>
  </si>
  <si>
    <t>Shravya Panuganti</t>
  </si>
  <si>
    <t>3-6-69/B/5, Plot No ? 31 Avanthi Nagar Colony , Basheerbhag , Himayathnagar ,Hyderabad</t>
  </si>
  <si>
    <t>Delali Sogbor</t>
  </si>
  <si>
    <t>Ghana Manganese Company Ltd P.O. Box 2, Nsuta Wassa, Ghana</t>
  </si>
  <si>
    <t>Ria Dilip Mahale</t>
  </si>
  <si>
    <t>INDIA - DG Ruparel College of Arts, Science, and Commerce - Master's DegreeINDIA - DG Ruparel College of Arts, Science, and Commerce - Bachelor's Degree</t>
  </si>
  <si>
    <t>Flat No 3,Rukmini Smruti,Dv Pradhan Road Hindu Colony,Dadar,</t>
  </si>
  <si>
    <t>Thanmay Mahesh</t>
  </si>
  <si>
    <t>6, Archakara Beedi, Talakadu Hobali Mudukuthore,T.Narasipura</t>
  </si>
  <si>
    <t>Emmanuella Onyemakonor</t>
  </si>
  <si>
    <t>Eshaan Ali</t>
  </si>
  <si>
    <t>INDIA - Tapasya Junior College - High SchoolINDIA - Ravindra Bharthi School - High SchoolINDIA - Tapasya Degree College - Bachelor's Degree</t>
  </si>
  <si>
    <t>Ahyoung Yong</t>
  </si>
  <si>
    <t>SOUTH KOREA - Seoul National University - Doctorate Degree (PhD, EdD, etc) - FinalSOUTH KOREA - Seoul National University - Master's Degree - FinalSOUTH KOREA - University of Seoul - Bachelor's Degree - Final</t>
  </si>
  <si>
    <t>286, Jungnangcheon-Ro, Jungnang-Gu, Seoul 105-502</t>
  </si>
  <si>
    <t>Aaditya Bhusal</t>
  </si>
  <si>
    <t>Soona Bai Bhukya</t>
  </si>
  <si>
    <t>INDIA - KVSR Siddhartha college of Pharmaceutical SciencesINDIA - Sri Chaitanya High SchoolINDIA - Sri Chaitanya Junior College</t>
  </si>
  <si>
    <t>Euaakh Sajjad</t>
  </si>
  <si>
    <t>Abdul Waheed Mohammad</t>
  </si>
  <si>
    <t>H No: 1-5-68, Beside Markaz Ameera Aprts, Zamistanpur Musheerabad</t>
  </si>
  <si>
    <t>Angelin Maria Singh</t>
  </si>
  <si>
    <t>23-119 A, Kr Puram, Behind St Judes College Thoothoor PO</t>
  </si>
  <si>
    <t>Samuel Darko</t>
  </si>
  <si>
    <t>Chaithanya Sai Musalreddy</t>
  </si>
  <si>
    <t>1/2332-9, Aphb Colony, Yerramukkapalli Kadapa, Ysr District</t>
  </si>
  <si>
    <t>Mavis Dorvlo</t>
  </si>
  <si>
    <t>Mehrad Javaheri</t>
  </si>
  <si>
    <t>Mohammed Zabee Ahmed Ali</t>
  </si>
  <si>
    <t>Justice Mensah</t>
  </si>
  <si>
    <t>Ernest Agyei</t>
  </si>
  <si>
    <t>Mohammad Omar Mapkar</t>
  </si>
  <si>
    <t>INDIA - Allana Institute of Management Sciences - Master's DegreeINDIA - Poona College of Arts, Science and Commerce - Bachelor's Degree</t>
  </si>
  <si>
    <t>Nena Dimitrovski</t>
  </si>
  <si>
    <t>Himanshu Singh</t>
  </si>
  <si>
    <t>601, Sarvodaya Shanti, Kopar Road, Kopar Gaon, Dombivli(West)</t>
  </si>
  <si>
    <t>Malikeh Ahadian</t>
  </si>
  <si>
    <t>Mashhad, Shahrak-E Gharb, Shariati 58.11, Fajr 3, Block 62</t>
  </si>
  <si>
    <t>JingJing Wei</t>
  </si>
  <si>
    <t>Poorna Sapthagirish Adagotti Krishnamurthy</t>
  </si>
  <si>
    <t>Joshua Oluwole</t>
  </si>
  <si>
    <t>UNITED KINGDOM - University of Dundee - Master's DegreeNIGERIA - Obafemi Awolowo University - Bachelor's Degree</t>
  </si>
  <si>
    <t>Priscilla Ofosuhene</t>
  </si>
  <si>
    <t>Amruth Nataraj Raj</t>
  </si>
  <si>
    <t>Kt 456, Amruthavarsha Nilaya, 14th Cross Chamundeshwari Nagar</t>
  </si>
  <si>
    <t>Amin Tavakoli</t>
  </si>
  <si>
    <t>Unit 12 No 9 Mehdi Zadeh St Sarhadi St Simon Bolivar Blvd</t>
  </si>
  <si>
    <t>Kirsten Bysterveld</t>
  </si>
  <si>
    <t>CANADA - University of Windsor - OtherCANADA - University of Alberta - Bachelor's Degree - FinalCANADA - Red Deer Polytechnic</t>
  </si>
  <si>
    <t>823 Jefferson Avenue Apt 8</t>
  </si>
  <si>
    <t>Vishal Tharu</t>
  </si>
  <si>
    <t>Jahanavi Ramesh</t>
  </si>
  <si>
    <t>Old No 110 New No 17B, 4th Main Road , Poorna Pragna Layout , Kathreguppe,</t>
  </si>
  <si>
    <t>Tianyi Xu</t>
  </si>
  <si>
    <t>Room 202, Building 20, No.1800 Dongfang Road,</t>
  </si>
  <si>
    <t>Yoonyoung Kim</t>
  </si>
  <si>
    <t>Sohail Ahmed</t>
  </si>
  <si>
    <t>Melissa Marino</t>
  </si>
  <si>
    <t>Isha Isha</t>
  </si>
  <si>
    <t>Neha Gudavalli</t>
  </si>
  <si>
    <t>H No 13-10/6, Plot No 70, Defence Colony, Sainikpuri, Medchal</t>
  </si>
  <si>
    <t>Ezra Binti Amran</t>
  </si>
  <si>
    <t>Yida Zhang</t>
  </si>
  <si>
    <t>Abdullah Bilal Ahmed</t>
  </si>
  <si>
    <t>UNITED ARAB EMIRATES - Canadian University DubaiUNITED ARAB EMIRATES - Higher colleges of technology</t>
  </si>
  <si>
    <t>Al Jazzat Area, Al Riqqa Suburb, Hilal Bin Al Qamah Street, Street Number 4 Villa Number 22</t>
  </si>
  <si>
    <t>Shubhankan Shivraj Shinde</t>
  </si>
  <si>
    <t>Sarang Abhay Pathak</t>
  </si>
  <si>
    <t>Suma Kallahalli Shanthappa</t>
  </si>
  <si>
    <t>Miryahyo Nazarov</t>
  </si>
  <si>
    <t>Unnati Parikh</t>
  </si>
  <si>
    <t>Vanessa Zude</t>
  </si>
  <si>
    <t>Rexford Ofosu</t>
  </si>
  <si>
    <t>Anudhanya Mani</t>
  </si>
  <si>
    <t>INDIA - CMS Business School, Jain University - Master's DegreeINDIA - PSG College of Arts &amp; Science - Bachelor's Degree</t>
  </si>
  <si>
    <t>Adnan Mohammed</t>
  </si>
  <si>
    <t>Kim Brown</t>
  </si>
  <si>
    <t>Manasa Patel Chaniyara</t>
  </si>
  <si>
    <t>8-38/1, R No 4, Madhurapuri Cly, Gowtham Nagar Dilshuknagar, Rangareddy</t>
  </si>
  <si>
    <t>Landry Forrest</t>
  </si>
  <si>
    <t>Kingsley Mawuli</t>
  </si>
  <si>
    <t>Vignesh Kumar Gnanaguru</t>
  </si>
  <si>
    <t>INDIA - Velankanni Matriculation Higher Secondary School - High SchoolINDIA - Panimalar Engineering College - Bachelor's Degree</t>
  </si>
  <si>
    <t>No 27 7th Street Thiruvalluvar Nagar Thirumullaivoyal Thiruvallur</t>
  </si>
  <si>
    <t>Michael Ogundiminiyi</t>
  </si>
  <si>
    <t>NIGERIA - University of Ibadan - Master's Degree - FinalNIGERIA - University of Ado Ekiti - Bachelor's Degree - Final</t>
  </si>
  <si>
    <t>10 Osuporu Layout Opposite Rufus Giwa Polytechnic Owo</t>
  </si>
  <si>
    <t>Abigail Nortey</t>
  </si>
  <si>
    <t>St.Mark Methodist Church P.O.Box 56</t>
  </si>
  <si>
    <t>Prasanthi Girada</t>
  </si>
  <si>
    <t>Dno. 14-233,Laxmi Nagar Gopalapatnam</t>
  </si>
  <si>
    <t>Harshilkumar Jigneshbhai Patel</t>
  </si>
  <si>
    <t>Riti Darji</t>
  </si>
  <si>
    <t>Kirtan Shaileshkumar Patel</t>
  </si>
  <si>
    <t>D-104 Akash Residency ,Opp. Dev City R.C. Technical Road, Ahmedabad</t>
  </si>
  <si>
    <t>Gideon Asamoah</t>
  </si>
  <si>
    <t>Dormaa Ahenkro Presby Jhs P O Box 5</t>
  </si>
  <si>
    <t>Sumayyanowsheen Shaik</t>
  </si>
  <si>
    <t>Priscilla Ametepe</t>
  </si>
  <si>
    <t>Shanmukha Karthikeya Mudigonda</t>
  </si>
  <si>
    <t>Swati Babbar</t>
  </si>
  <si>
    <t>INDIA - CH. Charan Singh University - Master's DegreeINDIA - Kurukshetra University - Bachelor's Degree</t>
  </si>
  <si>
    <t>Plot No 125 Street No 2, Block F Ashok Vihar Phase 3 Near   Nandi Dham Gaushala</t>
  </si>
  <si>
    <t>Evans Kompari</t>
  </si>
  <si>
    <t>Waseem Shahzad</t>
  </si>
  <si>
    <t>Unus Mughal</t>
  </si>
  <si>
    <t>Shahbaz Shah Khan</t>
  </si>
  <si>
    <t>INDIA - University Of Delhi - Bachelor's DegreeINDIA - Osmania University - Bachelor's Degree</t>
  </si>
  <si>
    <t>Mouti Nyakongo</t>
  </si>
  <si>
    <t>KENYA - University of kabianga - OtherKENYA - university of Kabianga - Bachelor's Degree</t>
  </si>
  <si>
    <t>Ravina Nakka</t>
  </si>
  <si>
    <t>INDIA - Jawaharlal Nehru Technological University, Hyderabad - Bachelor's DegreeINDIA - Jawaharlal Nehru Technological University Hyderabad - Bachelor's Degree</t>
  </si>
  <si>
    <t>Yu Zhang</t>
  </si>
  <si>
    <t>Pingliang Lu 1889NONG 22HAO 2202SHI</t>
  </si>
  <si>
    <t>Akshara Mahitha Palle</t>
  </si>
  <si>
    <t>11-20-25/113, Shanthan Apartments, Huda Complex Saroornagar</t>
  </si>
  <si>
    <t>Krish Rameshbhai Chaudhary</t>
  </si>
  <si>
    <t>Akshitha Vagalla</t>
  </si>
  <si>
    <t>F-201,Pno 470,Street-14,Lane -6,Sree Resd,Hmt Cly,Miyapur,Rangareddy</t>
  </si>
  <si>
    <t>Niloofar Sadeghpour Roshan</t>
  </si>
  <si>
    <t>Linal Dhiren Parikh</t>
  </si>
  <si>
    <t>Ryan Mahoney</t>
  </si>
  <si>
    <t>Michael Adenuga</t>
  </si>
  <si>
    <t>Ninad Vilas Khedkar</t>
  </si>
  <si>
    <t>Joseph Akonnor</t>
  </si>
  <si>
    <t>GHANA - Kwame Nkrumah University of Science and Technolog - Master's Degree - FinalGHANA - University of Cape Coast - Bachelor's Degree - Final</t>
  </si>
  <si>
    <t>Dhanush Jaiswal</t>
  </si>
  <si>
    <t>3-4-813/1/2, Flat No 301, Svc Residency, Barkatpura, Himayathnagar</t>
  </si>
  <si>
    <t>Isaiah Anokye</t>
  </si>
  <si>
    <t>Oluwagbenga Ajayi</t>
  </si>
  <si>
    <t>NIGERIA - Obafemi Awolowo University - Master's DegreeNIGERIA - Osun State University - Bachelor's Degree</t>
  </si>
  <si>
    <t>Varun Reddy Chinreddy</t>
  </si>
  <si>
    <t>6-3-1216/18, Flat No-302, Bdr Rock Park View Apts, Methodist Colony, Begumpet</t>
  </si>
  <si>
    <t>Srijha Suravajhala</t>
  </si>
  <si>
    <t>INDIA - Andhra University - Bachelor's DegreeINDIA - Andhra University - Bachelor's Degree</t>
  </si>
  <si>
    <t>Nandakumar Nagarajan</t>
  </si>
  <si>
    <t>INDIA - Anna University - Bachelor's DegreeINDIA - Anna university</t>
  </si>
  <si>
    <t>Ayomiposi Sodeinde</t>
  </si>
  <si>
    <t>Gehana Gauri Kakarla Gehana Gauri Kakarla</t>
  </si>
  <si>
    <t>276 B, Rainbow Drive Sarjapur Road</t>
  </si>
  <si>
    <t>Samuel Olaniran</t>
  </si>
  <si>
    <t>Samuel Brown</t>
  </si>
  <si>
    <t>Amina Abubakar</t>
  </si>
  <si>
    <t>GHANA - Ghana Institute of Management &amp; Public Administration -GIMPA - Master's DegreeGHANA - Islamic University College,Ghana - Bachelor's Degree</t>
  </si>
  <si>
    <t>Subham Saini</t>
  </si>
  <si>
    <t>INDIA - Kurukshetra University kurukshetra - OtherINDIA - Board of  School Education Haryana</t>
  </si>
  <si>
    <t>Village Ajrani (410) PO. Sudpur</t>
  </si>
  <si>
    <t>Munno Gantulga</t>
  </si>
  <si>
    <t>Yogyaa Sureka</t>
  </si>
  <si>
    <t>P-498, Keyatala Road PO-Sarat Bose Road</t>
  </si>
  <si>
    <t>Rafay Arif</t>
  </si>
  <si>
    <t>Nazimabad B4</t>
  </si>
  <si>
    <t>Deoline Bharath</t>
  </si>
  <si>
    <t>7/9, 3rd Cross Street, Thiruvengada Nagar, Thiruninravur</t>
  </si>
  <si>
    <t>Sudipta Sen</t>
  </si>
  <si>
    <t>INDIA - Red Apple LearningINDIA - Ilead - Bachelor's Degree</t>
  </si>
  <si>
    <t>14- Sarat Bose Road, Saptarshi Appt. Post.- Rajbari, Birati, Kolkata - 81</t>
  </si>
  <si>
    <t>Elizabeth Rabiu</t>
  </si>
  <si>
    <t>NIGERIA - Lagos State University - OtherNIGERIA - Lagos State University - Bachelor's Degree</t>
  </si>
  <si>
    <t>Diviela Yakubu</t>
  </si>
  <si>
    <t>111 Sofia Street New Legon, Adenta</t>
  </si>
  <si>
    <t>Vikram Rupa Rajesh</t>
  </si>
  <si>
    <t>INDIA - srm institute of science and technology - Bachelor's DegreeFRANCE - Epita</t>
  </si>
  <si>
    <t>Thanusha Vivekananda Panchal</t>
  </si>
  <si>
    <t>44 Srinilaya, Bhuvaneshwarinagara, 16th A Cross,</t>
  </si>
  <si>
    <t>Aron Koech</t>
  </si>
  <si>
    <t>Stephanie James</t>
  </si>
  <si>
    <t>Xin Cao</t>
  </si>
  <si>
    <t>302, Building 2, Ke Yuan Phase 1, Busha Road, Longgang District</t>
  </si>
  <si>
    <t>Arzoo Gupta</t>
  </si>
  <si>
    <t>Amisha Narendra Kangtani</t>
  </si>
  <si>
    <t>Flat No. E-201, Isha Emerald, Marketyard, Bibvewadi Kondhwa Road</t>
  </si>
  <si>
    <t>Daon Lee</t>
  </si>
  <si>
    <t>Costen Kagwinta</t>
  </si>
  <si>
    <t>Salauddin Mohammad</t>
  </si>
  <si>
    <t>INDIA - Board of Secondary Education Telangana - High SchoolINDIA - Jawaharlal Nehru Technological University, Hyderabad - Bachelor's Degree</t>
  </si>
  <si>
    <t>Luke Tembani Munyandu</t>
  </si>
  <si>
    <t>Adaobi Ugwuanyi</t>
  </si>
  <si>
    <t>Pranathi Kuppili</t>
  </si>
  <si>
    <t>Flat: 319, Lotus-B Block, Singapur City Apts, Dasannapeta,</t>
  </si>
  <si>
    <t>Nursultan Koshoev</t>
  </si>
  <si>
    <t>Ujjwal Aggarwal</t>
  </si>
  <si>
    <t>Moses John</t>
  </si>
  <si>
    <t>House 10, Moboluwaduro Street, Yawiri Area, Akobo - Ibadan</t>
  </si>
  <si>
    <t>Suchana Kandel</t>
  </si>
  <si>
    <t>Vardaben Jigneshbhai Khant</t>
  </si>
  <si>
    <t>Jaqueline Pereira Paixao</t>
  </si>
  <si>
    <t>BRAZIL - Ninth of July University - OtherBRAZIL - Ninth of July University - Bachelor's Degree</t>
  </si>
  <si>
    <t>Deborah Odukunle</t>
  </si>
  <si>
    <t>Mayurkumar Virambhai Chaudhary</t>
  </si>
  <si>
    <t>Chaudharivas Nana Joravarpura</t>
  </si>
  <si>
    <t>Sreekavya Devineni</t>
  </si>
  <si>
    <t>Alphonse Twizerimana</t>
  </si>
  <si>
    <t>ZAMBIA - DePaul University - Master's Degree - FinalZAMBIA - St. Dominic's Major Seminary - Bachelor's Degree</t>
  </si>
  <si>
    <t>Sai Ruthwik Veedala</t>
  </si>
  <si>
    <t>Snehapuri Colony Road No 15 Marks Elina Apartment Flat No 203,Near</t>
  </si>
  <si>
    <t>Mohammad Ahmed Ali</t>
  </si>
  <si>
    <t>INDIA - Central Board of Secondary Education - High SchoolINDIA - Central Board of Secondary Education - High SchoolINDIA - Jawaharlal Nehru Technological University - Bachelor's Degree</t>
  </si>
  <si>
    <t>Akshada Rajkumar Pawar</t>
  </si>
  <si>
    <t>New Heaven Chs, I-72, Floor 2, Room No 3, Sector-4, Palm Beach Rd, Nerul</t>
  </si>
  <si>
    <t>Precious Siaw</t>
  </si>
  <si>
    <t>Getrude Gambiza</t>
  </si>
  <si>
    <t>Harika Gampala</t>
  </si>
  <si>
    <t>INDIA - Jain School of Sciences - Master's DegreeINDIA - Gitam Institute of  Science - Bachelor's Degree</t>
  </si>
  <si>
    <t>Yuxuan Zhang</t>
  </si>
  <si>
    <t>Manoj Singh Vijay Singh</t>
  </si>
  <si>
    <t>No 10; Krishna Temple Street; Doddabommasandra; Vidyaranyapura</t>
  </si>
  <si>
    <t>Anirudh Dhannayak</t>
  </si>
  <si>
    <t>Hno:1-14,Kadambapoor Sulthanabad,Peddapalli</t>
  </si>
  <si>
    <t>Pascal Mutula</t>
  </si>
  <si>
    <t>KENYA - KasnebKENYA - Kenyatta University</t>
  </si>
  <si>
    <t>Keerthana Bhukya</t>
  </si>
  <si>
    <t>3-9-431/3 Sri Saraswathi Nagar Colony L B Nagar</t>
  </si>
  <si>
    <t>Lavanya Rasalay</t>
  </si>
  <si>
    <t>Prosper Babatunde</t>
  </si>
  <si>
    <t>NIGERIA - University of Ilorin - Master's DegreeNIGERIA - University of Ilorin - Bachelor's Degree</t>
  </si>
  <si>
    <t>No 20A, Custom Area, New Yidi Road, Irewolede, Ilorin, Kwara State</t>
  </si>
  <si>
    <t>Nikhila Papishetti</t>
  </si>
  <si>
    <t>Radheshyam Sunil Damani</t>
  </si>
  <si>
    <t>504, Saurabh Tower, Kolbad Road, Thane West Maharashtra India</t>
  </si>
  <si>
    <t>Ayodele Aremu</t>
  </si>
  <si>
    <t>Meghnadh Bijnapally</t>
  </si>
  <si>
    <t>Flat No 302 Plot No 127 Svc Arcade Vasavi Colony Kothapet</t>
  </si>
  <si>
    <t>Teniola Sunday</t>
  </si>
  <si>
    <t>Hari Krishna Prasad Vagvala</t>
  </si>
  <si>
    <t>INDIA - Prism Degree And Pg College - Master's DegreeINDIA - Sir C R Reddy Degree College - Bachelor's Degree</t>
  </si>
  <si>
    <t>H.No-6-51,Pathuru Village, Surappagudem Post ,Bhimadolu Mandal ,West Godavari</t>
  </si>
  <si>
    <t>Rayan Aljehani</t>
  </si>
  <si>
    <t>SAUDI ARABIA - Omer Ibn alkhatab private secondary school - High SchoolSAUDI ARABIA - King Abdul Aziz University - Bachelor's Degree</t>
  </si>
  <si>
    <t>Vamshi Teja Vangala</t>
  </si>
  <si>
    <t>INDIA - Institute Of Chartered Accountants Of India - OtherINDIA - Osmania University - Bachelor's Degree</t>
  </si>
  <si>
    <t>Plot No. 726, Vaidehi Nagar, Road No. 9, Vanasthalipuram</t>
  </si>
  <si>
    <t>David Dauda Lansana</t>
  </si>
  <si>
    <t>CHINA - Nanjing University of Information Science and Technology - Master's DegreeCHINA - East China University of Technology</t>
  </si>
  <si>
    <t>Vatsal Vinaykumar Vachhani</t>
  </si>
  <si>
    <t>INDIA - Uka Tarsadia University - High SchoolINDIA - Uka Tarsadia University - Bachelor's Degree</t>
  </si>
  <si>
    <t>B-301, Murlidhar Appartment Ajitpark Society Ghod Dod Road</t>
  </si>
  <si>
    <t>Ezekiel Barasa</t>
  </si>
  <si>
    <t>KENYA - Kibabii  university - Master's DegreeKENYA - University  of  Eldoret - Bachelor's Degree</t>
  </si>
  <si>
    <t>Isaac Gbede</t>
  </si>
  <si>
    <t>UNITED KINGDOM - Northumbria University - OtherESTONIA - Euroacademy - Master's DegreeNIGERIA - Delta state university - Bachelor's Degree</t>
  </si>
  <si>
    <t>Alex Zaharia</t>
  </si>
  <si>
    <t>Towela Ndovie</t>
  </si>
  <si>
    <t>ZAMBIA - ZCAS univerisity - Bachelor's DegreeNAMIBIA - university of namibia</t>
  </si>
  <si>
    <t>10 Lufwanyama Road Handsworth Park</t>
  </si>
  <si>
    <t>Seema Mandal</t>
  </si>
  <si>
    <t>Tirth Nareshbhai Patel</t>
  </si>
  <si>
    <t>Bright Arloo</t>
  </si>
  <si>
    <t>Elizabeth Gels</t>
  </si>
  <si>
    <t>Dhanush vardhan Kathal</t>
  </si>
  <si>
    <t>Syed Asim Sha Syed</t>
  </si>
  <si>
    <t>INDIA - Sri Chaitanya Junior CollegeINDIA - Royal Embassy High SchoolINDIA - Anwarul Uloom College (Osmania University) - Bachelor's Degree</t>
  </si>
  <si>
    <t>Abdul Rahaman Hazari Mohammed</t>
  </si>
  <si>
    <t>INDIA - Amjad Ali Khan College Of Business Administration - Master's DegreeINDIA - St Pauls Degree college - Bachelor's Degree</t>
  </si>
  <si>
    <t>Syed Muhammad Hassan Raza</t>
  </si>
  <si>
    <t>Mohammed Anas Shafeeq</t>
  </si>
  <si>
    <t>SAUDI ARABIA - International Indian School, Riyadh - High SchoolINDIA - Sreenidhi Institute of Science and Technology - Bachelor's Degree</t>
  </si>
  <si>
    <t>Rucha Dave</t>
  </si>
  <si>
    <t>INDIA - L.D college of engineering (Gujarat Technological University) - OtherINDIA - Government Polytechnic for Girls (Gujarat Technological University) - Associate</t>
  </si>
  <si>
    <t>15,Green Enclave Row House,Nr Gujarat Gas Circle, Adajan</t>
  </si>
  <si>
    <t>Tilek Alibekov</t>
  </si>
  <si>
    <t>Preksha Gowda Sakleshpur Prakash</t>
  </si>
  <si>
    <t>Annapurneshwari Krupa, Near Royal Apollo School Hemavathi Nagara</t>
  </si>
  <si>
    <t>Praveen Kumar Shiva Kumar</t>
  </si>
  <si>
    <t>Sanjana Vallala</t>
  </si>
  <si>
    <t>17-1-391/S/321, Singareni Colony Saidabad,</t>
  </si>
  <si>
    <t>Shrikesh Chaudhari</t>
  </si>
  <si>
    <t>Tamir Ganbat</t>
  </si>
  <si>
    <t>Hetvi Nimeshbhai Patel</t>
  </si>
  <si>
    <t>Bhanu Prakash Pentamalla</t>
  </si>
  <si>
    <t>Justyna Berej</t>
  </si>
  <si>
    <t>POLAND - Maria Curie-Sklodowska U in Lublin - Master's Degree - FinalPOLAND - Medical University of Lublin - Bachelor's Degree - Final</t>
  </si>
  <si>
    <t>Marfo Marfo</t>
  </si>
  <si>
    <t>GHANA - Kwame Nkrumah University of Science and Technolog - Bachelor's DegreeGHANA - Kumasi Technical University - Associate</t>
  </si>
  <si>
    <t>Yuyi Miao</t>
  </si>
  <si>
    <t>Room 1101, Unit 1, Bldg 10, Longhu Wenxinyuan, No.99 Lantai Street,</t>
  </si>
  <si>
    <t>Allan Onyango</t>
  </si>
  <si>
    <t>KENYA - Jaramogi Oginga Odinga University of Science and Technology - Master's DegreeKENYA - Jaramogi Oginga Odinga University of Science and Technology - Bachelor's Degree</t>
  </si>
  <si>
    <t>Jaimin Mukeshkumar Patel</t>
  </si>
  <si>
    <t>A-50, Sun City Society, Opp S- V Campus Near Railway Station, Kadi</t>
  </si>
  <si>
    <t>Sai Harsha Vardhan Bokam</t>
  </si>
  <si>
    <t>Paulina Okon</t>
  </si>
  <si>
    <t>Suleman Agyemang</t>
  </si>
  <si>
    <t>Mosam Parmar</t>
  </si>
  <si>
    <t>Zuhaib Yazdani</t>
  </si>
  <si>
    <t>INDIA - MS Creative School - High SchoolINDIA - Osmania University - Bachelor's Degree</t>
  </si>
  <si>
    <t>Faysal Tuncar</t>
  </si>
  <si>
    <t>Zeel Kanubhai Patel</t>
  </si>
  <si>
    <t>Joan Jepkosgei</t>
  </si>
  <si>
    <t>Francis Darko</t>
  </si>
  <si>
    <t>Plt 44, Blk 5. Sowutuom Rescue Point Kaneshie Accra</t>
  </si>
  <si>
    <t>Nicholas Zurkovic</t>
  </si>
  <si>
    <t>CANADA - Toronto Metropolitan University (Formerly Ryerson University) - Master's Degree - In-ProgressCANADA - University of British Columbia - Bachelor's Degree - Final</t>
  </si>
  <si>
    <t>Karangula Ramakoteswara Rao</t>
  </si>
  <si>
    <t>Mulugumadu Village, Yerrupalem Mandal , Khammam District</t>
  </si>
  <si>
    <t>Saba Gul</t>
  </si>
  <si>
    <t>H#25, St#9B, Sariya Kiyani Road, Bhara Kahu, Islamabad Islamabad</t>
  </si>
  <si>
    <t>Sai Charan Karedu</t>
  </si>
  <si>
    <t>INDIA - Narayana Junior College - High SchoolINDIA - Audisankara Institute Of Technology - Bachelor's Degree</t>
  </si>
  <si>
    <t>Benjamin Daria</t>
  </si>
  <si>
    <t>Plot 424 Saburi Extention, Behind Vatican Suite</t>
  </si>
  <si>
    <t>Ahmad Salman</t>
  </si>
  <si>
    <t>PAKISTAN - Air Base Inter College, Mushaf, Sargodha Cantt - High SchoolPAKISTAN - Sanai School SystemPAKISTAN - COMSATS Univeristy Islamabad (ABBOTTABAD Campus) - Bachelor's Degree</t>
  </si>
  <si>
    <t>Dha Main Office Complex, Sector-A , Shabbir Sharif Road Phase-6, Defence Housing Authority</t>
  </si>
  <si>
    <t>Akshitha Jayasekar</t>
  </si>
  <si>
    <t>Old No 68 New No 12/3 I Block 9th Street,Anna Nagar East</t>
  </si>
  <si>
    <t>Mansi Deep</t>
  </si>
  <si>
    <t>Teja Sree Mandava</t>
  </si>
  <si>
    <t>F No:302,Kv Residency,1st Lane, Shanti Nagar,</t>
  </si>
  <si>
    <t>Julius Ebika</t>
  </si>
  <si>
    <t>Praneet Goud Boddupati</t>
  </si>
  <si>
    <t>INDIA - NIILM University - Master's DegreeINDIA - Osmania University - Bachelor's Degree</t>
  </si>
  <si>
    <t>H-No-2-132/11/89,F.No 303,Sri Sai Sadan</t>
  </si>
  <si>
    <t>Diana Semionel</t>
  </si>
  <si>
    <t>MOLDOVA - IMI-NOVA International Management Institute - Master's DegreeMOLDOVA - IMI-NOVA International Management Institute - Bachelor's Degree</t>
  </si>
  <si>
    <t>One World Trade Center, 36th Floor IIE c/o William Kolsun</t>
  </si>
  <si>
    <t>Mitali Panneer Selvan</t>
  </si>
  <si>
    <t>Ibad Ahmed Mohammed</t>
  </si>
  <si>
    <t>18-13-9/83 Rajiv Gandhi Nagar, Bandlaguda</t>
  </si>
  <si>
    <t>Salamatu Aruna Gibrila</t>
  </si>
  <si>
    <t>Maheema Singh</t>
  </si>
  <si>
    <t>INDIA - University of Mumbai - Master's DegreeINDIA - The Bhopal School of Social Science - Bachelor's Degree</t>
  </si>
  <si>
    <t>Pragathi Manohar</t>
  </si>
  <si>
    <t>Bala Koti Reddy Sanivarapu</t>
  </si>
  <si>
    <t>Vedant Bhatkar</t>
  </si>
  <si>
    <t>B-208 Charkop Pawan Putra Chs. Sector 5 Charkop Kandivali West</t>
  </si>
  <si>
    <t>Sohani Vaswani</t>
  </si>
  <si>
    <t>PAKISTAN - THE career COLLEGE - High SchoolPAKISTAN - Institute of Business Management - Bachelor's Degree</t>
  </si>
  <si>
    <t>Ifeanyichukwu Nnaemeka</t>
  </si>
  <si>
    <t>Umuagbavu Umuokrika Ekwerazu Umuagbavu Umuokrika Ekwerazu</t>
  </si>
  <si>
    <t>Abigail Asante</t>
  </si>
  <si>
    <t>Girishkumar Solanki</t>
  </si>
  <si>
    <t>INDIA - Shree Mahatma Gandhi Vinay Mandir - High SchoolINDIA - National Institute of Business Administration - OtherINDIA - Gujarat University - Bachelor's Degree</t>
  </si>
  <si>
    <t>Shreyanshu Pathi</t>
  </si>
  <si>
    <t>8-3-227/1, Flat No-401, Vamsi Residency, Yousufguda Checkpost</t>
  </si>
  <si>
    <t>Cindy Justine Allen</t>
  </si>
  <si>
    <t>Sarita Ponnala</t>
  </si>
  <si>
    <t>INDIA - Visvesvaraya Technological University - Master's DegreeINDIA - Uttar Gujarat BBA &amp; BCA College - Bachelor's Degree</t>
  </si>
  <si>
    <t>Igwe Comfort</t>
  </si>
  <si>
    <t>Laura Salami</t>
  </si>
  <si>
    <t>Gulzareen Gulzareen</t>
  </si>
  <si>
    <t>Abhinav Malvin Manjunath</t>
  </si>
  <si>
    <t>INDIA - Periyar Maniammai University - Master's DegreeINDIA - Bangalore University - Bachelor's Degree</t>
  </si>
  <si>
    <t>#73, Pavitra Apartment, Flat 101, 1st Cross, 24th  Main, Rose Garden</t>
  </si>
  <si>
    <t>Ola Folaju</t>
  </si>
  <si>
    <t>Afshaan Fathima Syeda</t>
  </si>
  <si>
    <t>Hno 6-45-235 Bhavana Enclave Padmavati Colony New Bowenpally</t>
  </si>
  <si>
    <t>Adithya Vardhan Sharma Madugula</t>
  </si>
  <si>
    <t>H No: 11-11-148, P No 95, Telephone Colony, Kothapet, Saroornagar</t>
  </si>
  <si>
    <t>Madhu Sudhan Reddy Ramireddy</t>
  </si>
  <si>
    <t>Avni Manohar Prajapati</t>
  </si>
  <si>
    <t>107/108,Kalparaj Apt,Vallipeer Station Rd Dr Deepak Shetty Marg,Kalyan W</t>
  </si>
  <si>
    <t>Tobi Adewunmi</t>
  </si>
  <si>
    <t>NIGERIA - University of Ibadan - Master's DegreeNIGERIA - University of Ibadan - Bachelor's Degree</t>
  </si>
  <si>
    <t>Joshua Twumasi</t>
  </si>
  <si>
    <t>Darshan Gudivada</t>
  </si>
  <si>
    <t>#3, Dwarakanagar Behind Mantri Alpyne Apts, Channasandra, Rr Nagar</t>
  </si>
  <si>
    <t>Nidhi Devadas</t>
  </si>
  <si>
    <t>Divya Sri Arvapalli</t>
  </si>
  <si>
    <t>INDIA - Parul  Institute Of  Applied Sciences - Bachelor's DegreeINDIA - Parul  Institute Of  Applied Sciences - Bachelor's DegreeINDIA - Parul university - Bachelor's DegreeINDIA - Sri Chaitanya   Junior college - AssociateINDIA - Sri Chaitanya   Junior college - AssociateINDIA - Bhashyam High school - AssociateINDIA - Bhashyam High  school - Associate</t>
  </si>
  <si>
    <t>Rahul Naran Parmar</t>
  </si>
  <si>
    <t>1st Wadi, Kumbharwada, 90 Feet Road, Dharavi, Mumbai</t>
  </si>
  <si>
    <t>Sufyan Salahuddin</t>
  </si>
  <si>
    <t>H No 1-5-295 Musheerabad</t>
  </si>
  <si>
    <t>Fnu Shaik Zaid Hussain Ansari</t>
  </si>
  <si>
    <t>18-7-306/24/C,Aman Nagar A Yakutpura,</t>
  </si>
  <si>
    <t>Lokesh Abboju</t>
  </si>
  <si>
    <t>INDIA - Siddhartha high school - High SchoolINDIA - Teegala krishna reddy engineering college - Bachelor's DegreeINDIA - Prathibha junior college - Other</t>
  </si>
  <si>
    <t>Lakshmi Radhika Dasari</t>
  </si>
  <si>
    <t>Srinath Karumuru</t>
  </si>
  <si>
    <t>16-31-536/537, Fl No 403, Raghavendra Enclave, Vi Phase, Kphb Colony, Medchal</t>
  </si>
  <si>
    <t>Shafaq Shamsher</t>
  </si>
  <si>
    <t>Mahima Nair</t>
  </si>
  <si>
    <t>INDIA - Infant Jesus ISC SchoolINDIA - Amrita Vishwa Vidyapeetham - Bachelor's Degree</t>
  </si>
  <si>
    <t>Samira Awoniyi</t>
  </si>
  <si>
    <t>Akshar Sureshkumar Patel</t>
  </si>
  <si>
    <t>Emujin Ganzorig</t>
  </si>
  <si>
    <t>Bayangol, 8th District, 4th District, Nov-77</t>
  </si>
  <si>
    <t>Ahmed Khan</t>
  </si>
  <si>
    <t>Hamza Khilji</t>
  </si>
  <si>
    <t>Rishabh Hemant Jain</t>
  </si>
  <si>
    <t>INDIA - Vivekananda Education Society of Information Technology(University of Mumbai ) - Master's DegreeINDIA - Thakur college of Science and commerce(University of Mumbai ) - Bachelor's Degree</t>
  </si>
  <si>
    <t>A-3/601 Siddharth Nagar , Khatau Mill Compound Borivali East</t>
  </si>
  <si>
    <t>Deepakraj Govindaraju</t>
  </si>
  <si>
    <t>INDIA - University of Mysore - Master's DegreeINDIA - University of Mysore - Bachelor's Degree</t>
  </si>
  <si>
    <t>Harshith Kodakandla</t>
  </si>
  <si>
    <t>11-13-152/401, Soukariya Nivas, Alakapuri Colony Road No -3 Saroor Nagar</t>
  </si>
  <si>
    <t>Arun Munagala</t>
  </si>
  <si>
    <t>D302, Sjr Equinox,Opposite Velankani Electronic City Phase-1,Bengaluru-560100</t>
  </si>
  <si>
    <t>Syed Salahuddin Quadri</t>
  </si>
  <si>
    <t>INDIA - Sarosh Jr College - High SchoolINDIA - Maulana Azad College Of Arts And Science - Bachelor's Degree</t>
  </si>
  <si>
    <t>H.No.1-19-58 Saeed Mansion, Jagirdar Compound, Corporation Road ,</t>
  </si>
  <si>
    <t>Spoorthy Kushalnagar Ramesh</t>
  </si>
  <si>
    <t>Salah Uddin Mohammed</t>
  </si>
  <si>
    <t>INDIA - Tapasaya Junior College - High SchoolINDIA - Mother Teresa High School - High SchoolINDIA - Cat Degree College - Bachelor's Degree</t>
  </si>
  <si>
    <t>Jide John Olayode</t>
  </si>
  <si>
    <t>Priti Padmanabhan</t>
  </si>
  <si>
    <t>Tc,4 Jains Sasvat Apartments, Andal Nagar 1st Cross Street Adambakkam</t>
  </si>
  <si>
    <t>Shaista Quraishi</t>
  </si>
  <si>
    <t>POLAND - VISTULA University - Master's DegreeINDIA - Osmania University - Bachelor's Degree</t>
  </si>
  <si>
    <t>2-4-72/26 Parma Reddy Hills, Pillar 201 Upperpally, Attapur</t>
  </si>
  <si>
    <t>Aishwarya Muddala</t>
  </si>
  <si>
    <t>Flat.No-304, Sai Swapna Sadan, Mig 543&amp;608, Beside Lords Grace Church, Kphb Colony,</t>
  </si>
  <si>
    <t>Carlota Villanova Adan</t>
  </si>
  <si>
    <t>SPAIN - Universitat Pompeu Fabra (BSM) - Master's Degree - FinalSPAIN - Universidad Complutense de Madrid - Master's Degree - FinalSPAIN - Universidad Internacional de la Rioja (Online) - Bachelor's Degree - FinalSPAIN - Universitat de Barcelona - Bachelor's Degree - Final</t>
  </si>
  <si>
    <t>Shailesh Varun</t>
  </si>
  <si>
    <t>Prabhat Laundry, Rahim Baugh Sakinabai Ambawadi, Dahisar East</t>
  </si>
  <si>
    <t>Sai Keerthana Arun</t>
  </si>
  <si>
    <t>Ff - 101,10/3, Mc Pherson Rd, Balaji Layout, Cooke Town, Bengaluru, Karnataka 560005</t>
  </si>
  <si>
    <t>Soundarya Mysore Kumara</t>
  </si>
  <si>
    <t>Jin Zhou</t>
  </si>
  <si>
    <t>CHINA - Hubei University - Master's Degree - FinalCHINA - Hubei University - Bachelor's Degree - Final</t>
  </si>
  <si>
    <t>Raana Manoochehri</t>
  </si>
  <si>
    <t>Unit 4, No. 5, 16th West St., North Allameh St., Saadat Abad Blvd.</t>
  </si>
  <si>
    <t>Joao Vieira da Silva Neto</t>
  </si>
  <si>
    <t>BRAZIL - Universidade Federal de Mato Grosso do Sul, UFMS - Master's Degree - FinalBRAZIL - Universidade Federal de Mato Grosso do Sul, UFMS - Bachelor's Degree - Final</t>
  </si>
  <si>
    <t>Hamza Umar</t>
  </si>
  <si>
    <t>Pankrono - Plot 50 Block A Akwasi Oppong Raod</t>
  </si>
  <si>
    <t>Fnu Abdulrahman Mohammed Moiz</t>
  </si>
  <si>
    <t>Paul Kyeku</t>
  </si>
  <si>
    <t>NETHERLANDS - University of Twente - Master's DegreeGHANA - University of Ghana - Bachelor's Degree</t>
  </si>
  <si>
    <t>Jahnavi Nalla</t>
  </si>
  <si>
    <t>Siddarth Arul Selvan</t>
  </si>
  <si>
    <t>3085/22nd Block, Jeevan Bima Nagar Anna Nagar</t>
  </si>
  <si>
    <t>Edward Yeboah</t>
  </si>
  <si>
    <t>Unit 9 / 10, 335 Place, Parcel No. 88, Block 6, N1, Dzorwulu Highway</t>
  </si>
  <si>
    <t>Pranitha Jemima Bayya</t>
  </si>
  <si>
    <t>INDIA - Andhra University - Master's DegreeINDIA - Gandhi Institute of Technology and Management (Deemed to be University) - Bachelor's Degree</t>
  </si>
  <si>
    <t>Atifuddin Ansar Syed</t>
  </si>
  <si>
    <t>AUSTRALIA - Deakin University - Master's DegreeINDIA - Saint Mary's College - Bachelor's Degree</t>
  </si>
  <si>
    <t>8-2-676/1 Flat No 202 Uma Banjara Road No. 13 Banjara Hills</t>
  </si>
  <si>
    <t>Sahithi Chaitanya Musuku</t>
  </si>
  <si>
    <t>Rebecca Njuki</t>
  </si>
  <si>
    <t>Sein Win</t>
  </si>
  <si>
    <t>No.63, Seiktathuka Street, Pathein Nyunt Quarter, Tamwe Township</t>
  </si>
  <si>
    <t>Nafiseh Akbari Fatidehi</t>
  </si>
  <si>
    <t>IRAN - University of Social Welfare and Rehabilitation sciences(USWR) - Master's DegreeIRAN - University of Tehran - Bachelor's Degree</t>
  </si>
  <si>
    <t>Chethan Thimapuram</t>
  </si>
  <si>
    <t>28-1273/3 New Balaji Colony</t>
  </si>
  <si>
    <t>Ramcharan Jujjuvarapu</t>
  </si>
  <si>
    <t>Adegbuyiro Ayotunde</t>
  </si>
  <si>
    <t>Sitora Saparova</t>
  </si>
  <si>
    <t>UNITED KINGDOM - University of Greenwich - Master's DegreeUZBEKISTAN - Uzbekistan State World Languages University - Bachelor's Degree</t>
  </si>
  <si>
    <t>Samal Kalimzhanova</t>
  </si>
  <si>
    <t>KAZAKHSTAN - Almaty Academy of Economics and Statistics - Bachelor's DegreeKAZAKHSTAN - Innovative University of Eurasia - Bachelor's Degree</t>
  </si>
  <si>
    <t>Jaspreet Singh</t>
  </si>
  <si>
    <t>INDIA - The Institue of Chartered Accountant of India - OtherINDIA - Delhi University - Bachelor's Degree</t>
  </si>
  <si>
    <t>Jamie Nillas</t>
  </si>
  <si>
    <t>Fnu Mohammed Khaja Nizamuddin</t>
  </si>
  <si>
    <t>Anudeep Bayya</t>
  </si>
  <si>
    <t>Pontianus Eze</t>
  </si>
  <si>
    <t>Area C Block 26, Dnakuwa, Mararaba Gurku Karu Local Government Area</t>
  </si>
  <si>
    <t>Ruth Olubunmi Sadiku</t>
  </si>
  <si>
    <t>NIGERIA - Ladoke Akintola University of Technology - Master's DegreeNIGERIA - University of Uyo - Bachelor's Degree</t>
  </si>
  <si>
    <t>Edward Antwi Bonsu</t>
  </si>
  <si>
    <t>Sri Chaithra Reddy Muddasani</t>
  </si>
  <si>
    <t>Mufassir Ali Mir</t>
  </si>
  <si>
    <t>Urmi Rajubhai Patel</t>
  </si>
  <si>
    <t>INDIA - R.H.Patel Arts &amp; Commerce College - Master's DegreeINDIA - Shri K.K.Shastri Government Commerce College - Bachelor's Degree</t>
  </si>
  <si>
    <t>164 Samir Shitvan Society, Near Madhusudan Textile, Saijpur Bogha</t>
  </si>
  <si>
    <t>Muhammad Zain Ul Islam khan</t>
  </si>
  <si>
    <t>Michael Kabichi</t>
  </si>
  <si>
    <t>Anila Chalamalasetty</t>
  </si>
  <si>
    <t>Flat No 205, Pebbles Bay, Survey No 89, Prashanth Nagar, Miyapur</t>
  </si>
  <si>
    <t>Gaurav Pandey</t>
  </si>
  <si>
    <t>INDIA - Kumaun University, Nainital - Master's DegreeINDIA - Kumaun University, Nainital - OtherINDIA - Kumaun University, Nainital - Bachelor's Degree</t>
  </si>
  <si>
    <t>Ahmed Basawab</t>
  </si>
  <si>
    <t>106/B Wing Yasmin Apartment, Hasrat Mohani Rd. Kausa, Mumbra</t>
  </si>
  <si>
    <t>Gautham Jaya Surya Yadav Jala</t>
  </si>
  <si>
    <t>Ariba Naveed</t>
  </si>
  <si>
    <t>PAKISTAN - University of Gujrat - Bachelor's Degree - FinalINDIA - University of the Punjab</t>
  </si>
  <si>
    <t>Nazmus Sakib</t>
  </si>
  <si>
    <t>BANGLADESH - University of Dhaka - Master's DegreeBANGLADESH - University of DHaka - Bachelor's Degree</t>
  </si>
  <si>
    <t>Fred Junior</t>
  </si>
  <si>
    <t>Ramya Ganta</t>
  </si>
  <si>
    <t>INDIA - Sri Gayatri Junior College - High SchoolINDIA - Mediciti Institute of Medical Sciences - Bachelor's Degree</t>
  </si>
  <si>
    <t>Flat No.104, A-Block, Ketrish Landmark Apartments, Anand Nagar Road No.4, Bandlaguda,</t>
  </si>
  <si>
    <t>Jayadeep Reddy Pondugula</t>
  </si>
  <si>
    <t>INDIA - Little Flowers High School - High SchoolINDIA - Mahatma Gandhi Institute of Technology - Bachelor's DegreeINDIA - Sri Chaitanya Junior College - Associate</t>
  </si>
  <si>
    <t>Qi Chen</t>
  </si>
  <si>
    <t>Room 301, Unit 2, Building 14 Zhong Yang Shou Fu</t>
  </si>
  <si>
    <t>Abdulmajeed Nafel R Alharbi</t>
  </si>
  <si>
    <t>Martius Nguyen</t>
  </si>
  <si>
    <t>Room 210, Apartment A4, Thanh Cong Ward, Ba Dinh District</t>
  </si>
  <si>
    <t>Benjamin Fiifi Sam</t>
  </si>
  <si>
    <t>Pranith Reddy Yannam</t>
  </si>
  <si>
    <t>H No 87/1108-M-L-24-Sf B Block Mother Land Beside Katasani Rami Reddy House</t>
  </si>
  <si>
    <t>Rkd Devkar</t>
  </si>
  <si>
    <t>Nishtha Suman</t>
  </si>
  <si>
    <t>Vastu-Vihar, Phase-7, Yamuna-4, Road No-02 Bari-Co-Operative</t>
  </si>
  <si>
    <t>Abdul Faisal Abdul Mubin Wazerker</t>
  </si>
  <si>
    <t>INDIA - Dr. Vishwanath Karad MIT World Peace University - Bachelor's DegreeINDIA - Dr. Vishwanath Karad MIT-World Peace University- Pune - Bachelor's Degree</t>
  </si>
  <si>
    <t>Danish Ibrahim</t>
  </si>
  <si>
    <t>Murat Mulading</t>
  </si>
  <si>
    <t>Iftekhar Uddin</t>
  </si>
  <si>
    <t>INDIA - Kakatiya University, warangal.INDIA - Price High SchoolINDIA - Ravi Junior College</t>
  </si>
  <si>
    <t>Victoria Ekpo</t>
  </si>
  <si>
    <t>Mahdi Hafizi</t>
  </si>
  <si>
    <t>Shoaib Mohd Hussain</t>
  </si>
  <si>
    <t>INDIA - Jawaharlal Nehru Technological University, Hyderabad - OtherINDIA - Osmania University - Bachelor's Degree</t>
  </si>
  <si>
    <t>Juliana Joseph</t>
  </si>
  <si>
    <t>Shivani Poosarla</t>
  </si>
  <si>
    <t>INDIA - National Law School of India University - OtherINDIA - Visvesvaraya Technological University - Bachelor's Degree</t>
  </si>
  <si>
    <t>Fnu Mohammed Rab Nawaz</t>
  </si>
  <si>
    <t>1925/3 2nd Cross Adam Khan Masjid Rd Kr Mohalla</t>
  </si>
  <si>
    <t>Kaleem Mohammed Abdul</t>
  </si>
  <si>
    <t>INDIA - Osmania University - Bachelor's DegreeINDIA - Blooms College Of Hotel Management And Catering Technilogy - Bachelor's Degree</t>
  </si>
  <si>
    <t>H.No: 9-11-414/13, Jinsi Bazar, Golconda Fort, Hyderabad</t>
  </si>
  <si>
    <t>Mohammed Zaid Mirza</t>
  </si>
  <si>
    <t>H No 2-5-812 Zubedari Near Excise Colony Hanamkonda</t>
  </si>
  <si>
    <t>Muhammad Ammar Khan</t>
  </si>
  <si>
    <t>PAKISTAN - Institute of Business Administration - Bachelor's DegreePAKISTAN - Institute of Business Administration - Bachelor's Degree</t>
  </si>
  <si>
    <t>Krishnika Kundu</t>
  </si>
  <si>
    <t>Flat No-1302 Bldg No-52, Nri Complex</t>
  </si>
  <si>
    <t>Rubbin Danquah</t>
  </si>
  <si>
    <t>Sunil Singh</t>
  </si>
  <si>
    <t>Vill Pharal Forlain</t>
  </si>
  <si>
    <t>Maimuna Khanam -</t>
  </si>
  <si>
    <t>Saad Mahmood</t>
  </si>
  <si>
    <t>Sai Anvith Vemula</t>
  </si>
  <si>
    <t>Flat No 303, Devi Residency, Road No 2, Srk Puram, Kothapet</t>
  </si>
  <si>
    <t>Jawad Uddin Mohammed</t>
  </si>
  <si>
    <t>Andres Jose Mallarino Cabrales</t>
  </si>
  <si>
    <t>Shah Zaib</t>
  </si>
  <si>
    <t>Chalk No 443GB Samundri. Samundri</t>
  </si>
  <si>
    <t>Deborah Bebelive Ntumba</t>
  </si>
  <si>
    <t>Philip Adebayor</t>
  </si>
  <si>
    <t>GHANA - Ghana Technology University College - OtherGHANA - West End University College - Bachelor's Degree</t>
  </si>
  <si>
    <t>Istiaque Hossain</t>
  </si>
  <si>
    <t>Milad Angha</t>
  </si>
  <si>
    <t>Afreen Ilyas Patel</t>
  </si>
  <si>
    <t>Haranggad Singh</t>
  </si>
  <si>
    <t>Areej Shams Syeda</t>
  </si>
  <si>
    <t>Priya Rajni</t>
  </si>
  <si>
    <t>Vigneswari Sambandam</t>
  </si>
  <si>
    <t>Flat No 103, Classic Pride, Plot No 27, Sector 44A, Nerul,</t>
  </si>
  <si>
    <t>Meghana Inapurapu</t>
  </si>
  <si>
    <t>506/B, Santosh Arcade,Netaji Nagar, Saroornagar,Dilsukhnagar</t>
  </si>
  <si>
    <t>Dhruvenkumar Bharatbhai Bhatol</t>
  </si>
  <si>
    <t>Fnu Mohd Adnaan Khan</t>
  </si>
  <si>
    <t>H.N0: 9-4-62/20, M C H Colony Golconda</t>
  </si>
  <si>
    <t>Oyekunle Adesiyan</t>
  </si>
  <si>
    <t>Aashima Rai</t>
  </si>
  <si>
    <t>INDIA - Indira Gandhi National Open University - OtherINDIA - University of Mumbai - Bachelor's Degree</t>
  </si>
  <si>
    <t>3A G Corp Bellagio Kasarvadvali</t>
  </si>
  <si>
    <t>Prit Patel</t>
  </si>
  <si>
    <t>Krupal Boddupalli</t>
  </si>
  <si>
    <t>Sai Charan Adavath</t>
  </si>
  <si>
    <t>H.No: 5-28/1, Parthu Naik Thanda, Kondrapolu Post Damaracherla</t>
  </si>
  <si>
    <t>Bukola Olaniyi</t>
  </si>
  <si>
    <t>NIGERIA - Obafemi Awolowo University - Master's DegreeNIGERIA - University of Lagos - Master's DegreeNIGERIA - University of Ibadan - Bachelor's Degree</t>
  </si>
  <si>
    <t>16, Folashade Olatunji  Close Oloke, Ibara Housing Estate</t>
  </si>
  <si>
    <t>Krutika Rajesh Jagdale</t>
  </si>
  <si>
    <t>Rakhi Akul</t>
  </si>
  <si>
    <t>C-602;Anshul Eva Society; Opposite To Ryan International School</t>
  </si>
  <si>
    <t>Vedavani  Nagaraj Bhushan Lnu</t>
  </si>
  <si>
    <t>95/2 Navashubha,2nd Main, Ramanjaneya Layout Marathahalli,</t>
  </si>
  <si>
    <t>Alexander Anjorin</t>
  </si>
  <si>
    <t>Jainil Shah</t>
  </si>
  <si>
    <t>Tanaya Hinge</t>
  </si>
  <si>
    <t>INDIA - Brihan Maharashtra College of Commerce - Bachelor's DegreeINDIA - Jai Hind Junior College - Bachelor's Degree</t>
  </si>
  <si>
    <t>House No. A-24, S. No. 62/1/2/1C, Nirmal Colony, Shrinagar, Rahatni,</t>
  </si>
  <si>
    <t>Abdul Rehman Syed</t>
  </si>
  <si>
    <t>6-10-128/3/A/5A/Aq/303,3rd Flr,Alaqsa Residency Rajendranagar,</t>
  </si>
  <si>
    <t>Manasvini Embari</t>
  </si>
  <si>
    <t>Rosemary Stephen</t>
  </si>
  <si>
    <t>Md Obaidur Rahman</t>
  </si>
  <si>
    <t>BANGLADESH - Stamford University Bangladesh - Master's DegreeBANGLADESH - Stamford University Bangladesh - Bachelor's Degree</t>
  </si>
  <si>
    <t>H-263, Shinghogati, Ullapara Model, Ullapara- 6761, Sirajganj</t>
  </si>
  <si>
    <t>Emmanuel Awusiey</t>
  </si>
  <si>
    <t>Komilakhon Mukhamedaminova</t>
  </si>
  <si>
    <t>Arpita Suhas Rajapkar</t>
  </si>
  <si>
    <t>Amir Ali</t>
  </si>
  <si>
    <t>PAKISTAN - University of Karachi - Master's DegreePAKISTAN - University of karachi - Bachelor's Degree</t>
  </si>
  <si>
    <t>Adithya Krishnamurthy</t>
  </si>
  <si>
    <t>3-2-77/G2, Road No-4/1, Shatavahana</t>
  </si>
  <si>
    <t>Krina Patel</t>
  </si>
  <si>
    <t>House No. 19, Brahmani Bungalows, Bhandu-Visnagar Road, Bhandu</t>
  </si>
  <si>
    <t>Fawas Ibrahim</t>
  </si>
  <si>
    <t>Doreen Ugwu</t>
  </si>
  <si>
    <t>Gilbert Boakye</t>
  </si>
  <si>
    <t>Taiwo Olanrewaju</t>
  </si>
  <si>
    <t>Riddhi Raguraman</t>
  </si>
  <si>
    <t>1/686 T8 Asian Park, Valayapathy Salai JJ Nagar, Mogappair East</t>
  </si>
  <si>
    <t>Nidhi Yalavarthi</t>
  </si>
  <si>
    <t>INDIA - Flame university - Master's DegreeINDIA - Osmania University - Bachelor's Degree</t>
  </si>
  <si>
    <t>4-174/Lra , G7 , Lake Ridge Apartments Madhura Nagar ,Nizampet</t>
  </si>
  <si>
    <t>Vedhanayagam Selliavi Prasad</t>
  </si>
  <si>
    <t>Saif Ali</t>
  </si>
  <si>
    <t>INDIA - Telengana State Board of Intermediate Education - High SchoolINDIA - Osmania University - Bachelor's Degree</t>
  </si>
  <si>
    <t>Shashidhar Kummari</t>
  </si>
  <si>
    <t>Yu-Yu Chang</t>
  </si>
  <si>
    <t>Mary Okeleye</t>
  </si>
  <si>
    <t>Hargun Kaur</t>
  </si>
  <si>
    <t>Fnu Abdul Zabiullah</t>
  </si>
  <si>
    <t>10-4-771/159 Mg Nagar Masab Tank</t>
  </si>
  <si>
    <t>Anshul Bhati</t>
  </si>
  <si>
    <t>Shravika Kandukuri</t>
  </si>
  <si>
    <t>Sudarshna M V</t>
  </si>
  <si>
    <t>5B, Phase 2, Mather Silver Lawns Apartment, Edapally, Kochi</t>
  </si>
  <si>
    <t>Tejas Setty Satish</t>
  </si>
  <si>
    <t>No 915, 2nd D Cross, 9th A Main 1st Block, Hrbr Layout Kalyananagar</t>
  </si>
  <si>
    <t>Iqbal Syed</t>
  </si>
  <si>
    <t>Harsha Sripathi</t>
  </si>
  <si>
    <t>43-106/1-58A/1, Sripathi Vari Street, Bharath Matha Road,Nandamuri Nagar</t>
  </si>
  <si>
    <t>Khadija Ansar</t>
  </si>
  <si>
    <t>PAKISTAN - Govt. Allama Iqbal Women College - High SchoolPAKISTAN - GC Women University Sialkot - Bachelor's Degree</t>
  </si>
  <si>
    <t>Cantt View Colony, House No. 24, Sialkot Cantt Sialkot Cantt, 51300</t>
  </si>
  <si>
    <t>Ali Cahit Aslan</t>
  </si>
  <si>
    <t>Abdurrahmangazi, Mersin Sokak, Sinpas Kelebekia (3A), A-30 Sancaktepe</t>
  </si>
  <si>
    <t>Cem Karabulut</t>
  </si>
  <si>
    <t>TURKEY - Istanbul University - Master's DegreeTURKEY - 57. Alay Anadolu LisesiTURKEY - Uludag University - Bachelor's DegreeTURKEY - Uludag University - Bachelor's Degree</t>
  </si>
  <si>
    <t>Yachi Agrawal</t>
  </si>
  <si>
    <t>C.405, Gurukul Tower, Js Road,Nr Railway Fatak, Dahisar West</t>
  </si>
  <si>
    <t>Sanika Suresh Kotasthane</t>
  </si>
  <si>
    <t>Guangyi Wu</t>
  </si>
  <si>
    <t>Syed Ahmed Hussain</t>
  </si>
  <si>
    <t>INDIA - Osmania University - OtherINDIA - Narayana Junior College - High SchoolINDIA - St Josephs High School - High School</t>
  </si>
  <si>
    <t>Lavanya Haridoss</t>
  </si>
  <si>
    <t>No:146 Venugopal Street Mogappair</t>
  </si>
  <si>
    <t>Purva Deshpande</t>
  </si>
  <si>
    <t>INDIA - Tata Institute of Social Sciences - OtherINDIA - Savitribai Phule Pune University - Master's DegreeINDIA - Savitribai Phule Pune University - Bachelor's Degree</t>
  </si>
  <si>
    <t>Edwin Kumadoh</t>
  </si>
  <si>
    <t>Afrida Zahid</t>
  </si>
  <si>
    <t>BANGLADESH - Rajshahi University - Master's DegreeBANGLADESH - New Govt. Degree College, Rajshahi - High SchoolBANGLADESH - Rajshahi Govt. Girl's High School - High SchoolBANGLADESH - Rajshahi College - Bachelor's Degree</t>
  </si>
  <si>
    <t>Holding No-436 Terokhadia,Rajpara Rajshahi Cantonment 6202 Rajshahi</t>
  </si>
  <si>
    <t>Naveed Ahmed</t>
  </si>
  <si>
    <t>Mutsa Mungoshi</t>
  </si>
  <si>
    <t>Uma Mahesh Akaram</t>
  </si>
  <si>
    <t>Mohammed Azhar Fouzan .</t>
  </si>
  <si>
    <t>UNITED KINGDOM - University Of Leicester - Master's DegreeINDIA - Andhra University - Bachelor's Degree</t>
  </si>
  <si>
    <t>Folashade Adeayo</t>
  </si>
  <si>
    <t>NIGERIA - Gateway ICT Polytechnic - OtherNIGERIA - University of Nigeria - Bachelor's Degree</t>
  </si>
  <si>
    <t>William Tegge</t>
  </si>
  <si>
    <t>Vidyesh Vaidhyanathan</t>
  </si>
  <si>
    <t>INDIA - Sri Venkateshwara University - Law DegreeINDIA - Dwaraka Doss Goverdhan Doss Vaishnav College - Bachelor's Degree</t>
  </si>
  <si>
    <t>Abdul Ashraf Mohammed</t>
  </si>
  <si>
    <t>Drusilla Hope</t>
  </si>
  <si>
    <t>Spoorthi Kikkeri Venkatesh</t>
  </si>
  <si>
    <t>INDIA - Visvesvaraya Technological University - Master's DegreeINDIA - Visvesvaraya Technological University - Bachelor's Degree</t>
  </si>
  <si>
    <t>Kunalkumar Dhirubhai Lukhi</t>
  </si>
  <si>
    <t>79, Shivam Ro House, Mahadev Chowk Mota Varachha</t>
  </si>
  <si>
    <t>Paul Sakyi</t>
  </si>
  <si>
    <t>GHANA - Kumasi Technical University - Bachelor's DegreeGHANA - Accra Technical university - Other</t>
  </si>
  <si>
    <t>Aditya Anand Chafekar</t>
  </si>
  <si>
    <t>D/96, Taj Mahal Hotel, Employees Chs 19/24 Pais Street, Byculla West</t>
  </si>
  <si>
    <t>Sayali Ippalpalli</t>
  </si>
  <si>
    <t>A-1/7,Zala Complex Bibwewadi-Kondhwa Road</t>
  </si>
  <si>
    <t>Grace Nyantah</t>
  </si>
  <si>
    <t>Srikant Josyula</t>
  </si>
  <si>
    <t>INDIA - Centre for Development of Advanced Computing - OtherINDIA - Jawaharlal Nehru Technological University, Hyderabad - Bachelor's Degree</t>
  </si>
  <si>
    <t>32 Part, Gayathri Nagar Bank Colony, Near Sahebnagar, Vanasthalipuram</t>
  </si>
  <si>
    <t>Zain Syed</t>
  </si>
  <si>
    <t>Nathan Donkor</t>
  </si>
  <si>
    <t>C/O Senyo Hadzor P.O. Box 1736 ,</t>
  </si>
  <si>
    <t>Toheeb Olabanji</t>
  </si>
  <si>
    <t>NIGERIA - kwara state university, Malete - Master's DegreeNIGERIA - Kwara State University, Malete - Bachelor's Degree</t>
  </si>
  <si>
    <t>Sahib Singh</t>
  </si>
  <si>
    <t>Mohammed Bello Adam</t>
  </si>
  <si>
    <t>Insaaf Sulaimaan Seyed Ahamed</t>
  </si>
  <si>
    <t>Fnu Riffa Hammed</t>
  </si>
  <si>
    <t>Flat No: 806, Block C, Rumaila 1 47th Zaher Street, Rumaila Building 3,</t>
  </si>
  <si>
    <t>Jenil Ghanshyambhai Kalathiya</t>
  </si>
  <si>
    <t>Sahajanand, Street No.-5, Near Water Tank, Hifli Botad</t>
  </si>
  <si>
    <t>Inusah Mohammed</t>
  </si>
  <si>
    <t>Syeda Zainab</t>
  </si>
  <si>
    <t>Daniel Moreno</t>
  </si>
  <si>
    <t>VENEZUELA - Universidad Alejandro de Humblodt - Bachelor's DegreeVENEZUELA - Instituto Universitario de Tecnologia Venezuela - Other</t>
  </si>
  <si>
    <t>Hitesh Bhaskar</t>
  </si>
  <si>
    <t>#73 3rd Main, 3rd Phase, Ittamadu Bda Layout, Bsk 3rd Stage</t>
  </si>
  <si>
    <t>Ruseler Nikoi</t>
  </si>
  <si>
    <t>Min Ji Kim</t>
  </si>
  <si>
    <t>Parinaz Heydar</t>
  </si>
  <si>
    <t>Mostafa Kian</t>
  </si>
  <si>
    <t>CANADA - CDI College - OtherIRAN - Islamic Azad University - Bachelor's Degree</t>
  </si>
  <si>
    <t>Jacob Kehoe</t>
  </si>
  <si>
    <t>GERMANY - T�bingen University - OtherBELGIUM - KU Leuven - Bachelor's Degree</t>
  </si>
  <si>
    <t>Arya Sundaresan</t>
  </si>
  <si>
    <t>Janmaparambil House Panayapilly (P/O)</t>
  </si>
  <si>
    <t>Tejasvin Prabhakar</t>
  </si>
  <si>
    <t>Stephen Sarfo</t>
  </si>
  <si>
    <t>Joey Monteon</t>
  </si>
  <si>
    <t>SPAIN - Saint Louis University: MadridUNITED KINGDOM - University Of Stirling - Bachelor's Degree - Final</t>
  </si>
  <si>
    <t>Teresa Salagala</t>
  </si>
  <si>
    <t>Uche Onua</t>
  </si>
  <si>
    <t>Ellen Hagan Hagan</t>
  </si>
  <si>
    <t>Idp Kumasi First Floor, Plot 25A, Ahodwo Roundabout, Nhyiaeso</t>
  </si>
  <si>
    <t>Dmytro Berezhnyi</t>
  </si>
  <si>
    <t>UKRAINE - Taras Shevchenko National University of Kyiv - Master's DegreeUKRAINE - Taras Shevchenko National University of Kyiv - Bachelor's Degree</t>
  </si>
  <si>
    <t>Dorcus Nanjala Wanyonyi</t>
  </si>
  <si>
    <t>KENYA - Cardinal Otunga Girls - High SchoolKENYA - Kenya School of Law - OtherKENYA - Kenyatta University - Bachelor's Degree</t>
  </si>
  <si>
    <t>Ruiwen Hu</t>
  </si>
  <si>
    <t>Weihong Chen</t>
  </si>
  <si>
    <t>Emmanuel Doku</t>
  </si>
  <si>
    <t>Yuezhong Xu</t>
  </si>
  <si>
    <t>Farzana Dudekula</t>
  </si>
  <si>
    <t>Swarnima Joshi</t>
  </si>
  <si>
    <t>NEPAL - National School of Sciences - High SchoolSPAIN - Autonomous university of barcelona - Bachelor's Degree</t>
  </si>
  <si>
    <t>Adisa Olawale</t>
  </si>
  <si>
    <t>Ashaque Ul Haque</t>
  </si>
  <si>
    <t>Road: 08 D.I.T Project, Merul, Dhaka-1212</t>
  </si>
  <si>
    <t>Daniel Karumanchi</t>
  </si>
  <si>
    <t>Villa No: 62, Gkrs Palacio, Abhyudaya Nagar, Bandlaguda Jagir,</t>
  </si>
  <si>
    <t>Rodrigo Melgarejo</t>
  </si>
  <si>
    <t>Sharon Rotich</t>
  </si>
  <si>
    <t>Chen Hua Lee</t>
  </si>
  <si>
    <t>Syed Hassan Osaid</t>
  </si>
  <si>
    <t>R-487, Incholi Cooperative Housing Society, Scheme 33, Gulzar-E-Hijri</t>
  </si>
  <si>
    <t>Namratha Murali</t>
  </si>
  <si>
    <t>INDIA - Jain (Deemed-to-be University) - Master's DegreeINDIA - Mount Carmel College affiliated to Bangalore University - Bachelor's Degree</t>
  </si>
  <si>
    <t>Salman Awaise</t>
  </si>
  <si>
    <t>Chidimma Ezeugwu</t>
  </si>
  <si>
    <t>Thilak Sai Maganti</t>
  </si>
  <si>
    <t>Kalyan Kumar Marripudagala</t>
  </si>
  <si>
    <t>P No 18/P, H No 2-47/36, Ootpally Shamshabad, Rangareddy</t>
  </si>
  <si>
    <t>Funmbi Janet Olufemi</t>
  </si>
  <si>
    <t>Arun Kiran Chinega</t>
  </si>
  <si>
    <t>IRELAND - UCD SMURFIT Business School - Master's DegreeINDIA - Nagarjuna University - Bachelor's Degree</t>
  </si>
  <si>
    <t>Johnbosco Okafor</t>
  </si>
  <si>
    <t>Shreesh Pandey</t>
  </si>
  <si>
    <t>G/1 - Nagraj Mandir, A To Z Industrial Estate, Ganpatrao Kadam Marg, Lower Parel</t>
  </si>
  <si>
    <t>Shreya Sumana Dodla</t>
  </si>
  <si>
    <t>11-3-267/5,Ftno-305, Sai Heaven Apts, Madhura Nagar</t>
  </si>
  <si>
    <t>Junaid Rao</t>
  </si>
  <si>
    <t>PAKISTAN - Government degree collage - High SchoolPAKISTAN - Aims System of Education - High SchoolPAKISTAN - Comsats institute of information technology - Bachelor's Degree</t>
  </si>
  <si>
    <t>Karan Naidu Mysore Harish</t>
  </si>
  <si>
    <t>INDIA - Visvesvaraya Technological University - Bachelor's DegreeINDIA - Department of Technical Education - Other</t>
  </si>
  <si>
    <t>No 3/1, 5th Main, 7th Cross Vinayakanagar</t>
  </si>
  <si>
    <t>Megan Wilson</t>
  </si>
  <si>
    <t>Mohammed Faisal Khan</t>
  </si>
  <si>
    <t>Hesha Nahar</t>
  </si>
  <si>
    <t>INDIA - ICFAI Foundation for Higher Education - Master's DegreeINDIA - Navrachana university - Bachelor's Degree</t>
  </si>
  <si>
    <t>Abbas Hafiz</t>
  </si>
  <si>
    <t>Jagadish Ravichandran</t>
  </si>
  <si>
    <t>H 59/T6, Neithal Apartment , Thiruvalluvar Nagar Thiruvanmiyur</t>
  </si>
  <si>
    <t>Daniel Edward Adusei</t>
  </si>
  <si>
    <t>Kristina Shevchenko</t>
  </si>
  <si>
    <t>Naveen Naidu Boya</t>
  </si>
  <si>
    <t>H No : 41/244 Upstairs Kothapeta</t>
  </si>
  <si>
    <t>Manish Pardeshi</t>
  </si>
  <si>
    <t>Puneet Warathe</t>
  </si>
  <si>
    <t>C-605 Jindal Residency Near Tehsil Office, Panvel</t>
  </si>
  <si>
    <t>Nitish Harinkhere</t>
  </si>
  <si>
    <t>Ebenezer Obafaiye</t>
  </si>
  <si>
    <t>Sujit Kumar Matta</t>
  </si>
  <si>
    <t>Flat D 505 Nest, Pranit Happy Homes, Srinivasa Colony Nizampet , Qutubullapur</t>
  </si>
  <si>
    <t>Messiah Ketu Asamoah</t>
  </si>
  <si>
    <t>Fredrick Brakoh</t>
  </si>
  <si>
    <t>Haseeb Munir</t>
  </si>
  <si>
    <t>Pranavi Gundla</t>
  </si>
  <si>
    <t>Sushmitha Ravi</t>
  </si>
  <si>
    <t>Favour Igboamaka</t>
  </si>
  <si>
    <t>Mengqian Liu</t>
  </si>
  <si>
    <t>Senam Kotey</t>
  </si>
  <si>
    <t>GHANA - Wisconsin International University College, Ghana - Master's DegreeGHANA - Blue Crest College, Ghana - Bachelor's Degree</t>
  </si>
  <si>
    <t>Kieran Gray</t>
  </si>
  <si>
    <t>Rajendra Allam</t>
  </si>
  <si>
    <t>Rithvik Pranao Nagaraj</t>
  </si>
  <si>
    <t>2/258 Periyakattuthottam Vanchipalayam Kaniyampoondi</t>
  </si>
  <si>
    <t>Ernest Ofori</t>
  </si>
  <si>
    <t>Ganesh Raj Ramachandran</t>
  </si>
  <si>
    <t>No.36, Abirami Nagar, 1st Street, Urapakkam.</t>
  </si>
  <si>
    <t>Paul Philip</t>
  </si>
  <si>
    <t>Tanke Rd Tanke Akata, Kwara State, Nigeria</t>
  </si>
  <si>
    <t>Netram Dhaval Mehta</t>
  </si>
  <si>
    <t>Kitur Mark</t>
  </si>
  <si>
    <t>Samuel Sium</t>
  </si>
  <si>
    <t>Gabriel Ayertey</t>
  </si>
  <si>
    <t>Sampson Yindam</t>
  </si>
  <si>
    <t>GHANA - Kwame Nkrumah University Of Science And Technology - Bachelor's DegreeGHANA - Sunyani Polytechnic - Other</t>
  </si>
  <si>
    <t>Maulik Nileshbhai Mangukiya</t>
  </si>
  <si>
    <t>Meenakshi Annamalai</t>
  </si>
  <si>
    <t>INDIA - Bits Pilani - Master's DegreeINDIA - Sathyabama University - Bachelor's Degree</t>
  </si>
  <si>
    <t>Aster 202, Shalimar Township, Indore, Madhyapradesh</t>
  </si>
  <si>
    <t>Rabiu Balogun</t>
  </si>
  <si>
    <t>No 17 Iduntafa St Off Adeniji Adele Bus Stop</t>
  </si>
  <si>
    <t>Aishwarya Murugeshan Nadar</t>
  </si>
  <si>
    <t>INDIA - Pillai College of Engineering - Bachelor's DegreeINDIA - University of Mumbai - Bachelor's Degree</t>
  </si>
  <si>
    <t>R No 1, Plot No 287, Om Sai Apt, Sec 22 Turbhe</t>
  </si>
  <si>
    <t>Sampath Lakshmi Kanagala</t>
  </si>
  <si>
    <t>9-13-45-2/6  New Resapuvani Palem, Cbm Compund East Extention</t>
  </si>
  <si>
    <t>Seyed Mohammad Amin Abtahi</t>
  </si>
  <si>
    <t>Parthkumar Kamleshbhai Soni</t>
  </si>
  <si>
    <t>Reshma Beragonda</t>
  </si>
  <si>
    <t>Dhruv Jaiswal</t>
  </si>
  <si>
    <t>INDIA - Institute of Management technology Ghaziabad - Master's DegreeINDIA - Ch Charan Singh University,Meerut - Bachelor's Degree</t>
  </si>
  <si>
    <t>Nkwango Tapeng</t>
  </si>
  <si>
    <t>CAMEROON - Government High School BambalangCAMEROON - Technical school of Agriculture Bambili</t>
  </si>
  <si>
    <t>Fahad Ali</t>
  </si>
  <si>
    <t>PAKISTAN - Muslim Model Science College Satyana Banglow Faisalabad - High SchoolPAKISTAN - Muslim Model High School Satyana Banglow Faisalabad - High SchoolPAKISTAN - M.A Jinnah Institue of Management Science and Technology - OtherPAKISTAN - University of Agriculture Faisalabad - Bachelor's Degree</t>
  </si>
  <si>
    <t>Chak No. 90 G.B Aliabad, P/O Box Same, Tehsil And District Faisalabad</t>
  </si>
  <si>
    <t>Sara Fatima</t>
  </si>
  <si>
    <t>INDIA - Telangana State Board of Intermediate education - High SchoolINDIA - Osmania University - Bachelor's Degree</t>
  </si>
  <si>
    <t>Dhara Maheshbhai Pandya</t>
  </si>
  <si>
    <t>Mahadev Valo Vas, Panch Hatdi Bazar Kalol</t>
  </si>
  <si>
    <t>Gautam Cherumadathil</t>
  </si>
  <si>
    <t>INDIA - KV Institute of Management and Information Studies - Master's DegreeINDIA - Govt. Arts And Science College. Tanur - Bachelor's Degree</t>
  </si>
  <si>
    <t>Cherumadathil House South Annara</t>
  </si>
  <si>
    <t>Vennela Anugu</t>
  </si>
  <si>
    <t>3-02 Uthatoor Iskilla Boi Ramannapet</t>
  </si>
  <si>
    <t>Om Rupeshsingh Rajput</t>
  </si>
  <si>
    <t>Sylvester Antwi-Boasiako</t>
  </si>
  <si>
    <t>I/30, Prono Street, Community 7, Tema, Ghana P.O. BOXCE11830, Community 11</t>
  </si>
  <si>
    <t>Jasleen Kaur Jasleen Kaur</t>
  </si>
  <si>
    <t>H No 07 St No 13 Begoana Gurudwara Begoana,Gill</t>
  </si>
  <si>
    <t>Phil Kuipa</t>
  </si>
  <si>
    <t>Fnu Moona Masood</t>
  </si>
  <si>
    <t>Rohith Borra</t>
  </si>
  <si>
    <t>Abdul Malik Mubarak</t>
  </si>
  <si>
    <t>Syed Ali Mujtaba Rizvi</t>
  </si>
  <si>
    <t>Alireza Emami</t>
  </si>
  <si>
    <t>IRAN - Amirkabir University Of Technology - Master's DegreeIRAN - Azad Isliamic University Tehran Central Branch - Bachelor's Degree</t>
  </si>
  <si>
    <t>Shubham Vijaykumar Deshmukh</t>
  </si>
  <si>
    <t>Padmini Smruti, Yashwantrao Chavan Chouk Morewadi</t>
  </si>
  <si>
    <t>Ahsan Butt</t>
  </si>
  <si>
    <t>PAKISTAN - University of Sialkot - Master's DegreePAKISTAN - National University of Modern Languages Islamabad - Master's DegreePAKISTAN - Allama Iqbal Open University Islamabad - Other</t>
  </si>
  <si>
    <t>Aishwarya Mandre</t>
  </si>
  <si>
    <t>INDIA - Indira Gandhi National Open University - OtherINDIA - MIT World Peace University - Bachelor's Degree</t>
  </si>
  <si>
    <t>Bhavya Gala</t>
  </si>
  <si>
    <t>INDIA - Atharva School Of Business - OtherINDIA - Malini Kishor Sanghvi College Of Commerce &amp; Economics - Bachelor's Degree</t>
  </si>
  <si>
    <t>Flat No - 902, Madhudree, Shreyas Colony, Road No-2 Near Pahadi School,</t>
  </si>
  <si>
    <t>Amina Samaha</t>
  </si>
  <si>
    <t>EGYPT - The British University in Egypt - Master's Degree - In-ProgressEGYPT - The American University in Cairo - Bachelor's Degree - Final</t>
  </si>
  <si>
    <t>Daniel Appiah-Apetorgbor</t>
  </si>
  <si>
    <t>Ghana Health Service, Headquarters Opposite Tema Station</t>
  </si>
  <si>
    <t>Saad Khalid Bebal</t>
  </si>
  <si>
    <t>Ali Palace-2 Flat No. 203 2nd Floor Gowalkot Road Chiplun</t>
  </si>
  <si>
    <t>Hemanth Jagadeeswari Selvaraj</t>
  </si>
  <si>
    <t>No 1;6th Cross Street; Kandasamy Nagar Extention; Ponamallee</t>
  </si>
  <si>
    <t>Rana Sikandar Ahmed</t>
  </si>
  <si>
    <t>Caleb Macduff-Walton</t>
  </si>
  <si>
    <t>Pratham Jayant Vasani</t>
  </si>
  <si>
    <t>A-703 Merigold Apt, Vazira Naka, Ram Mandir Road, Borivali West</t>
  </si>
  <si>
    <t>Supriya Pashyapu</t>
  </si>
  <si>
    <t>Karan Aryan</t>
  </si>
  <si>
    <t>Vpo Anni Distt , Kullu</t>
  </si>
  <si>
    <t>Abhipsa Panda</t>
  </si>
  <si>
    <t>Vraj Chetanbhai Patel</t>
  </si>
  <si>
    <t>INDIA - Gujarat Technological University - Bachelor's DegreeINDIA - Gujarat Technological University - Associate</t>
  </si>
  <si>
    <t>B1,Orchid Bunglows, Nr Shyamvihar Bunglows, Thaltej Shilaj Road, Thaltej</t>
  </si>
  <si>
    <t>Leonard Boateng</t>
  </si>
  <si>
    <t>GHANA - Datalink Institute of Business and Technology - Bachelor's Degree - FinalUNITED KINGDOM - Abe Uk</t>
  </si>
  <si>
    <t>Jayshil Khajanchi</t>
  </si>
  <si>
    <t>Sheetal Anjan Kumar</t>
  </si>
  <si>
    <t>Rohit Varma Alluri</t>
  </si>
  <si>
    <t>INDIA - Vignan'S Foundation For Science, Technology &amp; Research - Master's DegreeINDIA - Andhra University - Bachelor's Degree</t>
  </si>
  <si>
    <t>Randeep Singh</t>
  </si>
  <si>
    <t>CANADA - Sir Sandford Fleming College - Master's Degree - FinalINDIA - Government College - Bachelor's Degree - Final</t>
  </si>
  <si>
    <t>Likhit Chaudhari</t>
  </si>
  <si>
    <t>256, Gita Bhagirathi Complex Baliram Peth</t>
  </si>
  <si>
    <t>Sayali Patil</t>
  </si>
  <si>
    <t>INDIA - Jankidevi Bajaj Institute of Management Studies Mumbai - Master's DegreeINDIA - North Maharashtra University - Bachelor's Degree</t>
  </si>
  <si>
    <t>Sanober Lnu</t>
  </si>
  <si>
    <t>Muhammad Sarim Farshori</t>
  </si>
  <si>
    <t>Harshita Tyagi</t>
  </si>
  <si>
    <t>Rachita Sharma</t>
  </si>
  <si>
    <t>Prince Sackey</t>
  </si>
  <si>
    <t>Black Park Stadium Road</t>
  </si>
  <si>
    <t>Tahniyat Muqtadir Syeda</t>
  </si>
  <si>
    <t>Christina Thomas Varghese</t>
  </si>
  <si>
    <t>Vruti Apartment,Room No. -04, Plot No.-183, Vashi Sector 28. Navi Mumbai</t>
  </si>
  <si>
    <t>Farai Takaendesa</t>
  </si>
  <si>
    <t>Yousuf Ahmed Mohammed</t>
  </si>
  <si>
    <t>Sumaiya Tabassum</t>
  </si>
  <si>
    <t>House-7, Road-2/ Block-H/ Section-1, Shah Ali, Mirpur-1216</t>
  </si>
  <si>
    <t>Kartik Bhandari</t>
  </si>
  <si>
    <t>Near Petrol Pump, Harsinghpur, PO-Balasaur Kotdwara</t>
  </si>
  <si>
    <t>Krishang Navaneetha Krishnan</t>
  </si>
  <si>
    <t>K S Navaneetha Krishnan C2104 Emami Tejomaya</t>
  </si>
  <si>
    <t>Zaynab Yusuf</t>
  </si>
  <si>
    <t>Mahmood Stanikzai</t>
  </si>
  <si>
    <t>Akash Tatti</t>
  </si>
  <si>
    <t>31 Shree Ganapathi Nilaya, Hennur Enclave Hennur Mainroad, Geddalahalli</t>
  </si>
  <si>
    <t>Muhammad Umar Yar Khan</t>
  </si>
  <si>
    <t>Arpit Nilesh Sutariya</t>
  </si>
  <si>
    <t>Flat D-16/401 Shanti Vihar Opp Sector No 02, Mira Road East</t>
  </si>
  <si>
    <t>Mukaruam Khattab</t>
  </si>
  <si>
    <t>Kirti Agarwal</t>
  </si>
  <si>
    <t>Fnu Koyal Chandresh</t>
  </si>
  <si>
    <t>Bharadwaj Mantha</t>
  </si>
  <si>
    <t>302,Srinivasa Heights, Padamavathi Nagar 6th Line, Oppsite Lg Service Center,</t>
  </si>
  <si>
    <t>Sana Shaik</t>
  </si>
  <si>
    <t>INDIA - Amjad Ali Khan College Of Business Administration/Osmania University - Master's DegreeINDIA - G. Narayanamma Institute of Technology and Science/ Jawaharlal Nehru Technological University - Bachelor's Degree</t>
  </si>
  <si>
    <t>Ify or Magdalene Onwumeh</t>
  </si>
  <si>
    <t>Sadiqa Magaji</t>
  </si>
  <si>
    <t>Salimbek Baxtiyor o'g'li</t>
  </si>
  <si>
    <t>Lorrieta Oware</t>
  </si>
  <si>
    <t>Sai Shritha Kassam</t>
  </si>
  <si>
    <t>Harsha Gankidi</t>
  </si>
  <si>
    <t>4-7-15/B/307, Ratna Nidhi Nivas, Raghavendra Nagar, Nacharam</t>
  </si>
  <si>
    <t>Helen Hu</t>
  </si>
  <si>
    <t>CANADA - St. Clair College of Applied Arts and TechnologyCANADA - St. Clair College of Applied Arts and Technology - OtherCANADA - St. Clair College of Applied Arts and Technology - OtherINDIA - Christ University - Bachelor's Degree</t>
  </si>
  <si>
    <t>Sa'id Sabo</t>
  </si>
  <si>
    <t>NIGERIA - University of Benin - Master's DegreeNIGERIA - Bayero University Kano - Bachelor's Degree</t>
  </si>
  <si>
    <t>C76 Kubra Atiku Street, Full Pledged Estate, Western Bypass</t>
  </si>
  <si>
    <t>Lloyd Agoo</t>
  </si>
  <si>
    <t>Helena Paye</t>
  </si>
  <si>
    <t>Veon Ivon Almeida</t>
  </si>
  <si>
    <t>403,Ashok Tower , Dutta Mandir Road ,Ashok Nagar, Bhayander West Thane</t>
  </si>
  <si>
    <t>Marcus Nguyen</t>
  </si>
  <si>
    <t>AUSTRALIA - Curtin University - Bachelor's DegreeAUSTRALIA - Curtin University - Bachelor's Degree</t>
  </si>
  <si>
    <t>Aratiba Jagatsinh Chavda</t>
  </si>
  <si>
    <t>Cold Storej Ridrol , Gandhinagar</t>
  </si>
  <si>
    <t>Desmond Appiah Tano</t>
  </si>
  <si>
    <t>Segun Ayotunde</t>
  </si>
  <si>
    <t>Toni Smertene</t>
  </si>
  <si>
    <t>Fnu Anjum</t>
  </si>
  <si>
    <t>INDIA - MS junior college - High SchoolINDIA - Amaravathi Talent School - High SchoolINDIA - Wesley degree &amp;PG college - Bachelor's Degree</t>
  </si>
  <si>
    <t>Amna Rauf</t>
  </si>
  <si>
    <t>Kwabena Appiah</t>
  </si>
  <si>
    <t>GHANA - University of Ghana - Master's DegreeGHANA - Kumasi Polytechnic - OtherGHANA - Catholic University of Ghana - Bachelor's Degree</t>
  </si>
  <si>
    <t>Methodist Medical Center, Adum P.O Box 267</t>
  </si>
  <si>
    <t>Seni Limbu</t>
  </si>
  <si>
    <t>Sathwik Reddy Bokkala</t>
  </si>
  <si>
    <t>INDIA - Osmania University - Master's DegreeINDIA - Kakatiya University - Bachelor's Degree</t>
  </si>
  <si>
    <t>Rohan Datta</t>
  </si>
  <si>
    <t>INDIA - Gokaraju Rangaraju Institute Of Engineering And Technology - Bachelor's DegreeINDIA - Gokaraju Rangaraju Institute of Engineering and Technology - Bachelor's Degree</t>
  </si>
  <si>
    <t>H.No:2-22-175/3, Flat No: G3, Jaya Residency, Jaya Nagar, Kukatpally</t>
  </si>
  <si>
    <t>Shagun Duggal</t>
  </si>
  <si>
    <t>1104, T3 Panchsheel Wellington, Crossing Republic</t>
  </si>
  <si>
    <t>Ahmad Irshad</t>
  </si>
  <si>
    <t>PAKISTAN - The Superior College, Lahore - Master's DegreePAKISTAN - Government College University, Faisalabad - Other</t>
  </si>
  <si>
    <t>Rishi Karan Reddy Kolanu</t>
  </si>
  <si>
    <t>H.No : 5-9-87/201, Mani Enclave , Sikhwada Kishanpura Hanamkonda</t>
  </si>
  <si>
    <t>Priscilla Gblorkpor</t>
  </si>
  <si>
    <t>GHANA - University of Cape Coast - Bachelor's DegreeGHANA - University of Cape Coast - Bachelor's Degree</t>
  </si>
  <si>
    <t>No. 310/2 Yellow Signboard St. Madina</t>
  </si>
  <si>
    <t>Rahul Mynam</t>
  </si>
  <si>
    <t>INDIA - Sri Chaitanya jr kalasala - High SchoolINDIA - Loyola academy degree college - Bachelor's Degree</t>
  </si>
  <si>
    <t>Sasikala Yaparla</t>
  </si>
  <si>
    <t>Ernestina Offei</t>
  </si>
  <si>
    <t>Trishini Mathura</t>
  </si>
  <si>
    <t>Azeezat Ajala</t>
  </si>
  <si>
    <t>Faizaan Mohammed</t>
  </si>
  <si>
    <t>Shubham Ganpat Khupase</t>
  </si>
  <si>
    <t>Andr�s Alberto Roa P�rez</t>
  </si>
  <si>
    <t>BELGIUM - KU Leuven - Master's DegreeBELGIUM - KU Leuven - Master's DegreeCOLOMBIA - Universidad De Los Andes - Bachelor's Degree</t>
  </si>
  <si>
    <t>Raghavendra Beri</t>
  </si>
  <si>
    <t>No 38, 5th Crs, Manjunathanagara, Raghuvanahalli, Kanakapura Road</t>
  </si>
  <si>
    <t>Jinal Rakeshbhai Prajapati</t>
  </si>
  <si>
    <t>L-502, Vrajdham Vibhag-2, Nr. Jantanagar Crossing Ghatlodia</t>
  </si>
  <si>
    <t>Sasidharan Thota Janarthanam</t>
  </si>
  <si>
    <t>Vaibhav Rameshbhai Joshi</t>
  </si>
  <si>
    <t>A-403, D.M Flats, Opp J.K.P Nagar, Dhanmora Char Rasta, Katargam</t>
  </si>
  <si>
    <t>Jintao Liang</t>
  </si>
  <si>
    <t>CANADA - Concordia University: SGW Campus - Master's Degree - In-ProgressCANADA - Memorial University of Newfoundland - Bachelor's DegreeCANADA - Seneca College</t>
  </si>
  <si>
    <t>Olatimehin Tejumade</t>
  </si>
  <si>
    <t>NIGERIA - Lead City UniversityNIGERIA - Islamic Comprehensive High School</t>
  </si>
  <si>
    <t>Elaine Chiu</t>
  </si>
  <si>
    <t>Shiva Ram Ragula</t>
  </si>
  <si>
    <t>INDIA - Sri chaithanya junior kalasala - High SchoolINDIA - Sri chaitanya junior kalasala - High SchoolINDIA - Sri Medha Vidya mandir high school - High SchoolINDIA - Medha vidya Mandir High School - High SchoolINDIA - Glocal UniversityINDIA - Glocal University - Bachelor's DegreeINDIA - Glocal university - Bachelor's Degree</t>
  </si>
  <si>
    <t>Plot No 212, 2nd Floor Road No 78, Padmashali Township.</t>
  </si>
  <si>
    <t>Lanxin Hu</t>
  </si>
  <si>
    <t>Ibrahim Abdul-Azim</t>
  </si>
  <si>
    <t>Abdulaziz Alshahrani</t>
  </si>
  <si>
    <t>Adeniyi Adesanya</t>
  </si>
  <si>
    <t>UNITED KINGDOM - DePaul University - OtherUNITED KINGDOM - Association of Chartered Certified Accountants - OtherNIGERIA - American Intercontinental University - AIU - Bachelor's Degree</t>
  </si>
  <si>
    <t>Apartment 10.3 The Apple Building, 270 Oldham Road</t>
  </si>
  <si>
    <t>Aset Duishenov</t>
  </si>
  <si>
    <t>Zaid Ansari</t>
  </si>
  <si>
    <t>INDIA - St. Mary's College of Maryland - High SchoolINDIA - Madina High School - High SchoolINDIA - Osmania University - Bachelor's Degree</t>
  </si>
  <si>
    <t>Daniel Victor</t>
  </si>
  <si>
    <t>INDIA - Fountain Capuchin Institute Of Councelling And PsychologyINDIA - Francesco, Capuchin Theological CollegeINDIA - Madurai Kamaraj University - Bachelor's Degree - FinalINDIA - St. Joseph's Capuchin Philosophical College</t>
  </si>
  <si>
    <t>Olanrewaju Ibitoye</t>
  </si>
  <si>
    <t>NIGERIA - Joseph Ayo Babalola University - Bachelor's DegreeNIGERIA - Federal Polytechnic Ado Ekiti</t>
  </si>
  <si>
    <t>Ami Panchal</t>
  </si>
  <si>
    <t>145, Sector-1 Opp. Rameshwer M Nirnaynagar, Ahmedabad</t>
  </si>
  <si>
    <t>Maheshwaran Nr</t>
  </si>
  <si>
    <t>Sowmika Vojjala</t>
  </si>
  <si>
    <t>Andrew Ezechiugo</t>
  </si>
  <si>
    <t>NIGERIA - Bigard memorial seminary Enugu - Master's DegreeNIGERIA - St Joseph Major Seminary Ikot Ekpene - Bachelor's Degree</t>
  </si>
  <si>
    <t>Bharath Kumar Reddy Veerapureddy</t>
  </si>
  <si>
    <t>Joseph Oduro</t>
  </si>
  <si>
    <t>AM1, Amasaman Urban Roads Urban Roads</t>
  </si>
  <si>
    <t>Anand Azadsingh Shekhawat</t>
  </si>
  <si>
    <t>Fredrick Akinbileje</t>
  </si>
  <si>
    <t>Dedeepya Vinnakota</t>
  </si>
  <si>
    <t>H No 3-137/1,Near Ravi Chettu Center, Koppuravuru Pedakakani Mandal</t>
  </si>
  <si>
    <t>Sushil Sundar</t>
  </si>
  <si>
    <t>Srija Bhargavi Vadde</t>
  </si>
  <si>
    <t>Batuhan Tanrikulu</t>
  </si>
  <si>
    <t>Jui-Lin Hu</t>
  </si>
  <si>
    <t>Kamal Hasan</t>
  </si>
  <si>
    <t>UNITED KINGDOM - Kingston University London - Master's DegreeINDIA - Chaudhary Charan Singh University - Bachelor's Degree</t>
  </si>
  <si>
    <t>Isaac Okuoko</t>
  </si>
  <si>
    <t>A6122 Yellow Street Twifo Hemang Apt</t>
  </si>
  <si>
    <t>Taha Asif</t>
  </si>
  <si>
    <t>Praneesh Sengottaiyan</t>
  </si>
  <si>
    <t>No.12, Gkd Nagar Nehru Nagar West, Coimbatore</t>
  </si>
  <si>
    <t>Sai Kaushik Ganji</t>
  </si>
  <si>
    <t>P-145/A,F-101,Sai Suguna Pride,Venkataramana Cly Gokul Plots,Hafeezpet</t>
  </si>
  <si>
    <t>Kaushik Kumar Kuntala</t>
  </si>
  <si>
    <t>Plot No 275 Srinivas Nagar Colony Opp Goutham Model School, Kapra, Ecil Post</t>
  </si>
  <si>
    <t>Neelanush Kandakatla</t>
  </si>
  <si>
    <t>SPAIN - Elisava School of Design - OtherIRAN - Islamic Azad University - Bachelor's Degree - Final</t>
  </si>
  <si>
    <t>Deekshith Goud Palamakula</t>
  </si>
  <si>
    <t>Siva ragavendra Kandula</t>
  </si>
  <si>
    <t>INDIA - Sri Chaitanya Junior CollegeINDIA - Narayana E-Techno SchoolINDIA - Ponnaiyah Ramajayam Institute of Science and Technology - Bachelor's Degree</t>
  </si>
  <si>
    <t>Shreya Kamath</t>
  </si>
  <si>
    <t>Varun Dhawan</t>
  </si>
  <si>
    <t>Dhvani Patel</t>
  </si>
  <si>
    <t>14 Shrimadarajchandra Society, B/H Amts Bus Stand  Naroda ,</t>
  </si>
  <si>
    <t>Elaheh Hooshyar</t>
  </si>
  <si>
    <t>IRAN - Allameh Tabataba'i University - Master's DegreeIRAN - alzahra university - Bachelor's Degree</t>
  </si>
  <si>
    <t>John Sammy Arthur</t>
  </si>
  <si>
    <t>GHANA - University of Cape Coast - Bachelor's DegreeGHANA - University of Cape Coast - Associate</t>
  </si>
  <si>
    <t>Manish Kumar Shankar</t>
  </si>
  <si>
    <t>Alita Motty</t>
  </si>
  <si>
    <t>Shanmukha Srivathsa Ega</t>
  </si>
  <si>
    <t>INDIA - Institute of Cost Accountants of IndiaINDIA - Kakatiya University - Bachelor's Degree</t>
  </si>
  <si>
    <t>H.No: 2-1-334 Psr Road</t>
  </si>
  <si>
    <t>Qamar Masood</t>
  </si>
  <si>
    <t>Miranda Flanagan</t>
  </si>
  <si>
    <t>Mrunmay Vijay Lagad</t>
  </si>
  <si>
    <t>MN2/27, Snehabandh Soc,Kashish Park Lbs Marg</t>
  </si>
  <si>
    <t>Harsiddh Vashi</t>
  </si>
  <si>
    <t>Mota Mandir Road, Rangdarshan Society, Kosamba, Surat Rural</t>
  </si>
  <si>
    <t>Bansari Babubhai Prajapati</t>
  </si>
  <si>
    <t>1 Jahnvi Bunglows Nr. Kalindi Society Bopal</t>
  </si>
  <si>
    <t>Samuel DanAuta</t>
  </si>
  <si>
    <t>NIGERIA - LAWNA Theological Seminary - Master's DegreeNIGERIA - University of Jos Nigeria - Bachelor's Degree</t>
  </si>
  <si>
    <t>Kelvin Andan</t>
  </si>
  <si>
    <t>Michael Akerele</t>
  </si>
  <si>
    <t>NIGERIA - University of Ibadan - Bachelor's DegreeNIGERIA - University of Ibadan - Bachelor's Degree</t>
  </si>
  <si>
    <t>Sousan Mohammadi Baghshahi</t>
  </si>
  <si>
    <t>IRAN - Yazd University - Master's Degree - FinalIRAN - Yazd University - Bachelor's Degree - Final</t>
  </si>
  <si>
    <t>Juhi Anand</t>
  </si>
  <si>
    <t>IRELAND - University College Dublin - Master's DegreeINDIA - Rajiv Gandhi Proudyogiki Vishwavidyalaya University - Bachelor's Degree</t>
  </si>
  <si>
    <t>Mahammad Juber Sajidbhai Vahora</t>
  </si>
  <si>
    <t>Meshack Ogbonme</t>
  </si>
  <si>
    <t>Flat 3 Plot 31287 Off Our Lady Fatima?S School New Karu Abuja</t>
  </si>
  <si>
    <t>Jeneel Panchal</t>
  </si>
  <si>
    <t>101 Satnam Appt Sanstha Vasahat B/H Sardar Patel</t>
  </si>
  <si>
    <t>Michael Yeyie</t>
  </si>
  <si>
    <t>GHANA - C. K. Tedam University of Technology and Applied Sciences - Master's Degree - In-ProgressGHANA - Valley View University - Bachelor's Degree - FinalGHANA - Ho Polytechnic - Other</t>
  </si>
  <si>
    <t>Surabhi Nair</t>
  </si>
  <si>
    <t>Y-307, Chandresh Oais , Kalyan Shil Road Dombivli ( East )</t>
  </si>
  <si>
    <t>Jagan Nayak Jatoth</t>
  </si>
  <si>
    <t>2-156, Bodakonda (Vill), Manchal Mandal, Ranga Reddy Dost</t>
  </si>
  <si>
    <t>Mohammed Shoeb Qureshi</t>
  </si>
  <si>
    <t>19-5-31/5/12/A/67, Nandi Muslai Guda, Kishanbagh, Bahadurpura.</t>
  </si>
  <si>
    <t>Sijia Zhu</t>
  </si>
  <si>
    <t>Khaja Moinuddin Shaik</t>
  </si>
  <si>
    <t>Dr Sayanis Health Care Pvt Ltd Khairatabad Road Khairtabad</t>
  </si>
  <si>
    <t>Ankit Bhagwatiprasad Dhandharia</t>
  </si>
  <si>
    <t>402/B Wing,Yogeshwar Society, Castle Mill</t>
  </si>
  <si>
    <t>Aisha Rabnawaz</t>
  </si>
  <si>
    <t>Sheikhum, Dak Khana Khas, Tehsil: Patoki, District: Kasur</t>
  </si>
  <si>
    <t>H.No. 5-8-220, Rahmat Nagar</t>
  </si>
  <si>
    <t>Baibhav Sagar</t>
  </si>
  <si>
    <t>203, Lakemont Manor, 6th Main, Aecs Layout D-Block, Brookfield,</t>
  </si>
  <si>
    <t>D-95, 9th Street, Block-4, Saadi Town, Scheme-33, Karachi</t>
  </si>
  <si>
    <t>Arslan Afzal</t>
  </si>
  <si>
    <t>PAKISTAN - The University Of Lahore - Master's DegreePAKISTAN - Cambridge University - High SchoolPAKISTAN - The University Of Lahore - Bachelor's Degree</t>
  </si>
  <si>
    <t>Anthony Mokwe</t>
  </si>
  <si>
    <t>Sravya Tetali</t>
  </si>
  <si>
    <t>H. No: 8-3-1081, Flat No. 501, Ganga Residency, Srinagar Colony</t>
  </si>
  <si>
    <t>Clarence MacEbong</t>
  </si>
  <si>
    <t>Naga Sathya Manikanta Saikam</t>
  </si>
  <si>
    <t>Hyejin Lee</t>
  </si>
  <si>
    <t>Lakshmi Sree Vindhya Sarva</t>
  </si>
  <si>
    <t>H.No:1-7-1023/A,2nd Floor Hanamkonda, Hanumakonda</t>
  </si>
  <si>
    <t>Devanshu Trivedi</t>
  </si>
  <si>
    <t>Maryam Adegbite-Badmus</t>
  </si>
  <si>
    <t>NIGERIA - Obafemi Awolowo University - Master's Degree - FinalNIGERIA - Osun State University - Bachelor's Degree - Final</t>
  </si>
  <si>
    <t>Pavan Kumar Reddy Kummitha</t>
  </si>
  <si>
    <t>INDIA - American Heritage university - Bachelor's DegreeINDIA - Bangalore University - Bachelor's Degree</t>
  </si>
  <si>
    <t>Justice Boakye</t>
  </si>
  <si>
    <t>Ali Ali</t>
  </si>
  <si>
    <t>PAKISTAN - Forman Christian College - High SchoolPAKISTAN - Grand Charter School - High SchoolPAKISTAN - National University of Computer and Emerging Scien - Bachelor's Degree</t>
  </si>
  <si>
    <t>Anuj Gajula</t>
  </si>
  <si>
    <t>Plot No 161, Road No 5, Meenakshi Estates, Jeedimetla Village</t>
  </si>
  <si>
    <t>Chike Ani</t>
  </si>
  <si>
    <t>NIGERIA - Dennis Memorial Grammar School, Onitsha, Anambra State, Nigeria.NIGERIA - Federal Polytechnic Nekede Owerri Imo State, Nigeria. - Bachelor's DegreeNIGERIA - Federal Polytechnic Oko, Anambra State, Nigeria. - Associate</t>
  </si>
  <si>
    <t>No 7 St. Augustine 3-3 Omeife, Ontsha, Anambra State, Nigeria</t>
  </si>
  <si>
    <t>Preeti Sharma</t>
  </si>
  <si>
    <t>INDIA - IGNOU, NewDelhi - Master's DegreeINDIA - MDS University, Ajmer - Master's DegreeINDIA - MDS University, Ajmer - Bachelor's Degree</t>
  </si>
  <si>
    <t>Sarfaraz Parvez</t>
  </si>
  <si>
    <t>INDIA - Institute of Management Technology - OtherINDIA - Guru Gobind Singh Indraprastha University - Bachelor's Degree</t>
  </si>
  <si>
    <t>Ashish Kaliram Mahato</t>
  </si>
  <si>
    <t>Dzm/Vii/1427, Midc Road, Indiranagar Turbhe</t>
  </si>
  <si>
    <t>Karryshh Choudhary</t>
  </si>
  <si>
    <t>UNITED KINGDOM - University of Cambridge - OtherINDIA - Bundelkhand University - Bachelor's Degree</t>
  </si>
  <si>
    <t>1/4705 Street No.4C Balbir Nagar Extn. Shahdara, Delhi, India</t>
  </si>
  <si>
    <t>Chirag Prabhu Purantar</t>
  </si>
  <si>
    <t>Nabeela Fatima</t>
  </si>
  <si>
    <t>Sparshika Ajmaan Dinesh Kumar</t>
  </si>
  <si>
    <t>Ayodele Gbemisola Fayese</t>
  </si>
  <si>
    <t>NIGERIA - Hope Grammar School - High SchoolNIGERIA - National Open University of Nigeria - Bachelor's Degree</t>
  </si>
  <si>
    <t>311 Road, A1 Close House 5, Gowon Estate Egbeda</t>
  </si>
  <si>
    <t>Vina Mensah</t>
  </si>
  <si>
    <t>GHANA - University of Professional Studies - Master's DegreeGHANA - University of Professional Studies - Bachelor's Degree</t>
  </si>
  <si>
    <t>House Number C432/1 Aliquah Fashion House Madina</t>
  </si>
  <si>
    <t>Anthony Udoji</t>
  </si>
  <si>
    <t>Mohammed Abdul Malik</t>
  </si>
  <si>
    <t>Sriya Sushrutha Reddy Kandi</t>
  </si>
  <si>
    <t>8-7-178/21,Anilaniketan, Swarnadhama Nagar Colony Old</t>
  </si>
  <si>
    <t>Ritu Sharma</t>
  </si>
  <si>
    <t>INDIA - Sikkim Manipal University - Master's DegreeINDIA - University of Delhi - Bachelor's Degree</t>
  </si>
  <si>
    <t>Ishita Harjibhai Panchiya</t>
  </si>
  <si>
    <t>Charitardh Kocherla</t>
  </si>
  <si>
    <t>2-44/A/1,Behind Syndicate Bank, Srirama Colony, Guttalabegumpet,</t>
  </si>
  <si>
    <t>Sai Santhosh Channaka</t>
  </si>
  <si>
    <t>3-100/3,Near Chatrapathi Statue,Manchirevula ,Rangareddy</t>
  </si>
  <si>
    <t>Onyinye Madumere</t>
  </si>
  <si>
    <t>INDIA - Tilak Maharashtra VidyapeethINDIA - Frameboxx Animation And Visual Effect School - OtherNIGERIA - University Of Nigeria - Bachelor's Degree</t>
  </si>
  <si>
    <t>Tatimakula Charan Sai Reddy</t>
  </si>
  <si>
    <t>Godfred Adjei</t>
  </si>
  <si>
    <t>Pavan Kumar Bhagam</t>
  </si>
  <si>
    <t>Solongo Tamir</t>
  </si>
  <si>
    <t>Reena Ashvinbhai Gajera</t>
  </si>
  <si>
    <t>Maria Pulido</t>
  </si>
  <si>
    <t>Yahaya Hamidu</t>
  </si>
  <si>
    <t>GHANA - University Of Winneba - Master's DegreeGHANA - University Of Education Winneba - Bachelor's Degree</t>
  </si>
  <si>
    <t>Chinonyerem Nkemodi</t>
  </si>
  <si>
    <t>Sreesha Balla</t>
  </si>
  <si>
    <t>Maclean Opoku Antwi</t>
  </si>
  <si>
    <t>Moses Eshemele Avenue Plot 4 Block Q</t>
  </si>
  <si>
    <t>Man Jagdishbhai Patel</t>
  </si>
  <si>
    <t>Naveen Srivatsa Dwarakanath</t>
  </si>
  <si>
    <t>No 348, 2nd B Cross Girinagar 1st Phase</t>
  </si>
  <si>
    <t>Baharath Bathula</t>
  </si>
  <si>
    <t>INDIA - Presidency University - Master's DegreeINDIA - Andhra University - Bachelor's Degree</t>
  </si>
  <si>
    <t>49-47-14/6, F-505, Ramya Sadan Apts, Nggos Colony Akkayyapalem</t>
  </si>
  <si>
    <t>Lukash Adhikari</t>
  </si>
  <si>
    <t>Abdullah Mohammed</t>
  </si>
  <si>
    <t>INDIA - Bundelkhand University - Master's DegreeINDIA - Barkatullah Vishwavidyalaya - Bachelor's Degree</t>
  </si>
  <si>
    <t>Manil Bangdiwala</t>
  </si>
  <si>
    <t>53 Prarthna Vihar Society, Opp Manekbaug Post Office, Ambawadi</t>
  </si>
  <si>
    <t>Mohammed Zaid Ahmed Lnu</t>
  </si>
  <si>
    <t>8-2-293K147, Kamalapuri Colony, Phase 3, Hyderabad, Hyderabad, Kamalapuri Colony, Telengana, India, 500073,</t>
  </si>
  <si>
    <t>Isaac Ward</t>
  </si>
  <si>
    <t>Jaanvi Kishore Bajaj</t>
  </si>
  <si>
    <t>702, Elegance Chs, Chandra Nagar, Teen Hath Naka Lbs Marg, Naupada</t>
  </si>
  <si>
    <t>Niranjan Kshirsagar</t>
  </si>
  <si>
    <t>Pavansurya Gorla</t>
  </si>
  <si>
    <t>Parnasa Gudivada Mandal</t>
  </si>
  <si>
    <t>Navi Bhupalam</t>
  </si>
  <si>
    <t>UNITED KINGDOM - University Of London - OtherINDIA - Osmania University - Bachelor's Degree</t>
  </si>
  <si>
    <t>Ishaq Khan</t>
  </si>
  <si>
    <t>Rayah Imtiyaz</t>
  </si>
  <si>
    <t>PAKISTAN - Aga Khan Higher Secondary School - High SchoolPAKISTAN - Indus Valley School of Art and Architecture - Bachelor's Degree</t>
  </si>
  <si>
    <t>Sree Sai Teja Sunkari</t>
  </si>
  <si>
    <t>P No A 30, H No 6-264/13/1, R No 1, Hal Raghavendra  Colony, Suchitra Circle,</t>
  </si>
  <si>
    <t>Swetha Putti</t>
  </si>
  <si>
    <t>Victor Christian</t>
  </si>
  <si>
    <t>Eliza Bekturova</t>
  </si>
  <si>
    <t>Justin Sheets</t>
  </si>
  <si>
    <t>Lama AbuKhatro</t>
  </si>
  <si>
    <t>Abdul Haleem Junaid Ahamed Syed</t>
  </si>
  <si>
    <t>Dharti Sahu Shrestha</t>
  </si>
  <si>
    <t>INDIA - Jain University - Master's DegreeNEPAL - Tribhuvan University - Bachelor's Degree</t>
  </si>
  <si>
    <t>Miami Terrace, Flat No. 204, 2nd Floor, Rashkar Nagar, Bt Kawade Road,</t>
  </si>
  <si>
    <t>Kumar Thapa</t>
  </si>
  <si>
    <t>Mohammed Sirajuddin</t>
  </si>
  <si>
    <t>Sarita Himthani</t>
  </si>
  <si>
    <t>INDIA - Ram Krishna Dharmarth Foundation University (RKDF University) - AssociateINDIA - Barkatullah Vishwavidyalaya - Bhopal (Sant Hirdaram Girls College) - Bachelor's Degree</t>
  </si>
  <si>
    <t>Roshan Roy Suja</t>
  </si>
  <si>
    <t>Regina Waweru</t>
  </si>
  <si>
    <t>Shaik Ibrahim Lnu</t>
  </si>
  <si>
    <t>May-40 Kandukur X Road,</t>
  </si>
  <si>
    <t>Temilola Faleye</t>
  </si>
  <si>
    <t>Azeem Sultana</t>
  </si>
  <si>
    <t>Qinaer Talihati</t>
  </si>
  <si>
    <t>No. 18-4, North Section Of Tianfu Avenue, High-Tech Zone</t>
  </si>
  <si>
    <t>Aastha Pragnesh Gandhi</t>
  </si>
  <si>
    <t>Patricia Halwenge</t>
  </si>
  <si>
    <t>Sai Keerthana Chella</t>
  </si>
  <si>
    <t>Mukharramoy Makhmudova</t>
  </si>
  <si>
    <t>Omar Sayeed Quadri</t>
  </si>
  <si>
    <t>INDIA - Osmania UniversityINDIA - Osmania university - Bachelor's Degree</t>
  </si>
  <si>
    <t>11-5-153, Flat No. 204,Surya Heights, Devi Bagh,Red Hills,Nampally</t>
  </si>
  <si>
    <t>Surabhi Kishor Unnikattu Valappil</t>
  </si>
  <si>
    <t>INDIA - Osmania University - Bachelor's DegreeINDIA - Villa Marie degree college for Women (Osmania University) - Bachelor's Degree</t>
  </si>
  <si>
    <t>Flat No:108, Swaraj Arcade, Icrisat Colony PH-2, Tirumalagiri, Old Bowenpally, Secunderabad</t>
  </si>
  <si>
    <t>Falak Azam</t>
  </si>
  <si>
    <t>INDIA - Carmel School - High SchoolINDIA - Loreto College - Bachelor's Degree</t>
  </si>
  <si>
    <t>Leah Espinoza</t>
  </si>
  <si>
    <t>Nicki Fisher</t>
  </si>
  <si>
    <t>Wan Jung Chen</t>
  </si>
  <si>
    <t>Ali Samie</t>
  </si>
  <si>
    <t>Unit 1, No 2, Golbarg Sharghi 1 St, Teransfor St, Rajae South St</t>
  </si>
  <si>
    <t>Yash Shah</t>
  </si>
  <si>
    <t>1006 Akruti Heights, Nr Prernatirth Derasar, Opp Aangan Party Plot, Satellite, Ahmedabad, Gujarat</t>
  </si>
  <si>
    <t>Amna Naveed</t>
  </si>
  <si>
    <t>PAKISTAN - University of Punjab - Master's DegreePAKISTAN - University Of The Punjab - Bachelor's Degree</t>
  </si>
  <si>
    <t>Sumara Qureshi</t>
  </si>
  <si>
    <t>PAKISTAN - Ali Institute of Education LahorePAKISTAN - Government College for Women, Samanabad, Lahore - OtherPAKISTAN - Wise College for Girls, 48 Main Gulberg, Lahore - Other</t>
  </si>
  <si>
    <t>Gabriel Mastrogiorgio</t>
  </si>
  <si>
    <t>Abeer Moeed</t>
  </si>
  <si>
    <t>3-5-785/16/301, King Koti, Shere Gate Himayathnagar</t>
  </si>
  <si>
    <t>Samuel Odotei</t>
  </si>
  <si>
    <t>GHANA - Regional Maritime University of Ghana - OtherGHANA - Institute of Professional Studies Ghana - OtherGHANA - Wisconsin International University College Ghana - Bachelor's Degree</t>
  </si>
  <si>
    <t>Prodip Das</t>
  </si>
  <si>
    <t>BANGLADESH - Royal University of Dhaka - Master's DegreeBANGLADESH - Royal University of Dhaka - Bachelor's Degree</t>
  </si>
  <si>
    <t>House-09, 1180, Purbo Nurerchala, Block-C, Ward-39, Vatara, Gulshan, Dhaka</t>
  </si>
  <si>
    <t>Kyial Botosheva</t>
  </si>
  <si>
    <t>KYRGYZSTAN - International University of Kyrgyzstan - Master's DegreeKYRGYZSTAN - College of International University of Kyrgyzstan - High SchoolKYRGYZSTAN - International University of Kyrgyzstan - Bachelor's Degree</t>
  </si>
  <si>
    <t>Kalyani Arun Wasave</t>
  </si>
  <si>
    <t>Likitha Pulugari</t>
  </si>
  <si>
    <t>6-3-348,Dharani Heights Apt,Fno 304,Padmarao Ngr New Bhoiguda</t>
  </si>
  <si>
    <t>Merey Yerbolat</t>
  </si>
  <si>
    <t>Brenda Ademi</t>
  </si>
  <si>
    <t>Vishak Vinod Kamat</t>
  </si>
  <si>
    <t>Chidozie Roland Osondu</t>
  </si>
  <si>
    <t>NIGERIA - Community High School, Isieke, Ibeku - High SchoolNIGERIA - Abia State University - Bachelor's Degree</t>
  </si>
  <si>
    <t>3rd Floor, Management Office, Novare Central Mall, Danlaba Street, Wuse Zone 5</t>
  </si>
  <si>
    <t>Vennela Mogili</t>
  </si>
  <si>
    <t>INDIA - Siddhartha Institute of Engineering and Technology - Bachelor's DegreeINDIA - Acharya Nagarjuna University - Bachelor's Degree</t>
  </si>
  <si>
    <t>Deborah Guardiario</t>
  </si>
  <si>
    <t>Darshan Dinesh Panchal</t>
  </si>
  <si>
    <t>Surinder Singh</t>
  </si>
  <si>
    <t>Ullas Somanahalli Mahesha</t>
  </si>
  <si>
    <t>Muhammad Maaz Akhter</t>
  </si>
  <si>
    <t>PAKISTAN - National University of Computer and Emerging Scien - Bachelor's DegreePAKISTAN - National University of Computer and Emerging Sciences - Bachelor's Degree - Final</t>
  </si>
  <si>
    <t>Satyadeva Devarapalli</t>
  </si>
  <si>
    <t>Caleb Omede</t>
  </si>
  <si>
    <t>Raymond Boakye Darkwa</t>
  </si>
  <si>
    <t>GHANA - University of Education Winneba - OtherGHANA - Kwame Nkrumah University of Science and Technology - Bachelor's Degree - Final</t>
  </si>
  <si>
    <t>Vittesh Raghavan</t>
  </si>
  <si>
    <t>Diamond City West , Tower 6, Flat 12- B, 18 Ho Chi Minh Sarani, Kolkata-700061</t>
  </si>
  <si>
    <t>Jatinder Kaur</t>
  </si>
  <si>
    <t>Kanval Raj</t>
  </si>
  <si>
    <t>Flat # A-316, Manila Centre, Block 13-D, Gulshan-E-Iqbal</t>
  </si>
  <si>
    <t>Devi Supriya Avula</t>
  </si>
  <si>
    <t>Parth Sarvaiya</t>
  </si>
  <si>
    <t>104, Ram Sadan, 1st Floor, Room-104, 2nd Kumbharwada Lane, Sant Sena Maharaj</t>
  </si>
  <si>
    <t>Xun Nie</t>
  </si>
  <si>
    <t>CANADA - Campus VFXCHINA - Xiamen University Tan Kah Kee College - Bachelor's Degree</t>
  </si>
  <si>
    <t>Usha Nagula</t>
  </si>
  <si>
    <t>INDIA - Good Morning Grammar High School - High SchoolINDIA - Narayana Junior College, Bachupally - OtherINDIA - Jawaharlal Nehru Technological University Hyderabad (SNIST) - Bachelor's Degree</t>
  </si>
  <si>
    <t>Shaik arfath Arfath</t>
  </si>
  <si>
    <t>Siqoe Mseka</t>
  </si>
  <si>
    <t>Aleyna Onbasi</t>
  </si>
  <si>
    <t>BELGIUM - KU Leuven - Master's DegreeTURKEY - Middle East Technical University - Bachelor's Degree - Final</t>
  </si>
  <si>
    <t>Abhijeet Pankajbhai Patel</t>
  </si>
  <si>
    <t>H-5 Meghalaya Flats Near Sardar Patel Colony, Naranpura, Ahmedabad</t>
  </si>
  <si>
    <t>Sudhir Navinbhai Paija</t>
  </si>
  <si>
    <t>INDIA - C.U.Shah Medical college - Medicine Degree (MD, DO, DVM, DDS) - FinalINDIA - Smt.B.K.Shah Medical Instiute and Research Centre - Bachelor's Degree - Final</t>
  </si>
  <si>
    <t>Sun, Gokul Nagar-20, At Amrut Nagar Corner, Near Akruti Apartment, Ravpar Road</t>
  </si>
  <si>
    <t>YenLing Chang</t>
  </si>
  <si>
    <t>TAIWAN - National Yang Ming Chiao Tung UniversityTAIWAN - National Taipei University of Education</t>
  </si>
  <si>
    <t>5F., No. 1, Aly. 4, Ln. 345, Sec. 4, Ren'ai Rd., Da?an Dist.</t>
  </si>
  <si>
    <t>Keerthika Viswanathan</t>
  </si>
  <si>
    <t>Manatsa Huni</t>
  </si>
  <si>
    <t>Nishit Panchal</t>
  </si>
  <si>
    <t>Sudarshan Nair</t>
  </si>
  <si>
    <t>C-35, Krishna Bunglows-3, B/H Reliance Fresh Store, Opp Maitri Bunglows, Motera</t>
  </si>
  <si>
    <t>Isaac Awuah</t>
  </si>
  <si>
    <t>Bs-0022-1627 F66/2 Sunyani</t>
  </si>
  <si>
    <t>Parth Maneshkumar Patel</t>
  </si>
  <si>
    <t>Vivek Saraswathipura Murthy</t>
  </si>
  <si>
    <t>Ayomide Bello</t>
  </si>
  <si>
    <t>Ali Taleb</t>
  </si>
  <si>
    <t>Ally Banda</t>
  </si>
  <si>
    <t>Muneba Mustafa</t>
  </si>
  <si>
    <t>PAKISTAN - Superior College for girls - High SchoolPAKISTAN - Sahi Ideal Public School - High SchoolPAKISTAN - University of Gujrat - Bachelor's Degree</t>
  </si>
  <si>
    <t>Kipmutai Kirui</t>
  </si>
  <si>
    <t>Amir Khan</t>
  </si>
  <si>
    <t>INDIA - My School Is Not Listed - InternationalINDIA - My School Is Not Listed - International - Bachelor's Degree</t>
  </si>
  <si>
    <t>Badal Shrestha</t>
  </si>
  <si>
    <t>NEPAL - Kasturi Secondary School - High SchoolNEPAL - Mahendra Multiple Campus, Dharan - Bachelor's Degree</t>
  </si>
  <si>
    <t>Aakash Aakash</t>
  </si>
  <si>
    <t>202 Flat No, Garden View App, Frere Town, Clifton</t>
  </si>
  <si>
    <t>Kritika Anil Ingole</t>
  </si>
  <si>
    <t>Chebrolu Raju</t>
  </si>
  <si>
    <t>Chekwube Egwuozot</t>
  </si>
  <si>
    <t>NIGERIA - Blessed Iwene Tansi Major Seminary - Bachelor's DegreeNIGERIA - Bigard Memorial Seminary Enugu - Bachelor's Degree</t>
  </si>
  <si>
    <t>Maryam Akorede</t>
  </si>
  <si>
    <t>NIGERIA - University of Lagos - Master's DegreeNIGERIA - National Open University of Nigeria - OtherNIGERIA - University of Lagos - Bachelor's Degree</t>
  </si>
  <si>
    <t>121, Igbosere Road,Lagos Island, Lagos Flat 8</t>
  </si>
  <si>
    <t>Nithin Reddy Palle</t>
  </si>
  <si>
    <t>H.No. 3-100/2, Maheshwaram Narsampet, Warangal Rural</t>
  </si>
  <si>
    <t>Ebiaye Iluyomade</t>
  </si>
  <si>
    <t>NIGERIA - Briliant International College - High SchoolUNITED KINGDOM - Anglia Ruskin University - Bachelor's Degree</t>
  </si>
  <si>
    <t>Priyanshi Kalpeshkumar Parmar</t>
  </si>
  <si>
    <t>D-1, 1202, Avadh Copper Stone, Silent Zone, Opp. Airport Road, Dumas</t>
  </si>
  <si>
    <t>Namit Nayak</t>
  </si>
  <si>
    <t>Williams Opoku</t>
  </si>
  <si>
    <t>Hitarth Vyas</t>
  </si>
  <si>
    <t>Kwabena Gyasi</t>
  </si>
  <si>
    <t>Fnu Jaswinder Kaur</t>
  </si>
  <si>
    <t>Anand Kumar Boddupally</t>
  </si>
  <si>
    <t>8-63/2, Dwarka Nagar Uppal Medchal Telangana 500039 India</t>
  </si>
  <si>
    <t>Syed Mohammed Fnu</t>
  </si>
  <si>
    <t>Roby John</t>
  </si>
  <si>
    <t>INDIA - Madurai Kamaraj University - Master's DegreeINDIA - Kerala University - Bachelor's Degree</t>
  </si>
  <si>
    <t>Daniel Akunnuewu</t>
  </si>
  <si>
    <t>Tamanna Agrawal</t>
  </si>
  <si>
    <t>Anantmani, Flatno. 26GB, P 1/3 Cit Scheme Vii-M, Behind P.C Chandra Jewellers</t>
  </si>
  <si>
    <t>James Maroko</t>
  </si>
  <si>
    <t>Archana Jalli</t>
  </si>
  <si>
    <t>504, Sai Paradise, Plot 8, Sector 10, Taloja Phase 1 Taloja</t>
  </si>
  <si>
    <t>Yash Rajendra Parekh</t>
  </si>
  <si>
    <t>Anushka Arvind Chaudhari</t>
  </si>
  <si>
    <t>Aijaz Mohammed</t>
  </si>
  <si>
    <t>Hno:3-8-96/1 Pno:79 Highway Colony Chintalkunta Lb Nagar</t>
  </si>
  <si>
    <t>Bayezid Islam</t>
  </si>
  <si>
    <t>Debora Ayim</t>
  </si>
  <si>
    <t>David Vargas</t>
  </si>
  <si>
    <t>Dheepak Madishetti</t>
  </si>
  <si>
    <t>2-1-593/A Tarakram Nagar Yellemabanda Kukatpally,Medchal</t>
  </si>
  <si>
    <t>Seenu Boya</t>
  </si>
  <si>
    <t>H No. 21-460-4A, Bandimetta, Street, Near Ymg  Turning , Adoni</t>
  </si>
  <si>
    <t>Dianna Dai</t>
  </si>
  <si>
    <t>No. 19 West Dawang Road, Jingang International Building 4 Unit 6-1003</t>
  </si>
  <si>
    <t>Herman Ssimbwa</t>
  </si>
  <si>
    <t>Jonah Paul Dias</t>
  </si>
  <si>
    <t>Uday Shankar Kasam</t>
  </si>
  <si>
    <t>Romil Singh</t>
  </si>
  <si>
    <t>F-225 Oxford Square, Ecovillage-3 Gh-06, Sector-16B, Greater Noida West</t>
  </si>
  <si>
    <t>Cella Westray</t>
  </si>
  <si>
    <t>Sneh Ritesh Doshi</t>
  </si>
  <si>
    <t>INDIA - B.K School of Professional and Management Studies - OtherINDIA - L.J University - Bachelor's Degree</t>
  </si>
  <si>
    <t>E-102, Nilkanth Park, St. Xaviers School Road, Opp. Gopalnagar, Memnagar</t>
  </si>
  <si>
    <t>Darshan Basavaraju</t>
  </si>
  <si>
    <t>Aa-309 Charitha Green Woods, Thubarahalli Extension, Whitefield</t>
  </si>
  <si>
    <t>Harsha Srinivasalu</t>
  </si>
  <si>
    <t>#167, 1st Main 4th Cross, Ramanjaneya, Chikkalasandra</t>
  </si>
  <si>
    <t>Kuldeepsinh Vaghela</t>
  </si>
  <si>
    <t>Hassan Tariq</t>
  </si>
  <si>
    <t>House No 32, Street No 7, Sector C1, Bahria Enclave</t>
  </si>
  <si>
    <t>Ariun Erdene Davaadorj</t>
  </si>
  <si>
    <t>Bismark Denkyi</t>
  </si>
  <si>
    <t>Caleb Lamptey</t>
  </si>
  <si>
    <t>Raaga Sindhu Vakkalagadda</t>
  </si>
  <si>
    <t>3-4-63/C/2, Plt  No C-2 , Rd No-5. Tv Colony, Uppal.</t>
  </si>
  <si>
    <t>Sanika Nitesh Naik</t>
  </si>
  <si>
    <t>26/2074, Nanha Farishta, Old Mhb Colony, Gorai Road, Borivali West</t>
  </si>
  <si>
    <t>Pratima Chaudhary Tharu</t>
  </si>
  <si>
    <t>Samantha Bernstein</t>
  </si>
  <si>
    <t>Juliana Velez</t>
  </si>
  <si>
    <t>Hanif Haroon</t>
  </si>
  <si>
    <t>Wilfred Edosa</t>
  </si>
  <si>
    <t>UNITED KINGDOM - Nottingham Trent University, - Master's DegreeNIGERIA - Delta State University Abraka - Bachelor's Degree</t>
  </si>
  <si>
    <t>Arslan Ahmad</t>
  </si>
  <si>
    <t>Komal Rajeshkumar Patel</t>
  </si>
  <si>
    <t>INDIA - Gujarat University - Master's DegreeINDIA - Gujarat University - OtherINDIA - Gujarat University - Bachelor's Degree</t>
  </si>
  <si>
    <t>A-402, Ratnadeep Tower, B/H. C.P.Nagar, Nr. Arjun Tower, Ghatlodia</t>
  </si>
  <si>
    <t>Shristy Das</t>
  </si>
  <si>
    <t>Doreen Oduro-Nyarko</t>
  </si>
  <si>
    <t>Musa Alabi</t>
  </si>
  <si>
    <t>Tosin Oripinye</t>
  </si>
  <si>
    <t>Iyanuoluwa Olatunji</t>
  </si>
  <si>
    <t>11B Bola Sonoiki Avenue Ogudu Gra</t>
  </si>
  <si>
    <t>Stephen Changaya</t>
  </si>
  <si>
    <t>Oluwaseyi Ogunsanya</t>
  </si>
  <si>
    <t>Nishitha Katta</t>
  </si>
  <si>
    <t>1-174 Ramalayam To Vuru Chivara , Seethanapalli Kaikaluru</t>
  </si>
  <si>
    <t>Junaid Ahmed Syed</t>
  </si>
  <si>
    <t>INDIA - Jawaharlal Nehru Technological University Hyderabad - Bachelor's DegreeINDIA - jawaharlal nehru technological university - Bachelor's Degree</t>
  </si>
  <si>
    <t>Jubair Ansari Shaik</t>
  </si>
  <si>
    <t>4-162,Chand Bada Nandyal</t>
  </si>
  <si>
    <t>Lei Kang</t>
  </si>
  <si>
    <t>AUSTRALIA - The University of New South Wales - Master's DegreeCHINA - Xi'an Foreign Languages University (Renamed in 2006 as Xi'an International Studies University) - Bachelor's Degree</t>
  </si>
  <si>
    <t>Xi'an International Studies University (Yan-Ta Campus), #427 of South Chang'an Road</t>
  </si>
  <si>
    <t>Diksha Jaiswal</t>
  </si>
  <si>
    <t>D/O Dr. Akhilesh Jaiswal, Archana Vihar, Raghuvar Nagar, Bagha</t>
  </si>
  <si>
    <t>Luiza Mitchell</t>
  </si>
  <si>
    <t>Karan Verma</t>
  </si>
  <si>
    <t>Akshay Shankpal</t>
  </si>
  <si>
    <t>Yashas Basavaraju Mahesh</t>
  </si>
  <si>
    <t>No. 115 Kanasu, 2nd A Cross, 11th Main Nagendra Block, Girinagar</t>
  </si>
  <si>
    <t>Vishal Rameshbhai Desai</t>
  </si>
  <si>
    <t>23 Dwarkapuri Society, Nr Ghatlodia Rly Station Chandlodia</t>
  </si>
  <si>
    <t>Helima Malik</t>
  </si>
  <si>
    <t>Akshitha Reddy Bandi</t>
  </si>
  <si>
    <t>Md Mahbub-A- Khoda</t>
  </si>
  <si>
    <t>Palak Khatri</t>
  </si>
  <si>
    <t>Dhanvantari Vaibhav Indukuri</t>
  </si>
  <si>
    <t>No-1102,A1-Block,Niharika Exotica Lanco Hills Road,Manikonda</t>
  </si>
  <si>
    <t>Shivani Shaileshbhai Patel</t>
  </si>
  <si>
    <t>Muhammad Ahmed</t>
  </si>
  <si>
    <t>Abdul Samad</t>
  </si>
  <si>
    <t>Mohammad Tausif Lnu</t>
  </si>
  <si>
    <t>Abdul Rehman Mohammed</t>
  </si>
  <si>
    <t>#4, 2nd Floor Elephant House, Ameerpet X Roads</t>
  </si>
  <si>
    <t>Naila Ali</t>
  </si>
  <si>
    <t>Bharti Siraskar</t>
  </si>
  <si>
    <t>B - 1002, Amber Classic Society, Datta Nagar Chowk, Ambegaon Bk,</t>
  </si>
  <si>
    <t>Gireesh Gaddam</t>
  </si>
  <si>
    <t>Nima Khaledy</t>
  </si>
  <si>
    <t>IRAN - Islamic Azad University - Doctorate Degree (PhD, EdD, etc)IRAN - University of Kurdistan - Master's DegreeIRAN - Islamic Azad University - Bachelor's Degree</t>
  </si>
  <si>
    <t>Teja Venkata Rami Reddy Kommareddy</t>
  </si>
  <si>
    <t>Oghenekaro Josiah Enwenezi</t>
  </si>
  <si>
    <t>Edwin Munoz</t>
  </si>
  <si>
    <t>Naveen Kumar Athota</t>
  </si>
  <si>
    <t>Ravali Garimilla</t>
  </si>
  <si>
    <t>INDIA - Institute of chartered accountants of India - OtherINDIA - Osmania University - Bachelor's Degree</t>
  </si>
  <si>
    <t>Flat No G-1, Jmr Spring Avenue, Street No-2, MJ Colony, Moula Ali</t>
  </si>
  <si>
    <t>Divine-Gift Francis</t>
  </si>
  <si>
    <t>20C, Pentecost Avenue, Phase Six, Trans Ekulu</t>
  </si>
  <si>
    <t>Justice Gurah</t>
  </si>
  <si>
    <t>Hafsat Abdul-kadir</t>
  </si>
  <si>
    <t>Mba Soomro</t>
  </si>
  <si>
    <t>Jacob Kuriakose</t>
  </si>
  <si>
    <t>House No. 89-90, Block-A, Pocket-3, U.G.F (Unity Enclave)</t>
  </si>
  <si>
    <t>Hari Pratap Varma Alluri</t>
  </si>
  <si>
    <t>Flat.No-101,Maruthi Estates, Nizampet Road, Hyder Nagar</t>
  </si>
  <si>
    <t>Sanjana Jain</t>
  </si>
  <si>
    <t>151,152,Chhoti Khajrani, Resham Mill Compound L.I.G Crossing A.B. Road,</t>
  </si>
  <si>
    <t>Ifeoluwa Abudiore</t>
  </si>
  <si>
    <t>Sushrut Kishor Kamthe</t>
  </si>
  <si>
    <t>Manan Patel</t>
  </si>
  <si>
    <t>Abhishek Harold</t>
  </si>
  <si>
    <t>409 4th Floor Regal Treasure Apartment Ayodhya Nagar, Ayodhya By Pass Road</t>
  </si>
  <si>
    <t>Imaa Audrey Grace</t>
  </si>
  <si>
    <t>Ashwin Rajendran</t>
  </si>
  <si>
    <t>Gaisie Simons</t>
  </si>
  <si>
    <t>Aditi Chalisay</t>
  </si>
  <si>
    <t>Rajvardhan Dhiraj Ghadge</t>
  </si>
  <si>
    <t>Thomas Frimpong Manso</t>
  </si>
  <si>
    <t>Hyunsu Jeoung</t>
  </si>
  <si>
    <t>Radhika Bansal</t>
  </si>
  <si>
    <t>Harshita Negi</t>
  </si>
  <si>
    <t>Karen Mpho Ratladi</t>
  </si>
  <si>
    <t>Plot 3227 Dikalakane Mmathubudukwane</t>
  </si>
  <si>
    <t>Avita Bajantri</t>
  </si>
  <si>
    <t>Plot No-18/B/4 Baiganwadi , Shivaji Nagar No-2  Govandi</t>
  </si>
  <si>
    <t>Seth Brobbey</t>
  </si>
  <si>
    <t>Abdul Mustaan Mohammed</t>
  </si>
  <si>
    <t>Aryan Warathe</t>
  </si>
  <si>
    <t>Datt Manishkumar Gajjar</t>
  </si>
  <si>
    <t>INDIA - Jain University - Bachelor's DegreeINDIA - Jain (Deemed to be University) - Bachelor's Degree</t>
  </si>
  <si>
    <t>Hammad Arshad</t>
  </si>
  <si>
    <t>Chinonye Okorie</t>
  </si>
  <si>
    <t>NIGERIA - Our Lady of fatima caollege - High SchoolUNITED ARAB EMIRATES - UniAthena / Acacia University, Arizona - Business Degree (MBA, MAcc)NIGERIA - Enugu State University of SScience and Technology - Bachelor's Degree</t>
  </si>
  <si>
    <t>Daud Durrani</t>
  </si>
  <si>
    <t>Jithender Kondakala</t>
  </si>
  <si>
    <t>Keith Palladan</t>
  </si>
  <si>
    <t>Ali Razzaq</t>
  </si>
  <si>
    <t>PAKISTAN - The University of Agriculture - Master's DegreePAKISTAN - Bahauddin Zakariya University, Multan</t>
  </si>
  <si>
    <t>Anthony Adama</t>
  </si>
  <si>
    <t>Dorathy Uju</t>
  </si>
  <si>
    <t>50 Ziks Avenue Uwani Enugu, Enugu State Nigeria 50 Ziks Avenue Uwani Enugu, Enugu Nigeria</t>
  </si>
  <si>
    <t>Harsh Gopalbhai Patel</t>
  </si>
  <si>
    <t>Rohith Thummala</t>
  </si>
  <si>
    <t>INDIA - Narayana Junior College - High SchoolINDIA - REVA University - Bachelor's Degree</t>
  </si>
  <si>
    <t>Mohammad Abdullah Tahir</t>
  </si>
  <si>
    <t>Rajeev Kareer</t>
  </si>
  <si>
    <t>INDIA - Savitribai Phule Pune University - Bachelor's DegreeINDIA - Maharashtra State Board of Technical Education - Associate</t>
  </si>
  <si>
    <t>Kingsley Kofi Osei Agyapong</t>
  </si>
  <si>
    <t>Varshith Pathivada</t>
  </si>
  <si>
    <t>Manasvi Shejwalkar</t>
  </si>
  <si>
    <t>Flat No. 201, The Pavilion, F Road Mahatma Nagar</t>
  </si>
  <si>
    <t>Adeshina Balogun</t>
  </si>
  <si>
    <t>Rishitha Banavath</t>
  </si>
  <si>
    <t>Pno : 110 ,Raghavandra Nagar Cly , Beside Vvr Towers</t>
  </si>
  <si>
    <t>Sneha Reddy Bethelli</t>
  </si>
  <si>
    <t>4-65,Kunoor Zaffergadh</t>
  </si>
  <si>
    <t>Rajani Meka</t>
  </si>
  <si>
    <t>INDIA - University Of Pune - Master's DegreeINDIA - Swami Ramanand Teerth Marathwada University - Bachelor's Degree</t>
  </si>
  <si>
    <t>Dhrit Patel</t>
  </si>
  <si>
    <t>90,Super Bunglowa,Science City Road Science City,Sola</t>
  </si>
  <si>
    <t>Abdulsomod Afolabi</t>
  </si>
  <si>
    <t>Mohammed Zain Uddin Talha Mohammed Zain Uddin Talha</t>
  </si>
  <si>
    <t>Nageswar Kasani</t>
  </si>
  <si>
    <t>Prajwal Vinay Kumar</t>
  </si>
  <si>
    <t>Ashish Mahesh Sawant</t>
  </si>
  <si>
    <t>Anhelina Zaretskaya</t>
  </si>
  <si>
    <t>Bhasker Reddy Godala</t>
  </si>
  <si>
    <t>H.No : 3-68, Kapu Veedhi Pullur Village, Jogulamba Gadwal</t>
  </si>
  <si>
    <t>Vignesh Parivallal</t>
  </si>
  <si>
    <t>Devansh Sharma</t>
  </si>
  <si>
    <t>Chidera Solomon</t>
  </si>
  <si>
    <t>Bishember Surendra Vishhal Gupta</t>
  </si>
  <si>
    <t>Villa No 53, Dwarkamai Apex Villas, Kannamangala, Whitefield</t>
  </si>
  <si>
    <t>Sumith Bomma</t>
  </si>
  <si>
    <t>UNITED KINGDOM - Kingston University - OtherUNITED KINGDOM - Kingston University London - Master's DegreeINDIA - Alagappa University - OtherINDIA - Sri Gayatri Junior College - High SchoolINDIA - Alagappa University - Bachelor's Degree</t>
  </si>
  <si>
    <t>Prashanth Venkat Prashanth</t>
  </si>
  <si>
    <t>2-1-496, Shamshiguda, Yellamma Banda, Kukatpally</t>
  </si>
  <si>
    <t>Jude Onwuyalim</t>
  </si>
  <si>
    <t>Zeinab Nikou</t>
  </si>
  <si>
    <t>Tsuenfu Wang</t>
  </si>
  <si>
    <t>Katherine Kononyuk</t>
  </si>
  <si>
    <t>Zi-Jie Yang</t>
  </si>
  <si>
    <t>Dhanashree Kishor Khalane</t>
  </si>
  <si>
    <t>INDIA - MIT World Peace University - Master's DegreeINDIA - Savitribai Phule Pune University - Bachelor's Degree</t>
  </si>
  <si>
    <t>Flat N05,Lakshmikrupa Apartment, Ramkrishna Parmh Kothrud</t>
  </si>
  <si>
    <t>Mohammad Fayez Mohammad Allouzi Mohammad Fayez Mohammad Allouzi</t>
  </si>
  <si>
    <t>Nilank Rameshbhai Suthar</t>
  </si>
  <si>
    <t>Chinenye Nwajide</t>
  </si>
  <si>
    <t>Bhavana Myathari</t>
  </si>
  <si>
    <t>Vinay Yadav</t>
  </si>
  <si>
    <t>Lewis Herman</t>
  </si>
  <si>
    <t>Aakash Subedi</t>
  </si>
  <si>
    <t>Hardik Babubhai Patel</t>
  </si>
  <si>
    <t>17 Shakti Vijay Society Verane Kanthe Nikol Gam Road, Nikol</t>
  </si>
  <si>
    <t>Aendri Dhiren</t>
  </si>
  <si>
    <t>Kiran Kumar Reddy Sankepally</t>
  </si>
  <si>
    <t>INDIA - Sri Indu Institute Of Management - Business Degree (MBA, MAcc)INDIA - Naveena Degree College - Bachelor's Degree</t>
  </si>
  <si>
    <t>Rahul Rai</t>
  </si>
  <si>
    <t>B/903 Paradise Tower,Bldg No.03 Near New Viva College,Virar West</t>
  </si>
  <si>
    <t>Abdul Fashina</t>
  </si>
  <si>
    <t>Nyamjargal Dugersuren</t>
  </si>
  <si>
    <t>Rebecca Quainoo</t>
  </si>
  <si>
    <t>Mayur Chavan</t>
  </si>
  <si>
    <t>INDIA - Uttaranchal University - Master's DegreeINDIA - Savitribai Phule Pune University - Bachelor's Degree</t>
  </si>
  <si>
    <t>Fnu Nooruddin</t>
  </si>
  <si>
    <t>Itte Naveen</t>
  </si>
  <si>
    <t>INDIA - Sri raja S.V.R.G.N.R junior college - High SchoolINDIA - Gowtham English medium high school - High SchoolINDIA - Lakireddy Bali Reddy college of engineering - Bachelor's Degree</t>
  </si>
  <si>
    <t>Jay Lehrman</t>
  </si>
  <si>
    <t>Praise Olubunmi</t>
  </si>
  <si>
    <t>Oni &amp; Sons Way, Ringroad Nicole 8, Vch, Lekki.</t>
  </si>
  <si>
    <t>Alexander Kpeli</t>
  </si>
  <si>
    <t>GHANA - Kwame Nkrumah University of Science and Technolog - Master's DegreeGHANA - Accra Polytechnic - OtherGHANA - Garden City University College - Bachelor's Degree</t>
  </si>
  <si>
    <t>Agricultural Development Bank Plc P O Box 4191</t>
  </si>
  <si>
    <t>Horv�th Horvath</t>
  </si>
  <si>
    <t>Callista Gerak</t>
  </si>
  <si>
    <t>Areesha Khan</t>
  </si>
  <si>
    <t>SAUDI ARABIA - International Indian School Al-Jubail - High SchoolINDIA - University of Lucknow - Bachelor's Degree</t>
  </si>
  <si>
    <t>Ashwin Gopi</t>
  </si>
  <si>
    <t>Bilal Mahmood</t>
  </si>
  <si>
    <t>Nileshkumar Ashokkumar Hadiyel</t>
  </si>
  <si>
    <t>84-H,Chamundanagar-V1,B/H Madhuvan-Soc, Bhargav Ahmedabad</t>
  </si>
  <si>
    <t>Jay Patel</t>
  </si>
  <si>
    <t>B/501, Shantikunj Residency, Nr. Rp Vasani International</t>
  </si>
  <si>
    <t>Dania Salman</t>
  </si>
  <si>
    <t>1 World Trade Ctr FL 36 IIE c/o Carmen Wang</t>
  </si>
  <si>
    <t>Amo Agyemang</t>
  </si>
  <si>
    <t>Chike Ukadike</t>
  </si>
  <si>
    <t>Peewara Chitapong</t>
  </si>
  <si>
    <t>22/240 Chomphon</t>
  </si>
  <si>
    <t>Chinmay Mishra</t>
  </si>
  <si>
    <t>Sandeep Lochab</t>
  </si>
  <si>
    <t>Tsegi Batkhuu</t>
  </si>
  <si>
    <t>MONGOLIA - university of finance and economics - Master's DegreeMONGOLIA - National University of Mongolia: Orkhon - Bachelor's Degree</t>
  </si>
  <si>
    <t>Danish Mohammed</t>
  </si>
  <si>
    <t>Street Number 1, House Number 6-1-342, Padma Rao Nagar, Secunderabad</t>
  </si>
  <si>
    <t>Haneen Alrofati</t>
  </si>
  <si>
    <t>Anirudha Palaskar</t>
  </si>
  <si>
    <t>Flat - 704, D-Wing, Neminath Heights, Kanakia Rd, Opp</t>
  </si>
  <si>
    <t>Boluwatife Alayande</t>
  </si>
  <si>
    <t>Praise Nwosu</t>
  </si>
  <si>
    <t>Tolulope Adeloye</t>
  </si>
  <si>
    <t>NIGERIA - Federal University of Technology - Doctorate Degree (PhD, EdD, etc)NIGERIA - Federal University of Technology - Master's DegreeNIGERIA - Federal University of Technology - Bachelor's Degree</t>
  </si>
  <si>
    <t>Nathaniel Gu</t>
  </si>
  <si>
    <t>GHANA - Kwame Nkrumah University of Science and Technolog - Master's DegreeGHANA - University of Ghana - Bachelor's Degree</t>
  </si>
  <si>
    <t>Malawi  Street, CX394 Fise-Amasaman P.O.Box An 6803</t>
  </si>
  <si>
    <t>Savio Joseph Fernandes</t>
  </si>
  <si>
    <t>Chandroday Society, Amini Compound, Room No. B-4, Mahakali Caves Road,</t>
  </si>
  <si>
    <t>Ajay Kumar Mishra</t>
  </si>
  <si>
    <t>Syed Faisal Hussain</t>
  </si>
  <si>
    <t>Isaac Adusei</t>
  </si>
  <si>
    <t>BE328 Haven St</t>
  </si>
  <si>
    <t>Kashish Tarun Singhal</t>
  </si>
  <si>
    <t>Hanying Qin</t>
  </si>
  <si>
    <t>Room 401, Building No. 2, Mingli Garden, Xixi Chengyuan, Greentown, Xihu District, Hangzhou, Zhejiang Province, China, 310030</t>
  </si>
  <si>
    <t>Salil Chandwadkar</t>
  </si>
  <si>
    <t>Flat No. D1D2-2102, By VJ, Punwale, Pune, Pimpri Chinchwad</t>
  </si>
  <si>
    <t>Shashwat Manish Jariwala</t>
  </si>
  <si>
    <t>Bridgette Akpo</t>
  </si>
  <si>
    <t>Anamika Soni</t>
  </si>
  <si>
    <t>13/B Ruabandha Sector, Dps,  Risali Civic Centre, Bhilai</t>
  </si>
  <si>
    <t>Muhammad Bilal</t>
  </si>
  <si>
    <t>PO Box Khas Mangowal West Near Hbl</t>
  </si>
  <si>
    <t>Purva Rajodiya</t>
  </si>
  <si>
    <t>Hussain Sewaket</t>
  </si>
  <si>
    <t>UNITED KINGDOM - National Film and Television School (NFTS) - OtherIRELAND - Dublin International Foundation College(DIFC) - OtherMOROCCO - Nama Academy for Islamic and Human Sciences (Distance Learning) - OtherUNITED KINGDOM - Soas-Oriental African Studies - Bachelor's DegreeCZECH REPUBLIC - Charles university Hradec Kralove</t>
  </si>
  <si>
    <t>Parth Nag</t>
  </si>
  <si>
    <t>C-402 Green Valley Cghs Plot No 18 Sector 22 Dwarka</t>
  </si>
  <si>
    <t>Solmaz Zohri</t>
  </si>
  <si>
    <t>Ekbatan Town.  Phase 1.  Block B4. Entrance 17.  First Floor.  Unit 527</t>
  </si>
  <si>
    <t>Haridhya Ragav Rajsundar</t>
  </si>
  <si>
    <t>Grace Gonsalves</t>
  </si>
  <si>
    <t>Royal Accord Road, Vanda Cross Nirmal Nallasopara West</t>
  </si>
  <si>
    <t>Afamefuna Oyeka</t>
  </si>
  <si>
    <t>UNITED KINGDOM - Middlesex University: London - Master's Degree - In-ProgressNIGERIA - University of Benin - Bachelor's Degree - In-Progress</t>
  </si>
  <si>
    <t>Iwona Augustyn</t>
  </si>
  <si>
    <t>POLAND - Feliks Nowowiejski Music Academy - Master's DegreePOLAND - Feliks Nowowiejski Music Academy - Bachelor's DegreePOLAND - Feliks Nowowiejski Music Academy - Bachelor's Degree</t>
  </si>
  <si>
    <t>Sweachhya Khagi</t>
  </si>
  <si>
    <t>Bharathi Rajarajan</t>
  </si>
  <si>
    <t>Puskar Bhatt</t>
  </si>
  <si>
    <t>Emily Calzada</t>
  </si>
  <si>
    <t>Richard Maccarthy</t>
  </si>
  <si>
    <t>Francis Kofi Dabanka Gollo</t>
  </si>
  <si>
    <t>Karnakar Reddy Bajari</t>
  </si>
  <si>
    <t>Mohammed Thameem Lnu</t>
  </si>
  <si>
    <t>Gaurav Srivastava</t>
  </si>
  <si>
    <t>UNITED KINGDOM - University Of Kent - Master's DegreeINDIA - Dr.A.P.J.Abdul Kalam Technical University - Bachelor's Degree</t>
  </si>
  <si>
    <t>Aravinda Sai Pilli</t>
  </si>
  <si>
    <t>Musheer Nazim Mohammad</t>
  </si>
  <si>
    <t>Flat No: 506,Aroosa Silver Plaza, Chaderghat</t>
  </si>
  <si>
    <t>Akhil Thallapally</t>
  </si>
  <si>
    <t>Faustina Atepor</t>
  </si>
  <si>
    <t>Obasolape Akinrinade</t>
  </si>
  <si>
    <t>NIGERIA - Ajibod Grammar School, Ajibode. - High SchoolNIGERIA - University of Ibadan - Bachelor's Degree</t>
  </si>
  <si>
    <t>Deenaz Fathima</t>
  </si>
  <si>
    <t>Plot 6-1-D2/P, Atiya Residency, Sun City, Bandlaguda Jagir</t>
  </si>
  <si>
    <t>Zeeshan Farooq</t>
  </si>
  <si>
    <t>House No 87 Municipal Colony Jaranwala District Faisalabad Pakistan</t>
  </si>
  <si>
    <t>Neer Dipakbhai Dhuliya</t>
  </si>
  <si>
    <t>1101, Golden Nest, Golden City, Nr Zanzarda Chowkdi,</t>
  </si>
  <si>
    <t>Naveen Raj Kanagaraj</t>
  </si>
  <si>
    <t>16/6 Paaraiyadi Street, Sankaran Pillai Road, Devathanam</t>
  </si>
  <si>
    <t>Sarosh Razvi</t>
  </si>
  <si>
    <t>8-2-293/82/197/A/A, Mla Colony, Road No:12, Banjara Hills</t>
  </si>
  <si>
    <t>Yashika Narayan Lad</t>
  </si>
  <si>
    <t>Meagan Foster</t>
  </si>
  <si>
    <t>Meenal Singhal</t>
  </si>
  <si>
    <t>H No. 125, Berkhedi Vajyaphat Ratibad Road</t>
  </si>
  <si>
    <t>Caleb Mensah</t>
  </si>
  <si>
    <t>GHANA - Juaben Senior High School - High SchoolGHANA - Kwame Nkrumah University of science and Technology - Bachelor's Degree</t>
  </si>
  <si>
    <t>Abdul Bari Mohammed</t>
  </si>
  <si>
    <t>INDIA - Osmania University - Bachelor's DegreeINDIA - State Board Of Technical Education &amp; Training - Associate</t>
  </si>
  <si>
    <t>Sai Venkata Nagendra Abhay raj Gurram</t>
  </si>
  <si>
    <t>Piyush Chewakula</t>
  </si>
  <si>
    <t>Joel John</t>
  </si>
  <si>
    <t>Sujit Gyawali</t>
  </si>
  <si>
    <t>Preesha Nitin Dhanwate</t>
  </si>
  <si>
    <t>1, Jui Apartment, Beside Soni Designer Studio, College Road, Visemala</t>
  </si>
  <si>
    <t>Raymond Arinze</t>
  </si>
  <si>
    <t>Fernanda Mallea Cornejo</t>
  </si>
  <si>
    <t>Perpetual Enning</t>
  </si>
  <si>
    <t>Akshaj Govind</t>
  </si>
  <si>
    <t>Felix Muansang</t>
  </si>
  <si>
    <t>Abdul Naser Khan</t>
  </si>
  <si>
    <t>INDIA - Osmania University - Bachelor's DegreeINDIA - MS Junior College - Associate</t>
  </si>
  <si>
    <t>Vedant Mayankkumar Patel</t>
  </si>
  <si>
    <t>Siddhi Sawant</t>
  </si>
  <si>
    <t>Harikrishnan Rajeev</t>
  </si>
  <si>
    <t>Sreepadam House, Puzhavathu, Changanacherry P.O</t>
  </si>
  <si>
    <t>Deepti Yendreddy</t>
  </si>
  <si>
    <t>113-5-639, Main Road Ankireddypalem, Ankireddypalem Rural</t>
  </si>
  <si>
    <t>Adams Bamfo</t>
  </si>
  <si>
    <t>Sabi Adu</t>
  </si>
  <si>
    <t>UNITED KINGDOM - University of Buckingham - Bachelor's DegreeGHANA - Gbewaa College of Education - Other</t>
  </si>
  <si>
    <t>Jachie Methodist Church P. O. Box 48</t>
  </si>
  <si>
    <t>Lucia Makota</t>
  </si>
  <si>
    <t>Shivani Shivprabhu Awati</t>
  </si>
  <si>
    <t>Jain Basti Jawal Kurundawad</t>
  </si>
  <si>
    <t>Alex Agyemang</t>
  </si>
  <si>
    <t>Himanshu Gajanan Vinchurkar</t>
  </si>
  <si>
    <t>Aniruddha Nagar Behind Shrikrushna Colony Near New Court Amalner</t>
  </si>
  <si>
    <t>Rahul Dileep Kumar</t>
  </si>
  <si>
    <t>M75, Police Colony, Barathi Nagar, Ganapathy, Coimbatore</t>
  </si>
  <si>
    <t>Blesson Raja Benedict</t>
  </si>
  <si>
    <t>Harsheni Venkatesh</t>
  </si>
  <si>
    <t>INDIA - Amrita School of BusinessINDIA - Amrita School of Engineering - Bachelor's Degree</t>
  </si>
  <si>
    <t>Christine Sylvia Oloo</t>
  </si>
  <si>
    <t>Sebastian Hernandez</t>
  </si>
  <si>
    <t>Tchoumi Minelva</t>
  </si>
  <si>
    <t>Kapleshwar Sharma</t>
  </si>
  <si>
    <t>H. No. 42 A Pandit Mohalla Near Shiv Temple Gangyal</t>
  </si>
  <si>
    <t>Ramya Kandula</t>
  </si>
  <si>
    <t>#4, 2nd Floor Elephant House, Ameerpet X Road</t>
  </si>
  <si>
    <t>Bhavya Sanjaybhai Shah</t>
  </si>
  <si>
    <t>C-204, Kautilya Royal Flat, 17/18, Narsinhnagar Soc, Opp-Ladli Corner,</t>
  </si>
  <si>
    <t>Deborah Idogun</t>
  </si>
  <si>
    <t>NIGERIA - Benson Idahosa University - Associate - FinalNIGERIA - Benson Idahosa University - Bachelor's Degree - Final</t>
  </si>
  <si>
    <t>Shakil Mohammad</t>
  </si>
  <si>
    <t>ITALY - University of Milan - Master's DegreeITALY - C� Foscari University of Venice - Bachelor's Degree</t>
  </si>
  <si>
    <t>Juliet Mucharozva</t>
  </si>
  <si>
    <t>Rahul Gupta</t>
  </si>
  <si>
    <t>Old Barrack T/37 Room No 6A Near Sai Baba Mandir Dr C.G Road Chembur Colony</t>
  </si>
  <si>
    <t>Deepthi Thuguda</t>
  </si>
  <si>
    <t>Azeez Oladipo</t>
  </si>
  <si>
    <t>BENIN - Pinnacle African University - OtherNIGERIA - Ajayi Crowther Memorial Grammar School - High School</t>
  </si>
  <si>
    <t>Emmanuel Okoro</t>
  </si>
  <si>
    <t>Eli Baniba</t>
  </si>
  <si>
    <t>Frank Aghasevboesi</t>
  </si>
  <si>
    <t>Aerramsetty Shivank</t>
  </si>
  <si>
    <t>Sakshi Bhanushali</t>
  </si>
  <si>
    <t>Shetiya Nagar 3-D 315, Sundar Bhavan Sangrila Hsg Soc Sakinaka</t>
  </si>
  <si>
    <t>Juvairiya Shafiullah</t>
  </si>
  <si>
    <t>First Floor, Building # 393 2nd Main Road, 1st Block, Rt Nagar</t>
  </si>
  <si>
    <t>Ankit Dhoju</t>
  </si>
  <si>
    <t>INDIA - Mayo College - High SchoolNEPAL - Kathmandu College of Management - Bachelor's Degree</t>
  </si>
  <si>
    <t>Muhammad Sulman</t>
  </si>
  <si>
    <t>Mohd Sarfaraz Faiyaz</t>
  </si>
  <si>
    <t>Kabango Kapata</t>
  </si>
  <si>
    <t>John Reynolds</t>
  </si>
  <si>
    <t>Srivatsan Ganesan</t>
  </si>
  <si>
    <t>12/9, Sai Nagar, 2nd Street, G.K.M Colony, Jawahar Nagar</t>
  </si>
  <si>
    <t>Lakshita Sangotra</t>
  </si>
  <si>
    <t>H/No :1 Near Dinshaws Factory Dwivedi Colony Gittikhadan</t>
  </si>
  <si>
    <t>Mojgan Jafari</t>
  </si>
  <si>
    <t>CANADA - Simon Fraser UniversityIRAN - Art University of Tehran - Master's DegreeIRAN - Unuiversity of Tehran - Bachelor's Degree</t>
  </si>
  <si>
    <t>Sai Komal Chunduri</t>
  </si>
  <si>
    <t>Swayam Rohidas Badhe</t>
  </si>
  <si>
    <t>INDIA - Ramrao Adik Institute Of Technology - Bachelor's DegreeINDIA - Vivekanand Education Society's Polytechnic - Other</t>
  </si>
  <si>
    <t>Avinash Boppana</t>
  </si>
  <si>
    <t>INDIA - IFIM Business School - Master's DegreeINDIA - Vijayanagara Sri Krishnadevaraya University - Bachelor's Degree</t>
  </si>
  <si>
    <t>Raj Kumar Rengasamy</t>
  </si>
  <si>
    <t>1/84-1 ,East Street N Subbiahpuram ,Virudhunagar</t>
  </si>
  <si>
    <t>Disha Tarkeshkumar Patel</t>
  </si>
  <si>
    <t>23 Asha Society, Opp Laxminarayan Temple Isanpur, Ahmedabad</t>
  </si>
  <si>
    <t>Ransford Adjei Asare</t>
  </si>
  <si>
    <t>Fumesua-Okyerekrom Ae-0678-9383</t>
  </si>
  <si>
    <t>Abdul Hakim Modasser</t>
  </si>
  <si>
    <t>Raj Lama</t>
  </si>
  <si>
    <t>NEPAL - United Academy - High SchoolNEPAL - Islington College - Bachelor's Degree</t>
  </si>
  <si>
    <t>Vishnu Priyan Sellam Shanmugavel</t>
  </si>
  <si>
    <t>3/21B,Pillaiyar Kovil Street,Devasthanam Pudur</t>
  </si>
  <si>
    <t>Unknown Mayera Fatima</t>
  </si>
  <si>
    <t>Nadia Amoateng</t>
  </si>
  <si>
    <t>Stephen Ohene-Sabi</t>
  </si>
  <si>
    <t>GHANA - Central University - Bachelor's DegreeGHANA - Kumasi Polytechnic - Other</t>
  </si>
  <si>
    <t>Sushmita Gupta Roy</t>
  </si>
  <si>
    <t>INDIA - Xlri - Business Degree (MBA, MAcc)INDIA - Calcutta University - Bachelor's Degree - Final</t>
  </si>
  <si>
    <t>Olasoji Adelegan</t>
  </si>
  <si>
    <t>Akif Bin Sayeed</t>
  </si>
  <si>
    <t>Rithika Sankar Rajeswari</t>
  </si>
  <si>
    <t>Sai Vidya Eluru</t>
  </si>
  <si>
    <t>Mohammed Obaid</t>
  </si>
  <si>
    <t>Aaryansh Shukla</t>
  </si>
  <si>
    <t>INDIA - Prestige Public School Vijay Nagar Indore MP - High SchoolINDIA - Symbiosis University of Applied Sciences - Bachelor's Degree</t>
  </si>
  <si>
    <t>B 206,Nishdin Aura,Mahalaxmi Nagar Pipliya Kumar</t>
  </si>
  <si>
    <t>Ahsan Ahsan</t>
  </si>
  <si>
    <t>PAKISTAN - Federal Board Of Intermediate And  Secondary Education - High SchoolPAKISTAN - Hitec School &amp; College for Boys, Taxila Cantt. - OtherPAKISTAN - Bahria University - Bachelor's Degree</t>
  </si>
  <si>
    <t>Apartment 04, Tower 16, Precinct 19, Bahria Town Karachi</t>
  </si>
  <si>
    <t>Jonesh Shrestha</t>
  </si>
  <si>
    <t>Riyan Riyaz Khan</t>
  </si>
  <si>
    <t>John Cudjoe</t>
  </si>
  <si>
    <t>Muhammad Ahmad Khan</t>
  </si>
  <si>
    <t>Aminat Abdulazeez</t>
  </si>
  <si>
    <t>Qianhan Yan</t>
  </si>
  <si>
    <t>Room 1501, Building 5, Yingbin Road, Yujingjiangshan Community</t>
  </si>
  <si>
    <t>Hrithik Eknath Sawant</t>
  </si>
  <si>
    <t>INDIA - Sies College Of Arts, Science And Commerce - Master's DegreeINDIA - Sies College Of Arts, Science And Commerce - Bachelor's Degree</t>
  </si>
  <si>
    <t>687/A Room No 8 Makba Bldg Ground Floor Nr Byculla Rly Stn Byculla West</t>
  </si>
  <si>
    <t>Oluchi Amadi</t>
  </si>
  <si>
    <t>Parisa Safaei</t>
  </si>
  <si>
    <t>IRAN - Islamic Azad University-Tehran South Branch - Master's DegreeIRAN - Islamic Azad University-Khorram Abad Branch - Bachelor's Degree</t>
  </si>
  <si>
    <t>Atul Ambil</t>
  </si>
  <si>
    <t>193 5th Cross 4th Main, Dollars Colony Jp Ngar 4th Phase Dollars Colony Jp Ngar 4th Phase</t>
  </si>
  <si>
    <t>Shiva Keerthi Maddhuri</t>
  </si>
  <si>
    <t>H.No.1-5-95/25,Sri Laxmi Nagar Colony Old Alwal, Hyderabad</t>
  </si>
  <si>
    <t>FNU Muskan</t>
  </si>
  <si>
    <t>Nancy Kataria</t>
  </si>
  <si>
    <t>Samira Souley Hassane</t>
  </si>
  <si>
    <t>Chirag Awasthi</t>
  </si>
  <si>
    <t>Fnu Nazia Sultana</t>
  </si>
  <si>
    <t>INDIA - The Mother's Girls Junior College - High SchoolINDIA - Osmania Univeristy - Bachelor's Degree</t>
  </si>
  <si>
    <t>Fabiola Zanini</t>
  </si>
  <si>
    <t>BRAZIL - Faculdade Catolica de Administra�?o e EconomiaBRAZIL - Pontifical Catholic University of Puerto Rico - Bachelor's Degree - Final</t>
  </si>
  <si>
    <t>Mehakbir Kaur</t>
  </si>
  <si>
    <t>Khan Mohammed Khan Mohammed</t>
  </si>
  <si>
    <t>INDIA - Lords Institute of Engineering and Technology - Bachelor's DegreeINDIA - Iqbalia Junior College - Other</t>
  </si>
  <si>
    <t>Justine Gregg</t>
  </si>
  <si>
    <t>Fnu Dharmesh</t>
  </si>
  <si>
    <t>INDIA - Dr. A.P.J Abdul Kalam Technical University -Krishna Institute of Engineering &amp; Technology - Master's DegreeINDIA - B.C.E.T College - Punjab Technical University - Bachelor's Degree</t>
  </si>
  <si>
    <t>Deeksha Hullumane Vasudeva Murthy</t>
  </si>
  <si>
    <t>No 18, Khbquarters, 3rd Block, 21st Cross, 1st And 3rd East Jayanagar 3rd Blk</t>
  </si>
  <si>
    <t>Shabab Rahman</t>
  </si>
  <si>
    <t>House 111, Road 18, Sector 7, Uttara</t>
  </si>
  <si>
    <t>Sujay Ganesh Kankata</t>
  </si>
  <si>
    <t>H. No. 12-13-648, Flat No. H-222, Vaishali Garden Apts, Tarnaka</t>
  </si>
  <si>
    <t>Md Afjal Hossain</t>
  </si>
  <si>
    <t>House- 229, Kalikaur, Sardar Bari, Ward- 05, Mehendiganj</t>
  </si>
  <si>
    <t>Sila Ozdemir</t>
  </si>
  <si>
    <t>Tatlisu Mh. Akdag Cd. No:9 Ozan Apt. Kat:6 D:20 Umraniye</t>
  </si>
  <si>
    <t>Aditya Sharma</t>
  </si>
  <si>
    <t>INDIA - Jain University - Master's Degree - FinalINDIA - University of Delhi - Bachelor's Degree - Final</t>
  </si>
  <si>
    <t>C-1 Oriental Enclave, Plot No. 32, I.P Extension, Patparganj, Delhi</t>
  </si>
  <si>
    <t>Charis Otabor</t>
  </si>
  <si>
    <t>Mashkura Mansurova</t>
  </si>
  <si>
    <t>Asmita Patil</t>
  </si>
  <si>
    <t>Anamika Yadav</t>
  </si>
  <si>
    <t>Edward Kwok</t>
  </si>
  <si>
    <t>HONG KONG S.A.R. - Chinese University of Hong Kong - Master's DegreeHONG KONG S.A.R. - Chinese University of Hong Kong - Bachelor's Degree - Final</t>
  </si>
  <si>
    <t>Room 2506, 25F, King Min House, King Lam Estate</t>
  </si>
  <si>
    <t>Eden Alfanta</t>
  </si>
  <si>
    <t>Nitin Kumar Patel</t>
  </si>
  <si>
    <t>INDIA - Swati Jain Institute of Management Studies - OtherINDIA - Prestige Institute of Management and Research - Bachelor's Degree</t>
  </si>
  <si>
    <t>Adebayo Kupoluyi</t>
  </si>
  <si>
    <t>NIGERIA - Ajayi Crowther University, Oyo - Master's DegreeNIGERIA - Federal Polytechnic Offa</t>
  </si>
  <si>
    <t>Surendra Kumar Naidu</t>
  </si>
  <si>
    <t>3-29, Transformer Street, Seethanagarm, Chintalapudi Mandal</t>
  </si>
  <si>
    <t>Sameer Nagar</t>
  </si>
  <si>
    <t>Village And Post Office Pondha, Upes Road, Near Doon International School</t>
  </si>
  <si>
    <t>Aryan reddy Loka</t>
  </si>
  <si>
    <t>Sejal Akkaldev</t>
  </si>
  <si>
    <t>Ali Reza Rasa</t>
  </si>
  <si>
    <t>Ernest Obeng Odoom</t>
  </si>
  <si>
    <t>Venkata Satyanarayana Katikireddy</t>
  </si>
  <si>
    <t>INDIA - Alagappa University - Master's DegreeINDIA - Andhra University - Bachelor's Degree</t>
  </si>
  <si>
    <t>Emma Burger</t>
  </si>
  <si>
    <t>Alex Ameko</t>
  </si>
  <si>
    <t>GHANA - Ep College Of Education Amedzofe - OtherGHANA - University of Ghana Legon - Bachelor's Degree</t>
  </si>
  <si>
    <t>Tribendra murti Panta</t>
  </si>
  <si>
    <t>Parwati Parwati</t>
  </si>
  <si>
    <t>INDIA - Lovely Professional UniversityINDIA - Uttarakhand Technical University</t>
  </si>
  <si>
    <t>H.No. E, 2nd Floor, Block C, (C2E) Embee Fortune Kadamtala, Siliguri,</t>
  </si>
  <si>
    <t>Danielle Emery</t>
  </si>
  <si>
    <t>Smit Sandipkumar Panchal</t>
  </si>
  <si>
    <t>B-1-101, Shukan Smile City, Nr Balolnagar Brigde New Ranip, Ahmedabad</t>
  </si>
  <si>
    <t>Olaoluwa Isaac Kolawole</t>
  </si>
  <si>
    <t>Krischan Anantram</t>
  </si>
  <si>
    <t>Sam Kuan</t>
  </si>
  <si>
    <t>Tarang Goyal</t>
  </si>
  <si>
    <t>Rohini Machavolu</t>
  </si>
  <si>
    <t>4/1400, Tgv. Street, Fci. Colony, Ntr. Nagar Nellore Town</t>
  </si>
  <si>
    <t>Mona Hadi</t>
  </si>
  <si>
    <t>IRAN - Misc International College - Master's DegreeIRAN - Misc International College - Bachelor's Degree</t>
  </si>
  <si>
    <t>Aliza Batool</t>
  </si>
  <si>
    <t>PAKISTAN - University Of Sargodha - Master's DegreePAKISTAN - Riphah International University Islamabad - Associate</t>
  </si>
  <si>
    <t>Ward No 1 , Muhala Syeda Wala, Shahpur City , District Sargodha Shahpur City , District Sargodha</t>
  </si>
  <si>
    <t>Mamta Bhamare</t>
  </si>
  <si>
    <t>INDIA - Mahatma Gandhi VidyalayaINDIA - Ramchand Kimatram Tlreja College Of Arts, Science &amp; Commerce - Bachelor's DegreeINDIA - Mahatma Gandhi Junior College</t>
  </si>
  <si>
    <t>Abdul Khadar Shaik</t>
  </si>
  <si>
    <t>Sampath Kumar Yarlaguntla</t>
  </si>
  <si>
    <t>Shadrach Anfu</t>
  </si>
  <si>
    <t>GHANA - Wisconsin International University College, Ghana - Master's DegreeGHANA - University of Ghana, Accra - Bachelor's Degree</t>
  </si>
  <si>
    <t>Fazal Rahman</t>
  </si>
  <si>
    <t>Sai Sandhya Lnu</t>
  </si>
  <si>
    <t>INDIA - JSS Academy of Higher Education &amp; Research - Master's DegreeINDIA - Vijayanagara Sri Krishnadevaraya University - Bachelor's Degree</t>
  </si>
  <si>
    <t>Swathi sri Dasari</t>
  </si>
  <si>
    <t>Ishawu Mohammed</t>
  </si>
  <si>
    <t>GHANA - Kwame Nkrumah University of Science and Technolog - Bachelor's DegreeGHANA - Cape Coast Polytechnic - Associate</t>
  </si>
  <si>
    <t>Riten Chhajed</t>
  </si>
  <si>
    <t>501/Ashtha Heights, Near Suvidha Hospital, Jawahar Nagar, Goregaon West</t>
  </si>
  <si>
    <t>Jayadeep Alladi</t>
  </si>
  <si>
    <t>Fnu Summaya Bareen</t>
  </si>
  <si>
    <t>Praise Joel</t>
  </si>
  <si>
    <t>Manaswi Yelamanchili</t>
  </si>
  <si>
    <t>Haaris Saad Shaik</t>
  </si>
  <si>
    <t>Parisa Mohseni</t>
  </si>
  <si>
    <t>IRAN - Sadooghi Art School - High SchoolIRAN - Iran University of Art - Bachelor's Degree - Final</t>
  </si>
  <si>
    <t>Shivansh Paul</t>
  </si>
  <si>
    <t>Ward No 12, Near Jeetpuri Temple, Paul Chopal Gharaunda</t>
  </si>
  <si>
    <t>Ruchira Ravindra Karle</t>
  </si>
  <si>
    <t>Flora Dusengimana</t>
  </si>
  <si>
    <t>Janhavi Tingre</t>
  </si>
  <si>
    <t>Vaishnavi Tiwari</t>
  </si>
  <si>
    <t>Plot No.37, House No.8-7-171/2/A Road No.1 Hal Colony</t>
  </si>
  <si>
    <t>Uday Kumar Nakka</t>
  </si>
  <si>
    <t>Murali Reddy Velatur</t>
  </si>
  <si>
    <t>Aniruddh Kowshik</t>
  </si>
  <si>
    <t>Noma Asghar</t>
  </si>
  <si>
    <t>Sf-3, 45C, 21st Commercial Street, Dha Phase 2 Extension.</t>
  </si>
  <si>
    <t>Anuj Dhirenbhai Thakkar</t>
  </si>
  <si>
    <t>INDIA - Charotar University of Science and Technology - Master's Degree - FinalINDIA - Charotar University of Science and Technology - Bachelor's Degree - Final</t>
  </si>
  <si>
    <t>Stuti Darshan Shah</t>
  </si>
  <si>
    <t>Ritesh Kumar Lnu</t>
  </si>
  <si>
    <t>Alethea Enakadia</t>
  </si>
  <si>
    <t>Mohammed Ali Mir</t>
  </si>
  <si>
    <t>18-8-244/B/17 Fateh Shah Nagar Edi Bazar</t>
  </si>
  <si>
    <t>Jerome Otiti</t>
  </si>
  <si>
    <t>THAILAND - Asian Insitute of Technology - Master's DegreeNIGERIA - Olabisi Onabanjo University - Master's DegreeNIGERIA - Delta State University - Bachelor's Degree</t>
  </si>
  <si>
    <t>John Chakravarthy Revuru</t>
  </si>
  <si>
    <t>Janhavi Kotulkar</t>
  </si>
  <si>
    <t>INDIA - University of Mumbai - High SchoolINDIA - Savitribai Phule Pune University - Bachelor's Degree</t>
  </si>
  <si>
    <t>Asifali Amirulla Siddique</t>
  </si>
  <si>
    <t>Shiv Shankar Nagar, Behind Tata Institute Deonar, Chembur</t>
  </si>
  <si>
    <t>Rahul Mahesh Sharma</t>
  </si>
  <si>
    <t>F-203, Rosewood Chs, Prestige Resi., Suraj Water Park, Waghbil Naka, G.B.Road</t>
  </si>
  <si>
    <t>Sushant Pandey</t>
  </si>
  <si>
    <t>Venkata Surya Siva Ganesh Gollapalli</t>
  </si>
  <si>
    <t>AUSTRALIA - Swinburne University Technology - Master's DegreeINDIA - indian institute of information Technology, Guwahati - Bachelor's Degree</t>
  </si>
  <si>
    <t>Isaac Fordjour</t>
  </si>
  <si>
    <t>Meeraj Adhikari</t>
  </si>
  <si>
    <t>Hamid Qureshi</t>
  </si>
  <si>
    <t>Adeyemo Moses Babatunde Adeyemo</t>
  </si>
  <si>
    <t>Vignesh Suresh Nair</t>
  </si>
  <si>
    <t>B-46 Taj Colony ,Pais Street ,Near Planet Godrej Tower ,Jacob Circle, Byculla West.</t>
  </si>
  <si>
    <t>Prasanth Kumar</t>
  </si>
  <si>
    <t>16/90A, Kesava Vilasam Bunglow, Thiruvattar, Post-Kalkulam Tk</t>
  </si>
  <si>
    <t>Enoch Yamoah</t>
  </si>
  <si>
    <t>Sarnai Lkhagva</t>
  </si>
  <si>
    <t>Jason Lu</t>
  </si>
  <si>
    <t>4th Floor, No. 7, Lane 190, Section 3, Kangning Road, Neihu District</t>
  </si>
  <si>
    <t>Nour Unnisa</t>
  </si>
  <si>
    <t>Soujanya Chiluka</t>
  </si>
  <si>
    <t>2-2-1137/3/A/3, Flat No. 303, Sai Bharati Homes, New Nallakunta,</t>
  </si>
  <si>
    <t>Waqas Ejaz</t>
  </si>
  <si>
    <t>PAKISTAN - preston University - Master's DegreePAKISTAN - Punjab College of Commerce - High SchoolPAKISTAN - University of the Punjab - Bachelor's Degree</t>
  </si>
  <si>
    <t>Building No 1 Block C Commercial Market Pcsir Staff Colony College Road</t>
  </si>
  <si>
    <t>Mirza Ansar Baig</t>
  </si>
  <si>
    <t>Noel Evumude</t>
  </si>
  <si>
    <t>Sartaj Baba Shaik</t>
  </si>
  <si>
    <t>2-8-24/C/5/3, Faran Street Peddapalli</t>
  </si>
  <si>
    <t>Mounika Pinamaneni</t>
  </si>
  <si>
    <t>Flat No 208, Panduranga Park View, Road No 10A, Nizampet, Medchal</t>
  </si>
  <si>
    <t>Hemanth Suresh</t>
  </si>
  <si>
    <t>Flat 1C, 3rd Block, Shiyam Thirth Appartment, North Jaganathan Ngr,</t>
  </si>
  <si>
    <t>Kenneth Uzoigwe</t>
  </si>
  <si>
    <t>226 Ikenegbu Extension, Owerri, Imo State 10001, Nigeria</t>
  </si>
  <si>
    <t>Olufemi Akinniyi</t>
  </si>
  <si>
    <t>Plot 32, Familusi Avenue - Iyaganku Gra. New Reservation Area Baptist Church</t>
  </si>
  <si>
    <t>FNU Shahana Begum</t>
  </si>
  <si>
    <t>Omer Mohammed</t>
  </si>
  <si>
    <t>Venkata Rishwanth Kondapally</t>
  </si>
  <si>
    <t>Flat-75, Block-7, H:No: 3-408/66 Asian Tower ,Hitech City , Mancherial ,Telangana</t>
  </si>
  <si>
    <t>Maral Filvantorkaman</t>
  </si>
  <si>
    <t>IRAN - Islamic Azad University - Master's DegreeIRAN - Islamic Azad University - Bachelor's Degree</t>
  </si>
  <si>
    <t>Frank Matobo</t>
  </si>
  <si>
    <t>Lohith Kumar Balaji</t>
  </si>
  <si>
    <t>3-803 , Vellore Road , Greamspet Chittoor , Chittoor</t>
  </si>
  <si>
    <t>Abhi Shah</t>
  </si>
  <si>
    <t>1/A Nilima Park Society, Near Swaminarayan Temple, Vasna Road, Dehgam</t>
  </si>
  <si>
    <t>Aqsa Sarfraz</t>
  </si>
  <si>
    <t>Shehroz Malik</t>
  </si>
  <si>
    <t>Vamsi Muppalla</t>
  </si>
  <si>
    <t>D No: 5-20, Janapadu Piduguralla Mandal, Guntur ,Andhra Pradesh</t>
  </si>
  <si>
    <t>Nana Cobbinah</t>
  </si>
  <si>
    <t>GHANA - Takoradi Technical University - Bachelor's DegreeGHANA - Takoradi Technical UNiversity - Other</t>
  </si>
  <si>
    <t>Geethanjali Mallinath</t>
  </si>
  <si>
    <t>Shyam Sunder Rao Kalyanam</t>
  </si>
  <si>
    <t>Harjeet Singh</t>
  </si>
  <si>
    <t>INDIA - The Institute of Chartered Accountants of India - OtherINDIA - Chaudhary Charan Singh University Meerut - Bachelor's Degree</t>
  </si>
  <si>
    <t>B-236, Paramount Golf Foreste, Site -C Surajpur Opp Zeta Sector</t>
  </si>
  <si>
    <t>Shivani Khushal Tupdale</t>
  </si>
  <si>
    <t>Akib Mahir</t>
  </si>
  <si>
    <t>Elly Max Akello</t>
  </si>
  <si>
    <t>GHANA - Kwame Nkrumah University of Science and Technlogy - Master's DegreeKENYA - Masinde Muliro University of Science and Technology - Bachelor's Degree</t>
  </si>
  <si>
    <t>PO Box 374 Got Kowiti Primary School</t>
  </si>
  <si>
    <t>Ramkumaar Ekambaram Thondaiman</t>
  </si>
  <si>
    <t>Caleb Nyatuame</t>
  </si>
  <si>
    <t>Ishmael Lamptey</t>
  </si>
  <si>
    <t>Anirudh Bhatjiwale</t>
  </si>
  <si>
    <t>Ff-05 , Block A Indus Satellite Greens</t>
  </si>
  <si>
    <t>Poojitha Nanda Kumar</t>
  </si>
  <si>
    <t>ITALY - Nuova Accademia di belle arti - Master's DegreeINDIA - National Institute of Creative CommunicationINDIA - Bharathiar University - Bachelor's DegreeINDIA - Bharathier University - Bachelor's Degree</t>
  </si>
  <si>
    <t>Vadym Antonenko</t>
  </si>
  <si>
    <t>Syed Faizani</t>
  </si>
  <si>
    <t>22-5-250251,1 Kali Kaman Gulzar House Near Charminar</t>
  </si>
  <si>
    <t>Rahul Panakkal</t>
  </si>
  <si>
    <t>B2, Plot No.76, Ram Nagar 8th Street, Velachery, Next To I2 Global School</t>
  </si>
  <si>
    <t>Jeff Hack</t>
  </si>
  <si>
    <t>Maudlyn Nzeji</t>
  </si>
  <si>
    <t>Chinedu Ogbo</t>
  </si>
  <si>
    <t>Ankur Ketankumar Patel</t>
  </si>
  <si>
    <t>406 Silver Street Mahadev Vas Nava Vadaj</t>
  </si>
  <si>
    <t>Aishwarya Jaywanth Bhosale</t>
  </si>
  <si>
    <t>501, B-16, Mangal Bhairav, Nanded City Sinhagad Road</t>
  </si>
  <si>
    <t>Francy Rodriguez Rodriguez Mendez</t>
  </si>
  <si>
    <t>Firdausi Maina</t>
  </si>
  <si>
    <t>Bibek Poudel</t>
  </si>
  <si>
    <t>NEPAL - Skyrider secondary english boarding school - High SchoolNEPAL - Forbes College - Bachelor's Degree</t>
  </si>
  <si>
    <t>Kofi Gilbert</t>
  </si>
  <si>
    <t>Mohammed Adil</t>
  </si>
  <si>
    <t>Adrian Jones</t>
  </si>
  <si>
    <t>Ziba Akbbarlou</t>
  </si>
  <si>
    <t>Charles Asante</t>
  </si>
  <si>
    <t>CANADA - George Brown College of Art and Technology - Other - FinalGHANA - University of Ghana - Bachelor's Degree - Final</t>
  </si>
  <si>
    <t>Martin Moses Umuwe</t>
  </si>
  <si>
    <t>Morufat Oshinuga</t>
  </si>
  <si>
    <t>Phillip Parchment</t>
  </si>
  <si>
    <t>Mohamed Ibrahim Aashiq Mubazir</t>
  </si>
  <si>
    <t>Abdul Rub Mohammed</t>
  </si>
  <si>
    <t>Jeffrey Koranteng</t>
  </si>
  <si>
    <t>GHANA - Kwame Nkrumah University of Science and Technolog - Master's DegreeGHANA - Kwame Nkrumah University of Science and Technolog - Bachelor's Degree</t>
  </si>
  <si>
    <t>Valeria Palombi</t>
  </si>
  <si>
    <t>ITALY - Tor Vergata University of Rome - Master's Degree - FinalITALY - John Cabot University - Bachelor's Degree - Final</t>
  </si>
  <si>
    <t>Ndichu Kinuthia</t>
  </si>
  <si>
    <t>Ishmael Ntherful</t>
  </si>
  <si>
    <t>St Petersanglican Church P O Box 24</t>
  </si>
  <si>
    <t>Kamil Navazbhai Rupani</t>
  </si>
  <si>
    <t>5-9-200, Flat No 401 4th Floor Aashana Plateau, Chirag Ali Lane,</t>
  </si>
  <si>
    <t>Ayushi Patel</t>
  </si>
  <si>
    <t>Seanna Sunil Butello</t>
  </si>
  <si>
    <t>Desmond Asiamah</t>
  </si>
  <si>
    <t>Tribhuvan Shekhawat</t>
  </si>
  <si>
    <t>Mahindra Yadav Goriparthi</t>
  </si>
  <si>
    <t>Plot No 9 &amp; 10, Sree Datta Residency, Ganesh Nagar, Chintal,</t>
  </si>
  <si>
    <t>Joshua Shatz</t>
  </si>
  <si>
    <t>Vallabh Sanjay Shelar</t>
  </si>
  <si>
    <t>Flat No. 101, A Wing, Vighnaharta Chsl, D.N. Nagar, J.P. Road, Andheri West.</t>
  </si>
  <si>
    <t>Mridul Kapoor</t>
  </si>
  <si>
    <t>Syed Rizwan Zahed</t>
  </si>
  <si>
    <t>9-4-134/17, Aruna Colony, Tolichowki, Golconda</t>
  </si>
  <si>
    <t>Zahra Shooli</t>
  </si>
  <si>
    <t>IRAN - Islamic Azad University, Science and Research Branch - Master's DegreeIRAN - Payame Noor University - Bachelor's Degree</t>
  </si>
  <si>
    <t>Aikaterini Vaidi</t>
  </si>
  <si>
    <t>Anas Shakeel</t>
  </si>
  <si>
    <t>Wilson Ye</t>
  </si>
  <si>
    <t>Gunda Hrushinath</t>
  </si>
  <si>
    <t>1616 Qtrs, Block - 57, !000 Quaters, 8 Incline, Manjoornagar</t>
  </si>
  <si>
    <t>Rosemary Eneje</t>
  </si>
  <si>
    <t>Sree Hiranmaie Lagadapati</t>
  </si>
  <si>
    <t>Plot No.51,Viman Nagar,Rasoolpura Secunderabad,</t>
  </si>
  <si>
    <t>Jizhong He</t>
  </si>
  <si>
    <t>CHINA - Tongji University - Master's DegreeCHINA - Tongji University - Bachelor's Degree</t>
  </si>
  <si>
    <t>Dinesh Reddy Gogula</t>
  </si>
  <si>
    <t>INDIA - Institute of Insurance and Risk Management - Master's DegreeINDIA - CVR College of Engineering - Other</t>
  </si>
  <si>
    <t>H No: 13-4-84, Durganagar, Dilsukhnagar, Saroonnagar, K V Rangareddy</t>
  </si>
  <si>
    <t>Balanaga Sai Likhitha Rajulapudi</t>
  </si>
  <si>
    <t>21-68,F No.201,Sai Loknath Enclave, Uttamnagar Malkajgiri,</t>
  </si>
  <si>
    <t>Tolibjon Gozibekov</t>
  </si>
  <si>
    <t>Hrithik Acharya</t>
  </si>
  <si>
    <t>Omobolanle Lasisi</t>
  </si>
  <si>
    <t>Sarvesh Lad</t>
  </si>
  <si>
    <t>B-103,Asha Laxmi,Samarth Garden Co. Op. Housing Bhandup West</t>
  </si>
  <si>
    <t>OldGod Korkor</t>
  </si>
  <si>
    <t>Emmanuel Boateng</t>
  </si>
  <si>
    <t>Benedict Sebastian</t>
  </si>
  <si>
    <t>Alfred Steeven Jillella</t>
  </si>
  <si>
    <t>Syed Alamdar Abbas</t>
  </si>
  <si>
    <t>FRANCE - Universite Paris Cite - Master's DegreeTURKEY - Istanbul Aydin University - OtherPAKISTAN - COMSATS University Islamabad - Bachelor's Degree</t>
  </si>
  <si>
    <t>Gulistan E Johar Block 7 Near Safoora Chowrangi Decent Houses. House Number</t>
  </si>
  <si>
    <t>Rohan Narendra Joshi</t>
  </si>
  <si>
    <t>1401/1402, Symphony, Kesar Harmony Chs, Sector -6, Kharghar</t>
  </si>
  <si>
    <t>Prashanthi Tharlumpudi</t>
  </si>
  <si>
    <t>11-1-624/1/2, Flat No 103, Padmavathi Enclave Mylargadda, Secundrabad</t>
  </si>
  <si>
    <t>Yashwitha Gampala</t>
  </si>
  <si>
    <t>Houseno 2-4-70 Flat No -207  Block - B Bnr Apartment Upperpally</t>
  </si>
  <si>
    <t>Ahsan Ahmed</t>
  </si>
  <si>
    <t>Frederick Anikamadu</t>
  </si>
  <si>
    <t>Patrizia Maio</t>
  </si>
  <si>
    <t>Freeman Betsyo</t>
  </si>
  <si>
    <t>Anvesh Guguloth</t>
  </si>
  <si>
    <t>Fnu Prakash Singh</t>
  </si>
  <si>
    <t>Patrick Arhinful</t>
  </si>
  <si>
    <t>Hafsa Moiz</t>
  </si>
  <si>
    <t>Neha Gujjari</t>
  </si>
  <si>
    <t>Villa No 8, Satyam Status Enclave Swarnadhama Nagar,</t>
  </si>
  <si>
    <t>Column1</t>
  </si>
  <si>
    <t>Revanth Kumar Reddy Kamasani</t>
  </si>
  <si>
    <t>1-11, Gangudupalli Chandragiri</t>
  </si>
  <si>
    <t>Josaphat Paul Damian</t>
  </si>
  <si>
    <t>Munene Njeri</t>
  </si>
  <si>
    <t>Tara Ghaffarinejad</t>
  </si>
  <si>
    <t>IRAN - University of Tehran - Master's DegreeIRAN - Amol University of Special Modern Technologies - Bachelor's Degree</t>
  </si>
  <si>
    <t>Dhrumi Jayeshbhai Parekh</t>
  </si>
  <si>
    <t>1, Illora Park Society, Khetiwadi, Hadgood Road Hadgood</t>
  </si>
  <si>
    <t>Sayali Sanjay Shelke</t>
  </si>
  <si>
    <t>Sr. No. 2/22 Gaikwad Nagar, Pasaydan Colony, Dighi</t>
  </si>
  <si>
    <t>Aysun Huseynova</t>
  </si>
  <si>
    <t>AZERBAIJAN - ADA University - Master's Degree - FinalAZERBAIJAN - Azerbaijan University of Languages - Bachelor's Degree - Final</t>
  </si>
  <si>
    <t>Gifty Mensah</t>
  </si>
  <si>
    <t>GHANA - Kumasi Technical University - Bachelor's DegreeGHANA - Kumasi Technical University - Other</t>
  </si>
  <si>
    <t>Andy Asiamah</t>
  </si>
  <si>
    <t>Mines Ghimire</t>
  </si>
  <si>
    <t>INDIA - Sikkim manipal university - Master's DegreeCANADA - George brown college - Associ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mm/yyyy\ hh:mm:ss"/>
    <numFmt numFmtId="165" formatCode="d/m/yyyy"/>
    <numFmt numFmtId="166" formatCode="d/m/yyyy\ hh:mm:ss"/>
    <numFmt numFmtId="167" formatCode="d\-m\-yyyy"/>
    <numFmt numFmtId="168" formatCode="yyyy/m"/>
  </numFmts>
  <fonts count="10" x14ac:knownFonts="1">
    <font>
      <sz val="11"/>
      <color theme="1"/>
      <name val="Calibri"/>
      <family val="2"/>
      <scheme val="minor"/>
    </font>
    <font>
      <b/>
      <sz val="16"/>
      <color rgb="FFFFFFFF"/>
      <name val="Calibri"/>
      <family val="2"/>
    </font>
    <font>
      <b/>
      <sz val="12"/>
      <name val="Calibri"/>
      <family val="2"/>
    </font>
    <font>
      <b/>
      <sz val="11"/>
      <color rgb="FFFFFFFF"/>
      <name val="Calibri"/>
      <family val="2"/>
    </font>
    <font>
      <b/>
      <sz val="11"/>
      <name val="Calibri"/>
      <family val="2"/>
    </font>
    <font>
      <b/>
      <sz val="18"/>
      <color rgb="FFFFFFFF"/>
      <name val="Calibri"/>
      <family val="2"/>
    </font>
    <font>
      <b/>
      <sz val="14"/>
      <color rgb="FFFFFFFF"/>
      <name val="Calibri"/>
      <family val="2"/>
    </font>
    <font>
      <b/>
      <sz val="18"/>
      <color theme="1"/>
      <name val="Calibri"/>
      <family val="2"/>
      <scheme val="minor"/>
    </font>
    <font>
      <b/>
      <sz val="14"/>
      <color rgb="FF000000"/>
      <name val="Calibri"/>
      <family val="2"/>
      <scheme val="minor"/>
    </font>
    <font>
      <sz val="10"/>
      <color theme="1"/>
      <name val="Calibri"/>
      <family val="2"/>
      <scheme val="minor"/>
    </font>
  </fonts>
  <fills count="7">
    <fill>
      <patternFill patternType="none"/>
    </fill>
    <fill>
      <patternFill patternType="gray125"/>
    </fill>
    <fill>
      <patternFill patternType="solid">
        <fgColor rgb="FF4472C4"/>
        <bgColor rgb="FF4472C4"/>
      </patternFill>
    </fill>
    <fill>
      <patternFill patternType="solid">
        <fgColor rgb="FFD9E1F2"/>
        <bgColor rgb="FFD9E1F2"/>
      </patternFill>
    </fill>
    <fill>
      <patternFill patternType="solid">
        <fgColor rgb="FFB4C7E7"/>
        <bgColor rgb="FFB4C7E7"/>
      </patternFill>
    </fill>
    <fill>
      <patternFill patternType="solid">
        <fgColor rgb="FFFFC7CE"/>
        <bgColor rgb="FFFFC7CE"/>
      </patternFill>
    </fill>
    <fill>
      <patternFill patternType="solid">
        <fgColor rgb="FF203864"/>
        <bgColor rgb="FF203864"/>
      </patternFill>
    </fill>
  </fills>
  <borders count="1">
    <border>
      <left/>
      <right/>
      <top/>
      <bottom/>
      <diagonal/>
    </border>
  </borders>
  <cellStyleXfs count="1">
    <xf numFmtId="0" fontId="0" fillId="0" borderId="0"/>
  </cellStyleXfs>
  <cellXfs count="33">
    <xf numFmtId="0" fontId="0" fillId="0" borderId="0" xfId="0"/>
    <xf numFmtId="0" fontId="1" fillId="2" borderId="0" xfId="0" applyFont="1" applyFill="1"/>
    <xf numFmtId="0" fontId="2" fillId="3" borderId="0" xfId="0" applyFont="1" applyFill="1"/>
    <xf numFmtId="0" fontId="3" fillId="2" borderId="0" xfId="0" applyFont="1" applyFill="1" applyAlignment="1">
      <alignment horizontal="center" vertical="center"/>
    </xf>
    <xf numFmtId="0" fontId="4" fillId="4" borderId="0" xfId="0" applyFont="1" applyFill="1"/>
    <xf numFmtId="0" fontId="0" fillId="5" borderId="0" xfId="0" applyFill="1"/>
    <xf numFmtId="0" fontId="4" fillId="0" borderId="0" xfId="0" applyFont="1"/>
    <xf numFmtId="0" fontId="6" fillId="2" borderId="0" xfId="0" applyFont="1" applyFill="1"/>
    <xf numFmtId="0" fontId="4" fillId="3" borderId="0" xfId="0" applyFont="1" applyFill="1"/>
    <xf numFmtId="0" fontId="7" fillId="0" borderId="0" xfId="0" applyFont="1" applyAlignment="1">
      <alignment vertical="center"/>
    </xf>
    <xf numFmtId="0" fontId="8" fillId="0" borderId="0" xfId="0" applyFont="1" applyAlignment="1">
      <alignment horizontal="center" vertical="center" readingOrder="1"/>
    </xf>
    <xf numFmtId="0" fontId="0" fillId="0" borderId="0" xfId="0" applyAlignment="1">
      <alignment horizontal="left"/>
    </xf>
    <xf numFmtId="0" fontId="0" fillId="0" borderId="0" xfId="0" pivotButton="1"/>
    <xf numFmtId="0" fontId="9" fillId="0" borderId="0" xfId="0" applyFont="1"/>
    <xf numFmtId="11" fontId="9" fillId="0" borderId="0" xfId="0" applyNumberFormat="1" applyFont="1"/>
    <xf numFmtId="164" fontId="9" fillId="0" borderId="0" xfId="0" applyNumberFormat="1" applyFont="1"/>
    <xf numFmtId="165" fontId="9" fillId="0" borderId="0" xfId="0" applyNumberFormat="1" applyFont="1"/>
    <xf numFmtId="14" fontId="9" fillId="0" borderId="0" xfId="0" applyNumberFormat="1" applyFont="1"/>
    <xf numFmtId="166" fontId="9" fillId="0" borderId="0" xfId="0" applyNumberFormat="1" applyFont="1"/>
    <xf numFmtId="167" fontId="9" fillId="0" borderId="0" xfId="0" applyNumberFormat="1" applyFont="1"/>
    <xf numFmtId="168" fontId="9" fillId="0" borderId="0" xfId="0" applyNumberFormat="1" applyFont="1"/>
    <xf numFmtId="16" fontId="9" fillId="0" borderId="0" xfId="0" applyNumberFormat="1" applyFont="1"/>
    <xf numFmtId="0" fontId="0" fillId="0" borderId="0" xfId="0" applyAlignment="1">
      <alignment horizontal="left" vertical="top"/>
    </xf>
    <xf numFmtId="22" fontId="0" fillId="0" borderId="0" xfId="0" applyNumberFormat="1" applyAlignment="1">
      <alignment horizontal="left" vertical="top"/>
    </xf>
    <xf numFmtId="14" fontId="0" fillId="0" borderId="0" xfId="0" applyNumberFormat="1" applyAlignment="1">
      <alignment horizontal="left"/>
    </xf>
    <xf numFmtId="14" fontId="0" fillId="0" borderId="0" xfId="0" applyNumberFormat="1"/>
    <xf numFmtId="0" fontId="0" fillId="0" borderId="0" xfId="0" applyAlignment="1">
      <alignment wrapText="1"/>
    </xf>
    <xf numFmtId="0" fontId="0" fillId="0" borderId="0" xfId="0"/>
    <xf numFmtId="0" fontId="5" fillId="6" borderId="0" xfId="0" applyFont="1" applyFill="1" applyAlignment="1">
      <alignment horizontal="center"/>
    </xf>
    <xf numFmtId="0" fontId="0" fillId="0" borderId="0" xfId="0" applyAlignment="1">
      <alignment horizontal="center"/>
    </xf>
    <xf numFmtId="0" fontId="0" fillId="0" borderId="0" xfId="0" applyNumberFormat="1"/>
    <xf numFmtId="3" fontId="0" fillId="0" borderId="0" xfId="0" applyNumberFormat="1"/>
    <xf numFmtId="10" fontId="0" fillId="0" borderId="0" xfId="0" applyNumberFormat="1"/>
  </cellXfs>
  <cellStyles count="1">
    <cellStyle name="Normal" xfId="0" builtinId="0"/>
  </cellStyles>
  <dxfs count="22">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alignment horizontal="left" vertical="bottom" textRotation="0" wrapText="0" indent="0" justifyLastLine="0" shrinkToFit="0" readingOrder="0"/>
    </dxf>
    <dxf>
      <numFmt numFmtId="0" formatCode="General"/>
    </dxf>
    <dxf>
      <numFmt numFmtId="0" formatCode="General"/>
    </dxf>
    <dxf>
      <numFmt numFmtId="0" formatCode="General"/>
      <alignment horizontal="left" vertical="bottom" textRotation="0" wrapText="0" indent="0" justifyLastLine="0" shrinkToFit="0" readingOrder="0"/>
    </dxf>
    <dxf>
      <numFmt numFmtId="27" formatCode="dd/mm/yyyy\ hh:mm"/>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user/Downloads/Week%2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DUNOLA EUNICE" refreshedDate="46033.948716203704" createdVersion="8" refreshedVersion="8" minRefreshableVersion="3" recordCount="5000" xr:uid="{7DA04569-A962-4691-AB46-35BB9F7914DB}">
  <cacheSource type="worksheet">
    <worksheetSource name="cleaned_data" r:id="rId2"/>
  </cacheSource>
  <cacheFields count="25">
    <cacheField name="Reference ID" numFmtId="0">
      <sharedItems containsSemiMixedTypes="0" containsString="0" containsNumber="1" containsInteger="1" minValue="291925" maxValue="999518802" count="5000">
        <n v="45405320"/>
        <n v="858032003"/>
        <n v="902518555"/>
        <n v="218755608"/>
        <n v="590275214"/>
        <n v="395469425"/>
        <n v="458667230"/>
        <n v="209623088"/>
        <n v="953225966"/>
        <n v="646177913"/>
        <n v="17713338"/>
        <n v="919805108"/>
        <n v="625907240"/>
        <n v="613905647"/>
        <n v="124075477"/>
        <n v="962068736"/>
        <n v="820778628"/>
        <n v="77385653"/>
        <n v="800253757"/>
        <n v="514097324"/>
        <n v="198104352"/>
        <n v="842381099"/>
        <n v="419094434"/>
        <n v="199568552"/>
        <n v="682395813"/>
        <n v="461302750"/>
        <n v="619411354"/>
        <n v="856290695"/>
        <n v="923432620"/>
        <n v="894787643"/>
        <n v="520372100"/>
        <n v="585476844"/>
        <n v="715897909"/>
        <n v="712746072"/>
        <n v="857822348"/>
        <n v="167550341"/>
        <n v="125948214"/>
        <n v="537155329"/>
        <n v="915054497"/>
        <n v="782506693"/>
        <n v="671753033"/>
        <n v="740184393"/>
        <n v="937712390"/>
        <n v="759888942"/>
        <n v="39136890"/>
        <n v="694908798"/>
        <n v="707431930"/>
        <n v="13695789"/>
        <n v="195807518"/>
        <n v="864488300"/>
        <n v="103410694"/>
        <n v="246801133"/>
        <n v="167400181"/>
        <n v="153785419"/>
        <n v="381975617"/>
        <n v="654623532"/>
        <n v="923590484"/>
        <n v="837738049"/>
        <n v="301976937"/>
        <n v="282175418"/>
        <n v="228555978"/>
        <n v="844413767"/>
        <n v="205117632"/>
        <n v="80112511"/>
        <n v="566299932"/>
        <n v="801615166"/>
        <n v="137958865"/>
        <n v="531788617"/>
        <n v="902984417"/>
        <n v="132890359"/>
        <n v="496477235"/>
        <n v="512524281"/>
        <n v="311727530"/>
        <n v="622354957"/>
        <n v="798124342"/>
        <n v="7148891"/>
        <n v="451660195"/>
        <n v="144938034"/>
        <n v="247324710"/>
        <n v="16267825"/>
        <n v="636211061"/>
        <n v="238364240"/>
        <n v="972560037"/>
        <n v="614502098"/>
        <n v="349992511"/>
        <n v="277874404"/>
        <n v="711000060"/>
        <n v="721609837"/>
        <n v="859380087"/>
        <n v="456651711"/>
        <n v="133459861"/>
        <n v="283810319"/>
        <n v="998250458"/>
        <n v="771079506"/>
        <n v="512931771"/>
        <n v="345400926"/>
        <n v="796149598"/>
        <n v="977227399"/>
        <n v="25759696"/>
        <n v="344061077"/>
        <n v="93936010"/>
        <n v="627537073"/>
        <n v="22878667"/>
        <n v="797685659"/>
        <n v="807230018"/>
        <n v="958625871"/>
        <n v="388324870"/>
        <n v="554846631"/>
        <n v="235025389"/>
        <n v="88103179"/>
        <n v="478053147"/>
        <n v="136516434"/>
        <n v="264842726"/>
        <n v="635136295"/>
        <n v="870525299"/>
        <n v="60835761"/>
        <n v="80800245"/>
        <n v="576975919"/>
        <n v="298477379"/>
        <n v="235011765"/>
        <n v="132492567"/>
        <n v="961067820"/>
        <n v="718166024"/>
        <n v="145872988"/>
        <n v="848296461"/>
        <n v="811776031"/>
        <n v="820036785"/>
        <n v="957564064"/>
        <n v="230996017"/>
        <n v="623628740"/>
        <n v="631347011"/>
        <n v="239652023"/>
        <n v="889915612"/>
        <n v="925419329"/>
        <n v="875300148"/>
        <n v="943580156"/>
        <n v="750349183"/>
        <n v="875760488"/>
        <n v="802286063"/>
        <n v="608038627"/>
        <n v="663148395"/>
        <n v="319251670"/>
        <n v="817246773"/>
        <n v="549351492"/>
        <n v="901108159"/>
        <n v="601173294"/>
        <n v="907741783"/>
        <n v="559417191"/>
        <n v="74786643"/>
        <n v="423735894"/>
        <n v="596801439"/>
        <n v="659015958"/>
        <n v="463566847"/>
        <n v="520614046"/>
        <n v="376819199"/>
        <n v="211072475"/>
        <n v="442420846"/>
        <n v="553549689"/>
        <n v="448983231"/>
        <n v="556162448"/>
        <n v="808010534"/>
        <n v="704573547"/>
        <n v="971013930"/>
        <n v="924245396"/>
        <n v="746247223"/>
        <n v="437784585"/>
        <n v="682687063"/>
        <n v="52679302"/>
        <n v="282567643"/>
        <n v="826791357"/>
        <n v="178250658"/>
        <n v="681445815"/>
        <n v="694529258"/>
        <n v="9367982"/>
        <n v="13280336"/>
        <n v="506412248"/>
        <n v="804261417"/>
        <n v="994292343"/>
        <n v="412262295"/>
        <n v="627512459"/>
        <n v="29390752"/>
        <n v="621567403"/>
        <n v="887366756"/>
        <n v="721450335"/>
        <n v="621272842"/>
        <n v="509539273"/>
        <n v="188278797"/>
        <n v="110510972"/>
        <n v="317416628"/>
        <n v="851851815"/>
        <n v="368282111"/>
        <n v="581592194"/>
        <n v="498934816"/>
        <n v="941257290"/>
        <n v="130099927"/>
        <n v="831249332"/>
        <n v="286953467"/>
        <n v="5955528"/>
        <n v="30193887"/>
        <n v="927585697"/>
        <n v="783671202"/>
        <n v="605718445"/>
        <n v="640648512"/>
        <n v="467176500"/>
        <n v="262176023"/>
        <n v="242405693"/>
        <n v="621431428"/>
        <n v="239922914"/>
        <n v="840769339"/>
        <n v="333983897"/>
        <n v="431852087"/>
        <n v="7343479"/>
        <n v="579471266"/>
        <n v="512244157"/>
        <n v="55073290"/>
        <n v="1435966"/>
        <n v="423206292"/>
        <n v="369185325"/>
        <n v="627927306"/>
        <n v="760860415"/>
        <n v="878895541"/>
        <n v="995888953"/>
        <n v="843210051"/>
        <n v="166471979"/>
        <n v="893997682"/>
        <n v="14248979"/>
        <n v="131693460"/>
        <n v="568758804"/>
        <n v="652612605"/>
        <n v="866010659"/>
        <n v="637470589"/>
        <n v="500647782"/>
        <n v="141574490"/>
        <n v="433844079"/>
        <n v="676919769"/>
        <n v="788194979"/>
        <n v="514049215"/>
        <n v="177712698"/>
        <n v="727118821"/>
        <n v="502118083"/>
        <n v="444357034"/>
        <n v="251387979"/>
        <n v="101237894"/>
        <n v="127195338"/>
        <n v="76019276"/>
        <n v="665193313"/>
        <n v="397627820"/>
        <n v="795694542"/>
        <n v="602778355"/>
        <n v="943729484"/>
        <n v="897251084"/>
        <n v="96463657"/>
        <n v="91277250"/>
        <n v="288188693"/>
        <n v="373722941"/>
        <n v="801739906"/>
        <n v="543870365"/>
        <n v="456161619"/>
        <n v="988944132"/>
        <n v="481599506"/>
        <n v="31836331"/>
        <n v="311130620"/>
        <n v="139709567"/>
        <n v="459818338"/>
        <n v="270478749"/>
        <n v="66351129"/>
        <n v="884746169"/>
        <n v="832634983"/>
        <n v="896077548"/>
        <n v="398405469"/>
        <n v="991535622"/>
        <n v="615555901"/>
        <n v="927087140"/>
        <n v="674569547"/>
        <n v="78701160"/>
        <n v="212428988"/>
        <n v="788538548"/>
        <n v="255211720"/>
        <n v="719351437"/>
        <n v="133691296"/>
        <n v="815695454"/>
        <n v="28735057"/>
        <n v="937088630"/>
        <n v="946204648"/>
        <n v="211791465"/>
        <n v="657203326"/>
        <n v="58174683"/>
        <n v="398205485"/>
        <n v="226038569"/>
        <n v="690210131"/>
        <n v="496124901"/>
        <n v="195846033"/>
        <n v="991477577"/>
        <n v="618598357"/>
        <n v="514829010"/>
        <n v="200353012"/>
        <n v="731982965"/>
        <n v="195498025"/>
        <n v="659222951"/>
        <n v="309107049"/>
        <n v="709128799"/>
        <n v="298196076"/>
        <n v="523378295"/>
        <n v="50957949"/>
        <n v="338492641"/>
        <n v="90719751"/>
        <n v="477937219"/>
        <n v="899004400"/>
        <n v="95454116"/>
        <n v="288612137"/>
        <n v="104261769"/>
        <n v="180030056"/>
        <n v="759545449"/>
        <n v="673718031"/>
        <n v="88954976"/>
        <n v="527070143"/>
        <n v="715013684"/>
        <n v="406691909"/>
        <n v="83422204"/>
        <n v="868917432"/>
        <n v="553976593"/>
        <n v="228786735"/>
        <n v="285409562"/>
        <n v="867194260"/>
        <n v="53239919"/>
        <n v="808557946"/>
        <n v="753398002"/>
        <n v="490895843"/>
        <n v="291289363"/>
        <n v="498142051"/>
        <n v="58326610"/>
        <n v="896087329"/>
        <n v="505184101"/>
        <n v="523187474"/>
        <n v="435338369"/>
        <n v="942779597"/>
        <n v="421560430"/>
        <n v="833963780"/>
        <n v="427387719"/>
        <n v="903766165"/>
        <n v="104309283"/>
        <n v="428365952"/>
        <n v="961271015"/>
        <n v="424744767"/>
        <n v="138828120"/>
        <n v="293560183"/>
        <n v="43155720"/>
        <n v="344092122"/>
        <n v="254580943"/>
        <n v="601019698"/>
        <n v="461777165"/>
        <n v="884407376"/>
        <n v="680211079"/>
        <n v="506087142"/>
        <n v="194569246"/>
        <n v="589382154"/>
        <n v="938487724"/>
        <n v="215034782"/>
        <n v="472970774"/>
        <n v="419827722"/>
        <n v="390424653"/>
        <n v="126441584"/>
        <n v="138020365"/>
        <n v="207741369"/>
        <n v="510597889"/>
        <n v="255760206"/>
        <n v="108308108"/>
        <n v="674864848"/>
        <n v="612310916"/>
        <n v="378340189"/>
        <n v="62260425"/>
        <n v="207779308"/>
        <n v="878203198"/>
        <n v="313178654"/>
        <n v="922254095"/>
        <n v="899137948"/>
        <n v="581177333"/>
        <n v="662687124"/>
        <n v="828510572"/>
        <n v="839868764"/>
        <n v="42225589"/>
        <n v="511689021"/>
        <n v="826256832"/>
        <n v="16792046"/>
        <n v="16874281"/>
        <n v="319011296"/>
        <n v="646963746"/>
        <n v="386898154"/>
        <n v="631165552"/>
        <n v="863816814"/>
        <n v="897713297"/>
        <n v="422278453"/>
        <n v="479705125"/>
        <n v="855466610"/>
        <n v="393187553"/>
        <n v="694485720"/>
        <n v="736106584"/>
        <n v="496170173"/>
        <n v="891346595"/>
        <n v="228826823"/>
        <n v="849945394"/>
        <n v="581122150"/>
        <n v="890577349"/>
        <n v="133927269"/>
        <n v="831944926"/>
        <n v="289709405"/>
        <n v="513697610"/>
        <n v="39747014"/>
        <n v="457326809"/>
        <n v="416243965"/>
        <n v="658778949"/>
        <n v="782505373"/>
        <n v="209943245"/>
        <n v="8153613"/>
        <n v="245926988"/>
        <n v="900552011"/>
        <n v="896399125"/>
        <n v="20189686"/>
        <n v="1747894"/>
        <n v="751083520"/>
        <n v="221658802"/>
        <n v="58701806"/>
        <n v="847660976"/>
        <n v="285939425"/>
        <n v="205897311"/>
        <n v="149384170"/>
        <n v="944893936"/>
        <n v="115302139"/>
        <n v="426735053"/>
        <n v="460502040"/>
        <n v="944016799"/>
        <n v="389253729"/>
        <n v="540014165"/>
        <n v="315590481"/>
        <n v="732684603"/>
        <n v="511391131"/>
        <n v="216648330"/>
        <n v="280112801"/>
        <n v="384236696"/>
        <n v="321050458"/>
        <n v="979050433"/>
        <n v="919883217"/>
        <n v="653862995"/>
        <n v="85313329"/>
        <n v="807907534"/>
        <n v="962561322"/>
        <n v="646312190"/>
        <n v="806842963"/>
        <n v="263822393"/>
        <n v="728733800"/>
        <n v="850408594"/>
        <n v="89798977"/>
        <n v="248115738"/>
        <n v="180432568"/>
        <n v="475294236"/>
        <n v="331594225"/>
        <n v="852276953"/>
        <n v="852052578"/>
        <n v="789496964"/>
        <n v="927308342"/>
        <n v="54820161"/>
        <n v="909111874"/>
        <n v="292484623"/>
        <n v="492145561"/>
        <n v="115376878"/>
        <n v="92362216"/>
        <n v="626603046"/>
        <n v="428347587"/>
        <n v="349686912"/>
        <n v="15924006"/>
        <n v="663316541"/>
        <n v="9326150"/>
        <n v="169465899"/>
        <n v="985362024"/>
        <n v="450693821"/>
        <n v="753854295"/>
        <n v="852020464"/>
        <n v="869460656"/>
        <n v="667487648"/>
        <n v="571447905"/>
        <n v="396919600"/>
        <n v="862548532"/>
        <n v="895948005"/>
        <n v="270352089"/>
        <n v="883562008"/>
        <n v="445371476"/>
        <n v="91437769"/>
        <n v="762298130"/>
        <n v="84733278"/>
        <n v="774273156"/>
        <n v="445969564"/>
        <n v="233327531"/>
        <n v="317037199"/>
        <n v="552132100"/>
        <n v="559351103"/>
        <n v="56267495"/>
        <n v="476351959"/>
        <n v="646918420"/>
        <n v="775636459"/>
        <n v="91780473"/>
        <n v="892918649"/>
        <n v="956362070"/>
        <n v="951495807"/>
        <n v="397338335"/>
        <n v="976985103"/>
        <n v="181390645"/>
        <n v="136525774"/>
        <n v="509674094"/>
        <n v="423488947"/>
        <n v="468103052"/>
        <n v="652533168"/>
        <n v="648921057"/>
        <n v="650741252"/>
        <n v="888012557"/>
        <n v="864894598"/>
        <n v="829755890"/>
        <n v="352950174"/>
        <n v="987256666"/>
        <n v="155631216"/>
        <n v="70149670"/>
        <n v="261533666"/>
        <n v="13405483"/>
        <n v="175284797"/>
        <n v="158019458"/>
        <n v="597313873"/>
        <n v="244566894"/>
        <n v="60846027"/>
        <n v="406121277"/>
        <n v="574626101"/>
        <n v="26765011"/>
        <n v="930268746"/>
        <n v="582542410"/>
        <n v="929055387"/>
        <n v="867212846"/>
        <n v="515766650"/>
        <n v="936363712"/>
        <n v="754168716"/>
        <n v="781143662"/>
        <n v="526744648"/>
        <n v="811793249"/>
        <n v="747858683"/>
        <n v="793933102"/>
        <n v="807211612"/>
        <n v="867979895"/>
        <n v="738921313"/>
        <n v="486584048"/>
        <n v="493828772"/>
        <n v="411691167"/>
        <n v="333434747"/>
        <n v="266105641"/>
        <n v="531288797"/>
        <n v="740619619"/>
        <n v="900115362"/>
        <n v="598253602"/>
        <n v="62790795"/>
        <n v="683512331"/>
        <n v="734264527"/>
        <n v="316717892"/>
        <n v="664254019"/>
        <n v="420148855"/>
        <n v="942305763"/>
        <n v="138641021"/>
        <n v="901090383"/>
        <n v="885130378"/>
        <n v="95895815"/>
        <n v="528836747"/>
        <n v="483714112"/>
        <n v="36476321"/>
        <n v="802738978"/>
        <n v="570431530"/>
        <n v="772197701"/>
        <n v="613326973"/>
        <n v="505175782"/>
        <n v="428429207"/>
        <n v="705244216"/>
        <n v="253684306"/>
        <n v="569101940"/>
        <n v="777963157"/>
        <n v="296581250"/>
        <n v="656849843"/>
        <n v="553040678"/>
        <n v="664148152"/>
        <n v="308862855"/>
        <n v="118388323"/>
        <n v="650455747"/>
        <n v="229980875"/>
        <n v="379666246"/>
        <n v="399284328"/>
        <n v="86230077"/>
        <n v="747485401"/>
        <n v="368262968"/>
        <n v="667829330"/>
        <n v="693055264"/>
        <n v="541095890"/>
        <n v="283742578"/>
        <n v="98252574"/>
        <n v="150408200"/>
        <n v="421111670"/>
        <n v="464801980"/>
        <n v="750899986"/>
        <n v="386273049"/>
        <n v="95479873"/>
        <n v="298794665"/>
        <n v="842251997"/>
        <n v="74265329"/>
        <n v="572851731"/>
        <n v="15599155"/>
        <n v="397853953"/>
        <n v="759218779"/>
        <n v="291510521"/>
        <n v="769521688"/>
        <n v="51112730"/>
        <n v="206900931"/>
        <n v="328989252"/>
        <n v="566409596"/>
        <n v="553729370"/>
        <n v="378152925"/>
        <n v="963560702"/>
        <n v="141422475"/>
        <n v="237847729"/>
        <n v="84355818"/>
        <n v="55115250"/>
        <n v="624876603"/>
        <n v="3776623"/>
        <n v="327836639"/>
        <n v="99402629"/>
        <n v="751699231"/>
        <n v="800462980"/>
        <n v="748774787"/>
        <n v="54534407"/>
        <n v="61560552"/>
        <n v="474265470"/>
        <n v="443324079"/>
        <n v="231552624"/>
        <n v="200686391"/>
        <n v="11771294"/>
        <n v="415694253"/>
        <n v="212419852"/>
        <n v="96350787"/>
        <n v="330648127"/>
        <n v="297257017"/>
        <n v="378320149"/>
        <n v="364987520"/>
        <n v="448483182"/>
        <n v="662808011"/>
        <n v="488670307"/>
        <n v="426268824"/>
        <n v="414134583"/>
        <n v="893953067"/>
        <n v="311183359"/>
        <n v="220890602"/>
        <n v="223590489"/>
        <n v="424236477"/>
        <n v="49777315"/>
        <n v="122316513"/>
        <n v="27909921"/>
        <n v="1113921"/>
        <n v="755733032"/>
        <n v="750065032"/>
        <n v="893808060"/>
        <n v="319823671"/>
        <n v="139902413"/>
        <n v="521111829"/>
        <n v="85985298"/>
        <n v="808055693"/>
        <n v="9069416"/>
        <n v="455682893"/>
        <n v="279554776"/>
        <n v="639801196"/>
        <n v="623134817"/>
        <n v="625768188"/>
        <n v="526636375"/>
        <n v="789654603"/>
        <n v="372845396"/>
        <n v="54948403"/>
        <n v="886389752"/>
        <n v="216744991"/>
        <n v="199236742"/>
        <n v="127013157"/>
        <n v="653910903"/>
        <n v="135613075"/>
        <n v="260687796"/>
        <n v="330049170"/>
        <n v="390562524"/>
        <n v="314726071"/>
        <n v="855658388"/>
        <n v="176531832"/>
        <n v="640006329"/>
        <n v="785234403"/>
        <n v="934490996"/>
        <n v="650942453"/>
        <n v="788893130"/>
        <n v="85278508"/>
        <n v="572092775"/>
        <n v="951665502"/>
        <n v="442318753"/>
        <n v="804152727"/>
        <n v="467061677"/>
        <n v="997205803"/>
        <n v="604854340"/>
        <n v="607759898"/>
        <n v="95419004"/>
        <n v="202555601"/>
        <n v="959116845"/>
        <n v="834870393"/>
        <n v="421209133"/>
        <n v="85104559"/>
        <n v="260941208"/>
        <n v="893317491"/>
        <n v="43961659"/>
        <n v="109424924"/>
        <n v="492719225"/>
        <n v="313536425"/>
        <n v="99847746"/>
        <n v="877240547"/>
        <n v="551843033"/>
        <n v="973170080"/>
        <n v="768393897"/>
        <n v="189955318"/>
        <n v="338952900"/>
        <n v="204549945"/>
        <n v="795685506"/>
        <n v="749621372"/>
        <n v="634402196"/>
        <n v="587215449"/>
        <n v="355977793"/>
        <n v="717758347"/>
        <n v="714695718"/>
        <n v="893575378"/>
        <n v="901839810"/>
        <n v="844827971"/>
        <n v="780185881"/>
        <n v="600012250"/>
        <n v="838871385"/>
        <n v="60390292"/>
        <n v="990062123"/>
        <n v="561577341"/>
        <n v="261232637"/>
        <n v="979986430"/>
        <n v="240843590"/>
        <n v="95374200"/>
        <n v="115833837"/>
        <n v="525226870"/>
        <n v="715208660"/>
        <n v="951423481"/>
        <n v="54842112"/>
        <n v="387035925"/>
        <n v="236756041"/>
        <n v="434286245"/>
        <n v="392558506"/>
        <n v="849762551"/>
        <n v="952363899"/>
        <n v="955970617"/>
        <n v="590974949"/>
        <n v="495350631"/>
        <n v="367640381"/>
        <n v="161845441"/>
        <n v="771244586"/>
        <n v="103216805"/>
        <n v="291614302"/>
        <n v="716196264"/>
        <n v="49020682"/>
        <n v="112740055"/>
        <n v="703883124"/>
        <n v="754949265"/>
        <n v="991684311"/>
        <n v="489736526"/>
        <n v="186443692"/>
        <n v="590430083"/>
        <n v="875187030"/>
        <n v="701514501"/>
        <n v="54743476"/>
        <n v="203341176"/>
        <n v="316688826"/>
        <n v="336150588"/>
        <n v="373142240"/>
        <n v="662858245"/>
        <n v="586915874"/>
        <n v="267414902"/>
        <n v="506282682"/>
        <n v="391075017"/>
        <n v="603037350"/>
        <n v="947766433"/>
        <n v="222103882"/>
        <n v="574883284"/>
        <n v="35659358"/>
        <n v="485572702"/>
        <n v="735718027"/>
        <n v="75367234"/>
        <n v="143353824"/>
        <n v="259155952"/>
        <n v="499208394"/>
        <n v="916472371"/>
        <n v="104193923"/>
        <n v="77560651"/>
        <n v="230324086"/>
        <n v="814737229"/>
        <n v="62642774"/>
        <n v="629168446"/>
        <n v="510486900"/>
        <n v="111138160"/>
        <n v="108936571"/>
        <n v="930046833"/>
        <n v="250719531"/>
        <n v="736769946"/>
        <n v="242993510"/>
        <n v="881736578"/>
        <n v="221991364"/>
        <n v="23891459"/>
        <n v="786667538"/>
        <n v="769799995"/>
        <n v="130652890"/>
        <n v="358907137"/>
        <n v="614940245"/>
        <n v="445562132"/>
        <n v="379073592"/>
        <n v="140049656"/>
        <n v="648612361"/>
        <n v="224770156"/>
        <n v="904884237"/>
        <n v="587343051"/>
        <n v="607095887"/>
        <n v="199622737"/>
        <n v="164937626"/>
        <n v="836500941"/>
        <n v="121746215"/>
        <n v="863481417"/>
        <n v="528084725"/>
        <n v="568906367"/>
        <n v="305070579"/>
        <n v="766143762"/>
        <n v="24932685"/>
        <n v="981272420"/>
        <n v="129096617"/>
        <n v="58064294"/>
        <n v="457279531"/>
        <n v="128441394"/>
        <n v="492171122"/>
        <n v="559087349"/>
        <n v="613719108"/>
        <n v="137563068"/>
        <n v="693274762"/>
        <n v="370272816"/>
        <n v="441945629"/>
        <n v="137990087"/>
        <n v="972252925"/>
        <n v="855269804"/>
        <n v="161348911"/>
        <n v="169670018"/>
        <n v="893302820"/>
        <n v="340637007"/>
        <n v="618724673"/>
        <n v="251327865"/>
        <n v="118476276"/>
        <n v="981701137"/>
        <n v="592462388"/>
        <n v="823232267"/>
        <n v="584361865"/>
        <n v="608388170"/>
        <n v="886957366"/>
        <n v="824846330"/>
        <n v="479720385"/>
        <n v="103017662"/>
        <n v="648665550"/>
        <n v="502590000"/>
        <n v="611123540"/>
        <n v="53536104"/>
        <n v="203261579"/>
        <n v="532718237"/>
        <n v="380037875"/>
        <n v="664163730"/>
        <n v="142743190"/>
        <n v="42305352"/>
        <n v="568236407"/>
        <n v="573433965"/>
        <n v="854080088"/>
        <n v="526919913"/>
        <n v="153452628"/>
        <n v="915724939"/>
        <n v="494986280"/>
        <n v="672205965"/>
        <n v="209557079"/>
        <n v="54302869"/>
        <n v="261867341"/>
        <n v="893237610"/>
        <n v="413337243"/>
        <n v="348323171"/>
        <n v="34792983"/>
        <n v="87136937"/>
        <n v="714387664"/>
        <n v="482155991"/>
        <n v="481739047"/>
        <n v="110479061"/>
        <n v="685682399"/>
        <n v="433628134"/>
        <n v="884545442"/>
        <n v="895832416"/>
        <n v="999223109"/>
        <n v="848762701"/>
        <n v="965637481"/>
        <n v="214321893"/>
        <n v="497307679"/>
        <n v="10745994"/>
        <n v="175738724"/>
        <n v="98460287"/>
        <n v="382448974"/>
        <n v="723072815"/>
        <n v="345077708"/>
        <n v="183813877"/>
        <n v="247698207"/>
        <n v="503306116"/>
        <n v="217007724"/>
        <n v="763144475"/>
        <n v="156272566"/>
        <n v="623537662"/>
        <n v="43245364"/>
        <n v="759520281"/>
        <n v="582912486"/>
        <n v="31630111"/>
        <n v="99894756"/>
        <n v="424080037"/>
        <n v="598249319"/>
        <n v="149311922"/>
        <n v="878133436"/>
        <n v="679312642"/>
        <n v="347674194"/>
        <n v="418492626"/>
        <n v="546242676"/>
        <n v="984259708"/>
        <n v="32726986"/>
        <n v="101312243"/>
        <n v="560740467"/>
        <n v="817769833"/>
        <n v="107061049"/>
        <n v="14584514"/>
        <n v="704759260"/>
        <n v="72045897"/>
        <n v="433670196"/>
        <n v="682262347"/>
        <n v="191624472"/>
        <n v="808172454"/>
        <n v="995645633"/>
        <n v="363927442"/>
        <n v="413481264"/>
        <n v="267468754"/>
        <n v="275201015"/>
        <n v="432915174"/>
        <n v="275266414"/>
        <n v="858053605"/>
        <n v="229315395"/>
        <n v="475700107"/>
        <n v="177666251"/>
        <n v="553174828"/>
        <n v="704400406"/>
        <n v="223239385"/>
        <n v="887916709"/>
        <n v="715647465"/>
        <n v="832106549"/>
        <n v="43406565"/>
        <n v="502543146"/>
        <n v="697502141"/>
        <n v="793887444"/>
        <n v="70761562"/>
        <n v="122200270"/>
        <n v="57818486"/>
        <n v="905086115"/>
        <n v="721265340"/>
        <n v="898910350"/>
        <n v="741750650"/>
        <n v="107001743"/>
        <n v="746595430"/>
        <n v="622755013"/>
        <n v="175972884"/>
        <n v="423805348"/>
        <n v="879955882"/>
        <n v="761237953"/>
        <n v="868937830"/>
        <n v="685955519"/>
        <n v="60058769"/>
        <n v="644550595"/>
        <n v="416419564"/>
        <n v="24197057"/>
        <n v="714051808"/>
        <n v="172168107"/>
        <n v="326946162"/>
        <n v="752979782"/>
        <n v="314489537"/>
        <n v="293508323"/>
        <n v="722550612"/>
        <n v="196626416"/>
        <n v="38375181"/>
        <n v="500099836"/>
        <n v="529621479"/>
        <n v="846222461"/>
        <n v="410344865"/>
        <n v="542569788"/>
        <n v="582134955"/>
        <n v="694642097"/>
        <n v="468384083"/>
        <n v="462662467"/>
        <n v="48725774"/>
        <n v="955236184"/>
        <n v="105899924"/>
        <n v="995905730"/>
        <n v="589179980"/>
        <n v="204789101"/>
        <n v="645616359"/>
        <n v="368416857"/>
        <n v="293854113"/>
        <n v="938893493"/>
        <n v="14132349"/>
        <n v="989053121"/>
        <n v="151622990"/>
        <n v="247479196"/>
        <n v="77660690"/>
        <n v="98832139"/>
        <n v="688718041"/>
        <n v="58275232"/>
        <n v="645442167"/>
        <n v="883743800"/>
        <n v="994947810"/>
        <n v="673764812"/>
        <n v="355880810"/>
        <n v="114654843"/>
        <n v="802358337"/>
        <n v="411648396"/>
        <n v="229815398"/>
        <n v="864771812"/>
        <n v="276464856"/>
        <n v="272449169"/>
        <n v="76544189"/>
        <n v="66668074"/>
        <n v="571378241"/>
        <n v="343833838"/>
        <n v="152245073"/>
        <n v="755852144"/>
        <n v="187071537"/>
        <n v="636323700"/>
        <n v="152133611"/>
        <n v="701115656"/>
        <n v="16872546"/>
        <n v="662190182"/>
        <n v="75950358"/>
        <n v="366687129"/>
        <n v="71064173"/>
        <n v="352779519"/>
        <n v="269413444"/>
        <n v="4603063"/>
        <n v="73771864"/>
        <n v="74305195"/>
        <n v="481731919"/>
        <n v="91738681"/>
        <n v="987024709"/>
        <n v="2616277"/>
        <n v="173798641"/>
        <n v="609040121"/>
        <n v="51984115"/>
        <n v="860342146"/>
        <n v="724799910"/>
        <n v="800270643"/>
        <n v="62715128"/>
        <n v="68978193"/>
        <n v="632856808"/>
        <n v="506768945"/>
        <n v="879321587"/>
        <n v="341531480"/>
        <n v="109832037"/>
        <n v="677945511"/>
        <n v="678461989"/>
        <n v="367891690"/>
        <n v="479516909"/>
        <n v="326139390"/>
        <n v="488044480"/>
        <n v="540198776"/>
        <n v="690531379"/>
        <n v="968457928"/>
        <n v="895579975"/>
        <n v="578858859"/>
        <n v="628215921"/>
        <n v="697019099"/>
        <n v="967917905"/>
        <n v="466785639"/>
        <n v="76494372"/>
        <n v="118358737"/>
        <n v="836071662"/>
        <n v="959523787"/>
        <n v="283386062"/>
        <n v="645887"/>
        <n v="732100000"/>
        <n v="710912172"/>
        <n v="191849670"/>
        <n v="298395424"/>
        <n v="794888172"/>
        <n v="447117430"/>
        <n v="326588301"/>
        <n v="832660242"/>
        <n v="195329214"/>
        <n v="597550530"/>
        <n v="128990267"/>
        <n v="844251551"/>
        <n v="227774896"/>
        <n v="187829271"/>
        <n v="139615043"/>
        <n v="587349360"/>
        <n v="458482396"/>
        <n v="34316978"/>
        <n v="257637587"/>
        <n v="69665656"/>
        <n v="24089378"/>
        <n v="197178981"/>
        <n v="299760635"/>
        <n v="316070736"/>
        <n v="162479061"/>
        <n v="488353916"/>
        <n v="120632169"/>
        <n v="777569703"/>
        <n v="280625229"/>
        <n v="39356122"/>
        <n v="396985546"/>
        <n v="142895826"/>
        <n v="103372737"/>
        <n v="613326967"/>
        <n v="758178827"/>
        <n v="820677044"/>
        <n v="826878999"/>
        <n v="5308919"/>
        <n v="534391991"/>
        <n v="20225031"/>
        <n v="425984196"/>
        <n v="619806874"/>
        <n v="188224655"/>
        <n v="247512652"/>
        <n v="396623890"/>
        <n v="61509154"/>
        <n v="708390431"/>
        <n v="300951880"/>
        <n v="195597501"/>
        <n v="721107760"/>
        <n v="463137455"/>
        <n v="256974654"/>
        <n v="681568209"/>
        <n v="37398142"/>
        <n v="677537021"/>
        <n v="102114353"/>
        <n v="473051103"/>
        <n v="593143550"/>
        <n v="506432951"/>
        <n v="162318922"/>
        <n v="137479257"/>
        <n v="255863934"/>
        <n v="14862547"/>
        <n v="243635066"/>
        <n v="714194577"/>
        <n v="963207328"/>
        <n v="740968408"/>
        <n v="254627328"/>
        <n v="642855025"/>
        <n v="534823196"/>
        <n v="156895113"/>
        <n v="293662934"/>
        <n v="526548900"/>
        <n v="143788879"/>
        <n v="331796757"/>
        <n v="600918632"/>
        <n v="145368976"/>
        <n v="482107951"/>
        <n v="345041127"/>
        <n v="795220891"/>
        <n v="324562045"/>
        <n v="23333114"/>
        <n v="829007991"/>
        <n v="208523279"/>
        <n v="16552006"/>
        <n v="319058112"/>
        <n v="944667296"/>
        <n v="15754142"/>
        <n v="940159105"/>
        <n v="407332439"/>
        <n v="995170918"/>
        <n v="219794563"/>
        <n v="922817640"/>
        <n v="376628880"/>
        <n v="280366742"/>
        <n v="832650737"/>
        <n v="900132841"/>
        <n v="534731790"/>
        <n v="564189862"/>
        <n v="933880921"/>
        <n v="92491561"/>
        <n v="42584171"/>
        <n v="159558868"/>
        <n v="873063892"/>
        <n v="453739646"/>
        <n v="207722265"/>
        <n v="122010562"/>
        <n v="908422614"/>
        <n v="395242461"/>
        <n v="127541934"/>
        <n v="14058073"/>
        <n v="310730270"/>
        <n v="845297785"/>
        <n v="529960744"/>
        <n v="178544924"/>
        <n v="32743041"/>
        <n v="572118800"/>
        <n v="276803634"/>
        <n v="484990686"/>
        <n v="402731997"/>
        <n v="243644887"/>
        <n v="933248534"/>
        <n v="244514744"/>
        <n v="52587418"/>
        <n v="863225726"/>
        <n v="87256696"/>
        <n v="839952565"/>
        <n v="620631630"/>
        <n v="552202328"/>
        <n v="653244103"/>
        <n v="211829772"/>
        <n v="578142738"/>
        <n v="217450305"/>
        <n v="338475286"/>
        <n v="423841935"/>
        <n v="639741180"/>
        <n v="809150450"/>
        <n v="585449916"/>
        <n v="128662835"/>
        <n v="999028212"/>
        <n v="488131468"/>
        <n v="436377879"/>
        <n v="989479742"/>
        <n v="114597365"/>
        <n v="568000765"/>
        <n v="212621926"/>
        <n v="130186937"/>
        <n v="924152733"/>
        <n v="924122130"/>
        <n v="252445290"/>
        <n v="149294951"/>
        <n v="990745337"/>
        <n v="217422780"/>
        <n v="587996302"/>
        <n v="141347356"/>
        <n v="324525338"/>
        <n v="468894490"/>
        <n v="409646947"/>
        <n v="714055988"/>
        <n v="17468901"/>
        <n v="803556796"/>
        <n v="234942260"/>
        <n v="937375244"/>
        <n v="298486252"/>
        <n v="662478484"/>
        <n v="281611039"/>
        <n v="575475854"/>
        <n v="367954608"/>
        <n v="769173034"/>
        <n v="131801947"/>
        <n v="784908363"/>
        <n v="575607069"/>
        <n v="286160711"/>
        <n v="650033272"/>
        <n v="525485016"/>
        <n v="455460793"/>
        <n v="24194823"/>
        <n v="174713847"/>
        <n v="229001858"/>
        <n v="467123528"/>
        <n v="783605232"/>
        <n v="848336651"/>
        <n v="972509172"/>
        <n v="631274446"/>
        <n v="943085029"/>
        <n v="473597956"/>
        <n v="454582593"/>
        <n v="609032976"/>
        <n v="400285714"/>
        <n v="98876364"/>
        <n v="911102013"/>
        <n v="556364238"/>
        <n v="334337549"/>
        <n v="982768856"/>
        <n v="918139175"/>
        <n v="191982727"/>
        <n v="28588690"/>
        <n v="719643261"/>
        <n v="268426841"/>
        <n v="445849692"/>
        <n v="922920990"/>
        <n v="186567208"/>
        <n v="85367395"/>
        <n v="920315409"/>
        <n v="599066064"/>
        <n v="633795314"/>
        <n v="811063489"/>
        <n v="733468996"/>
        <n v="968300806"/>
        <n v="918586949"/>
        <n v="699142891"/>
        <n v="269853756"/>
        <n v="610735878"/>
        <n v="536131171"/>
        <n v="458153979"/>
        <n v="469310190"/>
        <n v="42832791"/>
        <n v="553156944"/>
        <n v="925414679"/>
        <n v="413558433"/>
        <n v="918733046"/>
        <n v="71482367"/>
        <n v="659041667"/>
        <n v="677389971"/>
        <n v="804879784"/>
        <n v="217160152"/>
        <n v="591083281"/>
        <n v="71947112"/>
        <n v="67837726"/>
        <n v="512661394"/>
        <n v="753375416"/>
        <n v="866466865"/>
        <n v="482715110"/>
        <n v="853947363"/>
        <n v="851525349"/>
        <n v="199053087"/>
        <n v="289376612"/>
        <n v="51925653"/>
        <n v="6651921"/>
        <n v="491661519"/>
        <n v="168565883"/>
        <n v="308590148"/>
        <n v="443299928"/>
        <n v="408572012"/>
        <n v="54403027"/>
        <n v="582224782"/>
        <n v="4360567"/>
        <n v="230257083"/>
        <n v="939625475"/>
        <n v="287290128"/>
        <n v="137427558"/>
        <n v="597739737"/>
        <n v="352784458"/>
        <n v="277177070"/>
        <n v="55275248"/>
        <n v="665067292"/>
        <n v="822717693"/>
        <n v="285776301"/>
        <n v="683710717"/>
        <n v="289761171"/>
        <n v="872355168"/>
        <n v="162123186"/>
        <n v="371681106"/>
        <n v="361251624"/>
        <n v="576287878"/>
        <n v="200685384"/>
        <n v="503601169"/>
        <n v="603785607"/>
        <n v="13277094"/>
        <n v="846893094"/>
        <n v="330738124"/>
        <n v="755130802"/>
        <n v="550150977"/>
        <n v="634555522"/>
        <n v="888527766"/>
        <n v="465978896"/>
        <n v="903555564"/>
        <n v="641773767"/>
        <n v="368218200"/>
        <n v="837528841"/>
        <n v="885800419"/>
        <n v="183264867"/>
        <n v="987519228"/>
        <n v="546472886"/>
        <n v="260298141"/>
        <n v="14947685"/>
        <n v="207995465"/>
        <n v="279621043"/>
        <n v="606264790"/>
        <n v="593879871"/>
        <n v="426776010"/>
        <n v="99174027"/>
        <n v="457685303"/>
        <n v="453393560"/>
        <n v="301691707"/>
        <n v="45263762"/>
        <n v="350707185"/>
        <n v="642173141"/>
        <n v="874766225"/>
        <n v="368825991"/>
        <n v="304676141"/>
        <n v="329399207"/>
        <n v="532927438"/>
        <n v="862748670"/>
        <n v="746635913"/>
        <n v="599782378"/>
        <n v="570724966"/>
        <n v="196022382"/>
        <n v="860091959"/>
        <n v="938561284"/>
        <n v="910270551"/>
        <n v="245861607"/>
        <n v="746131763"/>
        <n v="235792790"/>
        <n v="520903627"/>
        <n v="602234686"/>
        <n v="214237099"/>
        <n v="365711645"/>
        <n v="415576251"/>
        <n v="6476802"/>
        <n v="683459815"/>
        <n v="573827624"/>
        <n v="188222170"/>
        <n v="886931552"/>
        <n v="845102200"/>
        <n v="239700935"/>
        <n v="961750522"/>
        <n v="428583226"/>
        <n v="404862629"/>
        <n v="59977566"/>
        <n v="714616451"/>
        <n v="324187933"/>
        <n v="457362829"/>
        <n v="956346591"/>
        <n v="547499868"/>
        <n v="144629291"/>
        <n v="779778167"/>
        <n v="982629296"/>
        <n v="934726683"/>
        <n v="850157069"/>
        <n v="189956110"/>
        <n v="597194338"/>
        <n v="666048462"/>
        <n v="44015968"/>
        <n v="369366478"/>
        <n v="922643521"/>
        <n v="735785474"/>
        <n v="989423522"/>
        <n v="548110036"/>
        <n v="649335421"/>
        <n v="153889897"/>
        <n v="16571170"/>
        <n v="810592113"/>
        <n v="819927370"/>
        <n v="936483546"/>
        <n v="380449258"/>
        <n v="418356827"/>
        <n v="7962936"/>
        <n v="79509746"/>
        <n v="736443441"/>
        <n v="550593644"/>
        <n v="508998706"/>
        <n v="125311073"/>
        <n v="365241770"/>
        <n v="35066315"/>
        <n v="475705027"/>
        <n v="920558568"/>
        <n v="958510716"/>
        <n v="19065451"/>
        <n v="608512656"/>
        <n v="765625775"/>
        <n v="232012390"/>
        <n v="288869371"/>
        <n v="546593339"/>
        <n v="540405414"/>
        <n v="937578326"/>
        <n v="803745938"/>
        <n v="106005040"/>
        <n v="102061056"/>
        <n v="764294380"/>
        <n v="807121559"/>
        <n v="986505664"/>
        <n v="143906617"/>
        <n v="33046765"/>
        <n v="586451904"/>
        <n v="655377560"/>
        <n v="246669737"/>
        <n v="752872719"/>
        <n v="72611797"/>
        <n v="506369313"/>
        <n v="631412167"/>
        <n v="501863026"/>
        <n v="248343698"/>
        <n v="481603070"/>
        <n v="898140023"/>
        <n v="577500454"/>
        <n v="164785580"/>
        <n v="801935964"/>
        <n v="572033394"/>
        <n v="520168180"/>
        <n v="35318503"/>
        <n v="322497187"/>
        <n v="599876575"/>
        <n v="498678195"/>
        <n v="616698575"/>
        <n v="73883775"/>
        <n v="372173145"/>
        <n v="676539005"/>
        <n v="600670579"/>
        <n v="118039872"/>
        <n v="44595184"/>
        <n v="690618117"/>
        <n v="9334081"/>
        <n v="236402008"/>
        <n v="91819365"/>
        <n v="209755724"/>
        <n v="680176772"/>
        <n v="466287477"/>
        <n v="170818552"/>
        <n v="124154037"/>
        <n v="603840300"/>
        <n v="950673562"/>
        <n v="85491857"/>
        <n v="7251920"/>
        <n v="538623731"/>
        <n v="520139647"/>
        <n v="695397705"/>
        <n v="98156468"/>
        <n v="573317379"/>
        <n v="471491794"/>
        <n v="456441911"/>
        <n v="384358716"/>
        <n v="805590238"/>
        <n v="391176571"/>
        <n v="239050764"/>
        <n v="131466022"/>
        <n v="517011272"/>
        <n v="210976617"/>
        <n v="16765620"/>
        <n v="658850233"/>
        <n v="227482161"/>
        <n v="48727266"/>
        <n v="391609496"/>
        <n v="115289066"/>
        <n v="778584495"/>
        <n v="890980296"/>
        <n v="992304186"/>
        <n v="920073970"/>
        <n v="63411844"/>
        <n v="323534206"/>
        <n v="202801531"/>
        <n v="978949063"/>
        <n v="969014234"/>
        <n v="659358794"/>
        <n v="290405344"/>
        <n v="902742163"/>
        <n v="873844715"/>
        <n v="201752801"/>
        <n v="970858455"/>
        <n v="618089151"/>
        <n v="789803311"/>
        <n v="556908342"/>
        <n v="864055146"/>
        <n v="373593919"/>
        <n v="30470745"/>
        <n v="577188170"/>
        <n v="519603160"/>
        <n v="362883292"/>
        <n v="379818596"/>
        <n v="575262967"/>
        <n v="128793536"/>
        <n v="169888393"/>
        <n v="400615370"/>
        <n v="495644487"/>
        <n v="482843550"/>
        <n v="661629020"/>
        <n v="21802215"/>
        <n v="298746565"/>
        <n v="512512261"/>
        <n v="472083508"/>
        <n v="615658508"/>
        <n v="376503298"/>
        <n v="556150982"/>
        <n v="392197718"/>
        <n v="979617940"/>
        <n v="667769611"/>
        <n v="347774317"/>
        <n v="1992577"/>
        <n v="187700048"/>
        <n v="897634523"/>
        <n v="968796271"/>
        <n v="246316666"/>
        <n v="288428104"/>
        <n v="995516899"/>
        <n v="57471459"/>
        <n v="250711962"/>
        <n v="548840670"/>
        <n v="894423006"/>
        <n v="116920175"/>
        <n v="361761302"/>
        <n v="465151469"/>
        <n v="55438742"/>
        <n v="937580803"/>
        <n v="34762415"/>
        <n v="529921250"/>
        <n v="124742254"/>
        <n v="133561802"/>
        <n v="566626038"/>
        <n v="12742674"/>
        <n v="163699301"/>
        <n v="546030997"/>
        <n v="561366502"/>
        <n v="777290971"/>
        <n v="304306974"/>
        <n v="144268858"/>
        <n v="490691161"/>
        <n v="639308945"/>
        <n v="169638479"/>
        <n v="442263315"/>
        <n v="491192506"/>
        <n v="699205930"/>
        <n v="810974375"/>
        <n v="612980925"/>
        <n v="668024694"/>
        <n v="340718935"/>
        <n v="869761800"/>
        <n v="266125268"/>
        <n v="280962382"/>
        <n v="674419836"/>
        <n v="347184169"/>
        <n v="401811926"/>
        <n v="885932033"/>
        <n v="29749972"/>
        <n v="79636606"/>
        <n v="389296870"/>
        <n v="223971489"/>
        <n v="495887969"/>
        <n v="714142397"/>
        <n v="116012407"/>
        <n v="336847138"/>
        <n v="531248316"/>
        <n v="896644167"/>
        <n v="77264167"/>
        <n v="661589976"/>
        <n v="566001192"/>
        <n v="587552945"/>
        <n v="417171360"/>
        <n v="442829179"/>
        <n v="80283869"/>
        <n v="487875691"/>
        <n v="102769902"/>
        <n v="832738486"/>
        <n v="853702358"/>
        <n v="863132415"/>
        <n v="989673301"/>
        <n v="224116766"/>
        <n v="751292678"/>
        <n v="553545574"/>
        <n v="411892612"/>
        <n v="142381522"/>
        <n v="843529084"/>
        <n v="271435677"/>
        <n v="660907223"/>
        <n v="896554352"/>
        <n v="288595487"/>
        <n v="124972374"/>
        <n v="14726043"/>
        <n v="238288865"/>
        <n v="930273656"/>
        <n v="183568739"/>
        <n v="781559477"/>
        <n v="718531517"/>
        <n v="103109934"/>
        <n v="702329694"/>
        <n v="855782277"/>
        <n v="896319351"/>
        <n v="427472744"/>
        <n v="742141134"/>
        <n v="84063172"/>
        <n v="523919583"/>
        <n v="302822482"/>
        <n v="126886508"/>
        <n v="312476960"/>
        <n v="398371857"/>
        <n v="22763115"/>
        <n v="731064402"/>
        <n v="694278918"/>
        <n v="34552047"/>
        <n v="724606907"/>
        <n v="71166619"/>
        <n v="3549753"/>
        <n v="702916475"/>
        <n v="783049968"/>
        <n v="911456408"/>
        <n v="148409770"/>
        <n v="580593494"/>
        <n v="141441117"/>
        <n v="574220269"/>
        <n v="38342329"/>
        <n v="182507982"/>
        <n v="550817679"/>
        <n v="926253712"/>
        <n v="960184254"/>
        <n v="343095801"/>
        <n v="407144670"/>
        <n v="35141131"/>
        <n v="436044420"/>
        <n v="621455820"/>
        <n v="250016064"/>
        <n v="545682255"/>
        <n v="547504066"/>
        <n v="993892960"/>
        <n v="591767877"/>
        <n v="877184853"/>
        <n v="624630131"/>
        <n v="164442880"/>
        <n v="411477482"/>
        <n v="184945647"/>
        <n v="927248413"/>
        <n v="698092758"/>
        <n v="450355926"/>
        <n v="494055071"/>
        <n v="588817829"/>
        <n v="9279426"/>
        <n v="244133265"/>
        <n v="779906985"/>
        <n v="930132099"/>
        <n v="730835873"/>
        <n v="481965436"/>
        <n v="48582114"/>
        <n v="973517778"/>
        <n v="342130066"/>
        <n v="575709735"/>
        <n v="406051328"/>
        <n v="354978415"/>
        <n v="762175201"/>
        <n v="99393959"/>
        <n v="585396087"/>
        <n v="45822773"/>
        <n v="711162866"/>
        <n v="325190693"/>
        <n v="871699507"/>
        <n v="378009795"/>
        <n v="133382557"/>
        <n v="637762199"/>
        <n v="229176135"/>
        <n v="975122752"/>
        <n v="833567757"/>
        <n v="546154807"/>
        <n v="629506014"/>
        <n v="487617097"/>
        <n v="500756582"/>
        <n v="573060520"/>
        <n v="794833635"/>
        <n v="56704202"/>
        <n v="668815133"/>
        <n v="426493536"/>
        <n v="5999382"/>
        <n v="447301062"/>
        <n v="26650743"/>
        <n v="436608943"/>
        <n v="768878938"/>
        <n v="173819895"/>
        <n v="544170492"/>
        <n v="558828715"/>
        <n v="405790493"/>
        <n v="16469621"/>
        <n v="590324760"/>
        <n v="545188594"/>
        <n v="473786636"/>
        <n v="451929878"/>
        <n v="116842514"/>
        <n v="880939311"/>
        <n v="732917482"/>
        <n v="334898853"/>
        <n v="179871931"/>
        <n v="947019534"/>
        <n v="253192594"/>
        <n v="307563633"/>
        <n v="207228098"/>
        <n v="862619407"/>
        <n v="478173817"/>
        <n v="46321735"/>
        <n v="76766822"/>
        <n v="237291982"/>
        <n v="804311198"/>
        <n v="963475003"/>
        <n v="802355534"/>
        <n v="792057389"/>
        <n v="949293963"/>
        <n v="907254731"/>
        <n v="884666103"/>
        <n v="715307355"/>
        <n v="350248318"/>
        <n v="506197014"/>
        <n v="361538185"/>
        <n v="600396370"/>
        <n v="764727574"/>
        <n v="643491458"/>
        <n v="511163554"/>
        <n v="40636029"/>
        <n v="393347576"/>
        <n v="136067898"/>
        <n v="990942551"/>
        <n v="498537786"/>
        <n v="467268769"/>
        <n v="281319556"/>
        <n v="679570392"/>
        <n v="982379386"/>
        <n v="757012686"/>
        <n v="152636548"/>
        <n v="469734498"/>
        <n v="301722885"/>
        <n v="233241513"/>
        <n v="65911767"/>
        <n v="169226160"/>
        <n v="260152855"/>
        <n v="89671454"/>
        <n v="965132014"/>
        <n v="665434392"/>
        <n v="939566331"/>
        <n v="825138186"/>
        <n v="97816083"/>
        <n v="221697608"/>
        <n v="127944058"/>
        <n v="794100555"/>
        <n v="375417189"/>
        <n v="873246670"/>
        <n v="432248873"/>
        <n v="409421374"/>
        <n v="678107482"/>
        <n v="224064738"/>
        <n v="565470425"/>
        <n v="86383801"/>
        <n v="88503882"/>
        <n v="156651459"/>
        <n v="953654587"/>
        <n v="779592242"/>
        <n v="282000515"/>
        <n v="68067194"/>
        <n v="209765235"/>
        <n v="222974110"/>
        <n v="768741789"/>
        <n v="551319185"/>
        <n v="581452998"/>
        <n v="472753443"/>
        <n v="461233475"/>
        <n v="894676284"/>
        <n v="398187751"/>
        <n v="317586813"/>
        <n v="283137883"/>
        <n v="31002893"/>
        <n v="351044420"/>
        <n v="136966379"/>
        <n v="144290084"/>
        <n v="571081396"/>
        <n v="492770362"/>
        <n v="397697309"/>
        <n v="623258953"/>
        <n v="833800901"/>
        <n v="348597923"/>
        <n v="846306950"/>
        <n v="424864077"/>
        <n v="431726618"/>
        <n v="754138938"/>
        <n v="633583034"/>
        <n v="178462864"/>
        <n v="378137385"/>
        <n v="461316670"/>
        <n v="210406251"/>
        <n v="390435975"/>
        <n v="378320742"/>
        <n v="73641360"/>
        <n v="366769826"/>
        <n v="50714873"/>
        <n v="271262704"/>
        <n v="247379518"/>
        <n v="971935137"/>
        <n v="37728353"/>
        <n v="6511468"/>
        <n v="815553234"/>
        <n v="489504334"/>
        <n v="766889462"/>
        <n v="45719620"/>
        <n v="931261557"/>
        <n v="582457188"/>
        <n v="609523251"/>
        <n v="11059132"/>
        <n v="487435698"/>
        <n v="61257450"/>
        <n v="637720446"/>
        <n v="340120422"/>
        <n v="388854047"/>
        <n v="201510027"/>
        <n v="339777604"/>
        <n v="203684441"/>
        <n v="58230624"/>
        <n v="145892328"/>
        <n v="416045293"/>
        <n v="68039558"/>
        <n v="970880065"/>
        <n v="992351064"/>
        <n v="247331110"/>
        <n v="965208470"/>
        <n v="407831043"/>
        <n v="408062495"/>
        <n v="249621823"/>
        <n v="513650744"/>
        <n v="332390815"/>
        <n v="737900"/>
        <n v="123065954"/>
        <n v="264249104"/>
        <n v="600442776"/>
        <n v="678072870"/>
        <n v="805459980"/>
        <n v="491709729"/>
        <n v="566426081"/>
        <n v="833290397"/>
        <n v="739785650"/>
        <n v="223740843"/>
        <n v="295677838"/>
        <n v="293789588"/>
        <n v="91343291"/>
        <n v="215094397"/>
        <n v="74375824"/>
        <n v="26750104"/>
        <n v="55072986"/>
        <n v="114828664"/>
        <n v="821950669"/>
        <n v="557469754"/>
        <n v="597554439"/>
        <n v="107738904"/>
        <n v="27822529"/>
        <n v="583391911"/>
        <n v="188391912"/>
        <n v="810167670"/>
        <n v="787513239"/>
        <n v="141389682"/>
        <n v="317245290"/>
        <n v="184646687"/>
        <n v="285990760"/>
        <n v="481153062"/>
        <n v="470088732"/>
        <n v="420637727"/>
        <n v="504401384"/>
        <n v="169223623"/>
        <n v="845222448"/>
        <n v="662885654"/>
        <n v="329727894"/>
        <n v="824642167"/>
        <n v="799701731"/>
        <n v="715263083"/>
        <n v="870576495"/>
        <n v="410419314"/>
        <n v="992748077"/>
        <n v="973420281"/>
        <n v="751726714"/>
        <n v="39514687"/>
        <n v="874581277"/>
        <n v="714979276"/>
        <n v="204361690"/>
        <n v="139187230"/>
        <n v="210580201"/>
        <n v="814431096"/>
        <n v="259849605"/>
        <n v="686879036"/>
        <n v="22498793"/>
        <n v="54037246"/>
        <n v="489557200"/>
        <n v="914795526"/>
        <n v="676752731"/>
        <n v="127748265"/>
        <n v="324266528"/>
        <n v="772542243"/>
        <n v="960096352"/>
        <n v="628909640"/>
        <n v="37413891"/>
        <n v="694248270"/>
        <n v="326060248"/>
        <n v="518363916"/>
        <n v="451211189"/>
        <n v="661435926"/>
        <n v="793638541"/>
        <n v="849743330"/>
        <n v="152944751"/>
        <n v="713986797"/>
        <n v="127475620"/>
        <n v="120879472"/>
        <n v="197863058"/>
        <n v="792827511"/>
        <n v="566213352"/>
        <n v="469224547"/>
        <n v="146326342"/>
        <n v="175553639"/>
        <n v="783970225"/>
        <n v="391041689"/>
        <n v="206428506"/>
        <n v="528457104"/>
        <n v="118373803"/>
        <n v="342998529"/>
        <n v="134190791"/>
        <n v="248576996"/>
        <n v="28667611"/>
        <n v="240251989"/>
        <n v="329987869"/>
        <n v="76992412"/>
        <n v="309737760"/>
        <n v="261949593"/>
        <n v="983965472"/>
        <n v="624676762"/>
        <n v="980059401"/>
        <n v="900194970"/>
        <n v="281234341"/>
        <n v="718617313"/>
        <n v="131794032"/>
        <n v="284565935"/>
        <n v="49526456"/>
        <n v="848268376"/>
        <n v="673640627"/>
        <n v="88934819"/>
        <n v="300039454"/>
        <n v="919718546"/>
        <n v="790876291"/>
        <n v="37393467"/>
        <n v="174342659"/>
        <n v="836565294"/>
        <n v="112383444"/>
        <n v="728964589"/>
        <n v="503671923"/>
        <n v="508673809"/>
        <n v="245374792"/>
        <n v="6607869"/>
        <n v="174558170"/>
        <n v="110691269"/>
        <n v="762611970"/>
        <n v="135870911"/>
        <n v="554880665"/>
        <n v="86034532"/>
        <n v="959227246"/>
        <n v="290375915"/>
        <n v="607121708"/>
        <n v="281367701"/>
        <n v="937519490"/>
        <n v="842790345"/>
        <n v="654323542"/>
        <n v="495092808"/>
        <n v="177396503"/>
        <n v="248915907"/>
        <n v="498122196"/>
        <n v="544705758"/>
        <n v="616674697"/>
        <n v="722620408"/>
        <n v="419244275"/>
        <n v="211118583"/>
        <n v="509637222"/>
        <n v="685843458"/>
        <n v="753662024"/>
        <n v="19421304"/>
        <n v="150871152"/>
        <n v="63782588"/>
        <n v="27756447"/>
        <n v="719979301"/>
        <n v="409783885"/>
        <n v="425155242"/>
        <n v="415114197"/>
        <n v="544782646"/>
        <n v="265455054"/>
        <n v="514076214"/>
        <n v="891422230"/>
        <n v="485214235"/>
        <n v="159800665"/>
        <n v="869123487"/>
        <n v="427639026"/>
        <n v="627095634"/>
        <n v="198452091"/>
        <n v="623444255"/>
        <n v="274829949"/>
        <n v="813094337"/>
        <n v="554700777"/>
        <n v="13798882"/>
        <n v="208813150"/>
        <n v="304992702"/>
        <n v="643697246"/>
        <n v="688515199"/>
        <n v="251463035"/>
        <n v="600175816"/>
        <n v="495070847"/>
        <n v="64365943"/>
        <n v="926566516"/>
        <n v="850638159"/>
        <n v="899732819"/>
        <n v="159017868"/>
        <n v="978906114"/>
        <n v="499765169"/>
        <n v="917817334"/>
        <n v="957599714"/>
        <n v="928947794"/>
        <n v="86558610"/>
        <n v="415041855"/>
        <n v="247009767"/>
        <n v="209038137"/>
        <n v="513223910"/>
        <n v="32060594"/>
        <n v="870505850"/>
        <n v="694397186"/>
        <n v="240703367"/>
        <n v="832224901"/>
        <n v="15379583"/>
        <n v="68159211"/>
        <n v="538927397"/>
        <n v="153329170"/>
        <n v="320788205"/>
        <n v="628215677"/>
        <n v="926591669"/>
        <n v="441000903"/>
        <n v="421884531"/>
        <n v="124921447"/>
        <n v="972947054"/>
        <n v="800009610"/>
        <n v="837234083"/>
        <n v="333261819"/>
        <n v="675218359"/>
        <n v="345482330"/>
        <n v="558415343"/>
        <n v="415183153"/>
        <n v="290857587"/>
        <n v="607780245"/>
        <n v="847771817"/>
        <n v="659152614"/>
        <n v="897304930"/>
        <n v="642314431"/>
        <n v="26480678"/>
        <n v="132625896"/>
        <n v="882036413"/>
        <n v="950341093"/>
        <n v="593980082"/>
        <n v="705925500"/>
        <n v="704898587"/>
        <n v="151341292"/>
        <n v="202084449"/>
        <n v="401659639"/>
        <n v="202910226"/>
        <n v="200644005"/>
        <n v="542477695"/>
        <n v="328880811"/>
        <n v="504758674"/>
        <n v="291304575"/>
        <n v="835232166"/>
        <n v="236237212"/>
        <n v="978989008"/>
        <n v="93749845"/>
        <n v="613927059"/>
        <n v="458469961"/>
        <n v="453270797"/>
        <n v="434422566"/>
        <n v="869353508"/>
        <n v="388920690"/>
        <n v="854887395"/>
        <n v="104274151"/>
        <n v="893519405"/>
        <n v="268494241"/>
        <n v="800041600"/>
        <n v="323376343"/>
        <n v="430793032"/>
        <n v="963909589"/>
        <n v="677211595"/>
        <n v="257487685"/>
        <n v="184650032"/>
        <n v="150356921"/>
        <n v="863756761"/>
        <n v="836390554"/>
        <n v="173430524"/>
        <n v="83628502"/>
        <n v="122162678"/>
        <n v="87398979"/>
        <n v="31619623"/>
        <n v="345004762"/>
        <n v="33146863"/>
        <n v="511739492"/>
        <n v="465403339"/>
        <n v="435778998"/>
        <n v="101788325"/>
        <n v="222118908"/>
        <n v="182271360"/>
        <n v="456340637"/>
        <n v="675365348"/>
        <n v="262165707"/>
        <n v="80248220"/>
        <n v="145519128"/>
        <n v="356914292"/>
        <n v="684122394"/>
        <n v="45186813"/>
        <n v="557785398"/>
        <n v="282518344"/>
        <n v="682484819"/>
        <n v="510967352"/>
        <n v="536436676"/>
        <n v="830802854"/>
        <n v="930301827"/>
        <n v="13316118"/>
        <n v="323162626"/>
        <n v="72477455"/>
        <n v="938129720"/>
        <n v="625602224"/>
        <n v="852714761"/>
        <n v="403814082"/>
        <n v="402057452"/>
        <n v="210124010"/>
        <n v="631545807"/>
        <n v="813160427"/>
        <n v="997848978"/>
        <n v="466626383"/>
        <n v="976860671"/>
        <n v="1509248"/>
        <n v="338038248"/>
        <n v="761112872"/>
        <n v="933033036"/>
        <n v="423411535"/>
        <n v="118169970"/>
        <n v="591472722"/>
        <n v="62162247"/>
        <n v="349930022"/>
        <n v="178926929"/>
        <n v="684046771"/>
        <n v="67341561"/>
        <n v="291366255"/>
        <n v="855258661"/>
        <n v="601426570"/>
        <n v="932999424"/>
        <n v="266028157"/>
        <n v="649055080"/>
        <n v="962405687"/>
        <n v="646028394"/>
        <n v="764331857"/>
        <n v="53443750"/>
        <n v="242935329"/>
        <n v="68056855"/>
        <n v="745043642"/>
        <n v="380054240"/>
        <n v="46873306"/>
        <n v="87302374"/>
        <n v="913846796"/>
        <n v="660378169"/>
        <n v="531025429"/>
        <n v="862316925"/>
        <n v="705055020"/>
        <n v="986123906"/>
        <n v="415731169"/>
        <n v="813857476"/>
        <n v="223232619"/>
        <n v="883819950"/>
        <n v="171382602"/>
        <n v="773338807"/>
        <n v="896264812"/>
        <n v="112419450"/>
        <n v="74598123"/>
        <n v="7986836"/>
        <n v="163095586"/>
        <n v="376721322"/>
        <n v="60783119"/>
        <n v="956548865"/>
        <n v="209764829"/>
        <n v="772340717"/>
        <n v="106520446"/>
        <n v="785641333"/>
        <n v="755417424"/>
        <n v="350225072"/>
        <n v="684154874"/>
        <n v="47367267"/>
        <n v="928143680"/>
        <n v="491654234"/>
        <n v="763568222"/>
        <n v="272670551"/>
        <n v="172528055"/>
        <n v="548376974"/>
        <n v="240403342"/>
        <n v="931770880"/>
        <n v="52280862"/>
        <n v="360681080"/>
        <n v="972400027"/>
        <n v="591749489"/>
        <n v="262065952"/>
        <n v="130307700"/>
        <n v="213800003"/>
        <n v="998090314"/>
        <n v="947365422"/>
        <n v="98094035"/>
        <n v="138408035"/>
        <n v="631701847"/>
        <n v="254621450"/>
        <n v="849050697"/>
        <n v="542003233"/>
        <n v="271923756"/>
        <n v="128210605"/>
        <n v="931675810"/>
        <n v="284038384"/>
        <n v="729388293"/>
        <n v="142240738"/>
        <n v="673489385"/>
        <n v="244432595"/>
        <n v="105614447"/>
        <n v="498487989"/>
        <n v="92673364"/>
        <n v="600757029"/>
        <n v="500500012"/>
        <n v="333827404"/>
        <n v="75276693"/>
        <n v="283177207"/>
        <n v="311764853"/>
        <n v="409445533"/>
        <n v="613767391"/>
        <n v="602627870"/>
        <n v="276118428"/>
        <n v="673593375"/>
        <n v="424743900"/>
        <n v="514300993"/>
        <n v="765036602"/>
        <n v="612694794"/>
        <n v="824932977"/>
        <n v="117355720"/>
        <n v="86870422"/>
        <n v="220098156"/>
        <n v="622265947"/>
        <n v="878506918"/>
        <n v="186535404"/>
        <n v="986137302"/>
        <n v="489082762"/>
        <n v="46462473"/>
        <n v="735563851"/>
        <n v="455278588"/>
        <n v="590127553"/>
        <n v="135731502"/>
        <n v="935970588"/>
        <n v="238640882"/>
        <n v="297412965"/>
        <n v="653324816"/>
        <n v="439838106"/>
        <n v="67770906"/>
        <n v="958303602"/>
        <n v="136278446"/>
        <n v="338592785"/>
        <n v="372739744"/>
        <n v="109501484"/>
        <n v="106086245"/>
        <n v="408184498"/>
        <n v="647666064"/>
        <n v="580962861"/>
        <n v="341266365"/>
        <n v="83187904"/>
        <n v="33905729"/>
        <n v="383414580"/>
        <n v="658560265"/>
        <n v="242993691"/>
        <n v="883027832"/>
        <n v="888651747"/>
        <n v="5855087"/>
        <n v="926485917"/>
        <n v="134757966"/>
        <n v="760407751"/>
        <n v="871164606"/>
        <n v="657670827"/>
        <n v="154321363"/>
        <n v="782172502"/>
        <n v="845361901"/>
        <n v="28967009"/>
        <n v="320588602"/>
        <n v="900561471"/>
        <n v="958275182"/>
        <n v="858768539"/>
        <n v="488868974"/>
        <n v="684436376"/>
        <n v="40590563"/>
        <n v="796614255"/>
        <n v="491722140"/>
        <n v="529595103"/>
        <n v="276550090"/>
        <n v="728557398"/>
        <n v="177046546"/>
        <n v="152778804"/>
        <n v="175179806"/>
        <n v="97512124"/>
        <n v="801660326"/>
        <n v="95652996"/>
        <n v="918873076"/>
        <n v="374594134"/>
        <n v="214463872"/>
        <n v="248951456"/>
        <n v="561027055"/>
        <n v="7058551"/>
        <n v="19055566"/>
        <n v="536722196"/>
        <n v="576174845"/>
        <n v="726600871"/>
        <n v="882119706"/>
        <n v="6931096"/>
        <n v="225593018"/>
        <n v="258573393"/>
        <n v="19524729"/>
        <n v="616682718"/>
        <n v="78804733"/>
        <n v="339666365"/>
        <n v="661927392"/>
        <n v="843029088"/>
        <n v="133629303"/>
        <n v="599089123"/>
        <n v="797265961"/>
        <n v="955484632"/>
        <n v="111908053"/>
        <n v="126590064"/>
        <n v="133045400"/>
        <n v="708767234"/>
        <n v="159259527"/>
        <n v="786234291"/>
        <n v="351270646"/>
        <n v="474572292"/>
        <n v="107122320"/>
        <n v="502585788"/>
        <n v="700498730"/>
        <n v="442438625"/>
        <n v="562777693"/>
        <n v="315254789"/>
        <n v="193962318"/>
        <n v="39055324"/>
        <n v="761891964"/>
        <n v="321209709"/>
        <n v="496775089"/>
        <n v="912433880"/>
        <n v="373399070"/>
        <n v="991937651"/>
        <n v="117498020"/>
        <n v="453206115"/>
        <n v="882682412"/>
        <n v="597135865"/>
        <n v="424114235"/>
        <n v="141480604"/>
        <n v="275104279"/>
        <n v="513929557"/>
        <n v="395960691"/>
        <n v="682534078"/>
        <n v="642698134"/>
        <n v="365899288"/>
        <n v="358956895"/>
        <n v="422789548"/>
        <n v="434161355"/>
        <n v="588050980"/>
        <n v="775364028"/>
        <n v="113926469"/>
        <n v="546841940"/>
        <n v="60347843"/>
        <n v="28198781"/>
        <n v="154758819"/>
        <n v="386781251"/>
        <n v="335965830"/>
        <n v="911525623"/>
        <n v="496771924"/>
        <n v="352800438"/>
        <n v="587926340"/>
        <n v="905081411"/>
        <n v="511800749"/>
        <n v="217454162"/>
        <n v="67396096"/>
        <n v="118506463"/>
        <n v="351238627"/>
        <n v="789699128"/>
        <n v="681242516"/>
        <n v="422609228"/>
        <n v="501239728"/>
        <n v="832129345"/>
        <n v="43454654"/>
        <n v="313827265"/>
        <n v="233273351"/>
        <n v="86578321"/>
        <n v="898089693"/>
        <n v="755973284"/>
        <n v="160871340"/>
        <n v="280791279"/>
        <n v="543904690"/>
        <n v="900423256"/>
        <n v="407361842"/>
        <n v="268537548"/>
        <n v="935663959"/>
        <n v="87761731"/>
        <n v="662592006"/>
        <n v="308709451"/>
        <n v="76556614"/>
        <n v="473895664"/>
        <n v="456762598"/>
        <n v="719605049"/>
        <n v="633655882"/>
        <n v="7621428"/>
        <n v="274358458"/>
        <n v="575294584"/>
        <n v="736040704"/>
        <n v="385079861"/>
        <n v="901361020"/>
        <n v="126030713"/>
        <n v="829391817"/>
        <n v="742805669"/>
        <n v="407509864"/>
        <n v="735290726"/>
        <n v="168211656"/>
        <n v="543885671"/>
        <n v="605345236"/>
        <n v="333250163"/>
        <n v="612927993"/>
        <n v="404860798"/>
        <n v="565995213"/>
        <n v="888361298"/>
        <n v="351305295"/>
        <n v="821043681"/>
        <n v="14252496"/>
        <n v="63827022"/>
        <n v="243993654"/>
        <n v="170229755"/>
        <n v="70959667"/>
        <n v="623348465"/>
        <n v="945137221"/>
        <n v="714613591"/>
        <n v="789491855"/>
        <n v="919560500"/>
        <n v="138083930"/>
        <n v="413022698"/>
        <n v="937520515"/>
        <n v="652859000"/>
        <n v="779883254"/>
        <n v="323263640"/>
        <n v="55989900"/>
        <n v="103593475"/>
        <n v="179316350"/>
        <n v="120742883"/>
        <n v="733960242"/>
        <n v="135129683"/>
        <n v="903949528"/>
        <n v="618143317"/>
        <n v="509320200"/>
        <n v="583575388"/>
        <n v="683498481"/>
        <n v="922175392"/>
        <n v="103811161"/>
        <n v="766601394"/>
        <n v="239847469"/>
        <n v="11027637"/>
        <n v="136233383"/>
        <n v="235776879"/>
        <n v="988187754"/>
        <n v="124739569"/>
        <n v="245022030"/>
        <n v="29453183"/>
        <n v="62861082"/>
        <n v="926806941"/>
        <n v="380593518"/>
        <n v="428057924"/>
        <n v="430184035"/>
        <n v="819231162"/>
        <n v="739824942"/>
        <n v="544097336"/>
        <n v="701028654"/>
        <n v="977678201"/>
        <n v="762842182"/>
        <n v="810389870"/>
        <n v="670343469"/>
        <n v="915686775"/>
        <n v="892774104"/>
        <n v="17013081"/>
        <n v="889227273"/>
        <n v="374026664"/>
        <n v="861942706"/>
        <n v="547041467"/>
        <n v="580753765"/>
        <n v="99324743"/>
        <n v="904440590"/>
        <n v="179118693"/>
        <n v="115369844"/>
        <n v="957329222"/>
        <n v="800163897"/>
        <n v="492518863"/>
        <n v="2849838"/>
        <n v="503800612"/>
        <n v="131725325"/>
        <n v="709228894"/>
        <n v="192900412"/>
        <n v="62303452"/>
        <n v="804059743"/>
        <n v="663814253"/>
        <n v="216628511"/>
        <n v="175042296"/>
        <n v="315926293"/>
        <n v="243479567"/>
        <n v="432170742"/>
        <n v="887760850"/>
        <n v="338713652"/>
        <n v="49784115"/>
        <n v="616235504"/>
        <n v="582242484"/>
        <n v="950342928"/>
        <n v="889797892"/>
        <n v="97160952"/>
        <n v="238953290"/>
        <n v="919374780"/>
        <n v="52504515"/>
        <n v="357754795"/>
        <n v="260140102"/>
        <n v="375734439"/>
        <n v="485374323"/>
        <n v="682394356"/>
        <n v="321326417"/>
        <n v="661649917"/>
        <n v="230479309"/>
        <n v="311500874"/>
        <n v="153961934"/>
        <n v="688308527"/>
        <n v="522453811"/>
        <n v="37875366"/>
        <n v="833699150"/>
        <n v="800839255"/>
        <n v="265833521"/>
        <n v="835000348"/>
        <n v="293731122"/>
        <n v="166493427"/>
        <n v="763129637"/>
        <n v="832806621"/>
        <n v="134217182"/>
        <n v="848960691"/>
        <n v="104284364"/>
        <n v="221026666"/>
        <n v="144741613"/>
        <n v="870206514"/>
        <n v="248695718"/>
        <n v="300422016"/>
        <n v="72438819"/>
        <n v="33370388"/>
        <n v="965059544"/>
        <n v="76052054"/>
        <n v="904424611"/>
        <n v="429012603"/>
        <n v="459937950"/>
        <n v="445937973"/>
        <n v="177783083"/>
        <n v="444567685"/>
        <n v="8353893"/>
        <n v="927872864"/>
        <n v="381434963"/>
        <n v="272453804"/>
        <n v="942880588"/>
        <n v="593614149"/>
        <n v="57975781"/>
        <n v="477913062"/>
        <n v="563754521"/>
        <n v="156192698"/>
        <n v="865237953"/>
        <n v="386876545"/>
        <n v="106369399"/>
        <n v="99536119"/>
        <n v="589600319"/>
        <n v="588639898"/>
        <n v="341544073"/>
        <n v="292153040"/>
        <n v="29129356"/>
        <n v="47176862"/>
        <n v="589009679"/>
        <n v="129747535"/>
        <n v="648717654"/>
        <n v="780866665"/>
        <n v="196017078"/>
        <n v="228683648"/>
        <n v="626905621"/>
        <n v="508667123"/>
        <n v="372270448"/>
        <n v="29908745"/>
        <n v="555571370"/>
        <n v="337809961"/>
        <n v="268811954"/>
        <n v="170503199"/>
        <n v="370892862"/>
        <n v="17803897"/>
        <n v="696274652"/>
        <n v="825317262"/>
        <n v="738792604"/>
        <n v="160401487"/>
        <n v="959865068"/>
        <n v="441786510"/>
        <n v="73612474"/>
        <n v="211246944"/>
        <n v="354736049"/>
        <n v="98732138"/>
        <n v="109315422"/>
        <n v="67694297"/>
        <n v="757750610"/>
        <n v="722026700"/>
        <n v="546182458"/>
        <n v="116727448"/>
        <n v="466304342"/>
        <n v="976434617"/>
        <n v="251823976"/>
        <n v="463980929"/>
        <n v="464091598"/>
        <n v="625441547"/>
        <n v="375025129"/>
        <n v="462895829"/>
        <n v="187482826"/>
        <n v="261771974"/>
        <n v="718801734"/>
        <n v="897188993"/>
        <n v="992705508"/>
        <n v="222547499"/>
        <n v="400303468"/>
        <n v="159984554"/>
        <n v="585541913"/>
        <n v="313043278"/>
        <n v="513790028"/>
        <n v="685925510"/>
        <n v="624714009"/>
        <n v="647256138"/>
        <n v="374967245"/>
        <n v="862276257"/>
        <n v="74527032"/>
        <n v="178479332"/>
        <n v="668643798"/>
        <n v="832430762"/>
        <n v="57083247"/>
        <n v="340280169"/>
        <n v="758886112"/>
        <n v="351301649"/>
        <n v="568341417"/>
        <n v="124145369"/>
        <n v="96549217"/>
        <n v="88028353"/>
        <n v="511750928"/>
        <n v="291772488"/>
        <n v="81646310"/>
        <n v="206467087"/>
        <n v="233792825"/>
        <n v="82319913"/>
        <n v="961405296"/>
        <n v="177434483"/>
        <n v="917218988"/>
        <n v="34234457"/>
        <n v="330630937"/>
        <n v="252797109"/>
        <n v="968625308"/>
        <n v="778396338"/>
        <n v="448165912"/>
        <n v="327647576"/>
        <n v="692947491"/>
        <n v="382644399"/>
        <n v="84133350"/>
        <n v="139277855"/>
        <n v="660586521"/>
        <n v="2814646"/>
        <n v="780718180"/>
        <n v="176985420"/>
        <n v="717547952"/>
        <n v="406026135"/>
        <n v="115868404"/>
        <n v="626666114"/>
        <n v="165716919"/>
        <n v="119185343"/>
        <n v="508355155"/>
        <n v="888425523"/>
        <n v="90595904"/>
        <n v="802596223"/>
        <n v="238740661"/>
        <n v="804861467"/>
        <n v="87100170"/>
        <n v="681604554"/>
        <n v="667805395"/>
        <n v="186048133"/>
        <n v="452374291"/>
        <n v="435172146"/>
        <n v="24958494"/>
        <n v="385516711"/>
        <n v="481744269"/>
        <n v="68021109"/>
        <n v="651377306"/>
        <n v="222236856"/>
        <n v="807507110"/>
        <n v="778359568"/>
        <n v="488666362"/>
        <n v="763474568"/>
        <n v="218669175"/>
        <n v="288410621"/>
        <n v="874703591"/>
        <n v="79116202"/>
        <n v="988396874"/>
        <n v="400425240"/>
        <n v="688807008"/>
        <n v="880582637"/>
        <n v="146384028"/>
        <n v="359952638"/>
        <n v="447657674"/>
        <n v="439463047"/>
        <n v="342305987"/>
        <n v="497427673"/>
        <n v="314306550"/>
        <n v="54267254"/>
        <n v="3036968"/>
        <n v="123979785"/>
        <n v="172752594"/>
        <n v="445696394"/>
        <n v="571643857"/>
        <n v="633356775"/>
        <n v="560196212"/>
        <n v="583872974"/>
        <n v="730560447"/>
        <n v="662237985"/>
        <n v="154758328"/>
        <n v="443580824"/>
        <n v="273226661"/>
        <n v="835803943"/>
        <n v="216252535"/>
        <n v="513135917"/>
        <n v="969368696"/>
        <n v="482776071"/>
        <n v="131202023"/>
        <n v="891715189"/>
        <n v="829682367"/>
        <n v="385197025"/>
        <n v="256847601"/>
        <n v="696673823"/>
        <n v="265582624"/>
        <n v="107804000"/>
        <n v="392109403"/>
        <n v="481158971"/>
        <n v="304565463"/>
        <n v="752867594"/>
        <n v="689338001"/>
        <n v="469797910"/>
        <n v="877010389"/>
        <n v="51182702"/>
        <n v="267623061"/>
        <n v="539353136"/>
        <n v="342130160"/>
        <n v="263376073"/>
        <n v="67550468"/>
        <n v="612391086"/>
        <n v="382492277"/>
        <n v="419335300"/>
        <n v="591868154"/>
        <n v="449124697"/>
        <n v="45142564"/>
        <n v="327926160"/>
        <n v="774188977"/>
        <n v="545848680"/>
        <n v="288634868"/>
        <n v="298696358"/>
        <n v="277692778"/>
        <n v="320419043"/>
        <n v="345523949"/>
        <n v="922618116"/>
        <n v="438793587"/>
        <n v="217437750"/>
        <n v="192728501"/>
        <n v="870873904"/>
        <n v="511680970"/>
        <n v="982298942"/>
        <n v="288572984"/>
        <n v="798349525"/>
        <n v="552174815"/>
        <n v="898114004"/>
        <n v="292214272"/>
        <n v="147545672"/>
        <n v="993725822"/>
        <n v="238883906"/>
        <n v="286758818"/>
        <n v="893187152"/>
        <n v="826630491"/>
        <n v="421694690"/>
        <n v="58217624"/>
        <n v="658391139"/>
        <n v="810014834"/>
        <n v="437237805"/>
        <n v="424581468"/>
        <n v="769886402"/>
        <n v="94083667"/>
        <n v="177800385"/>
        <n v="616931855"/>
        <n v="887447562"/>
        <n v="45556635"/>
        <n v="529596725"/>
        <n v="976778286"/>
        <n v="790365006"/>
        <n v="701803626"/>
        <n v="762148770"/>
        <n v="938603160"/>
        <n v="819538100"/>
        <n v="322877159"/>
        <n v="187078555"/>
        <n v="393930257"/>
        <n v="817897466"/>
        <n v="689524067"/>
        <n v="89576744"/>
        <n v="712456149"/>
        <n v="898756412"/>
        <n v="220031935"/>
        <n v="225429259"/>
        <n v="681395377"/>
        <n v="924796223"/>
        <n v="230144423"/>
        <n v="301782093"/>
        <n v="823868186"/>
        <n v="848911928"/>
        <n v="186011870"/>
        <n v="67151994"/>
        <n v="28269685"/>
        <n v="512580729"/>
        <n v="972131795"/>
        <n v="963626498"/>
        <n v="35067187"/>
        <n v="220366334"/>
        <n v="180854879"/>
        <n v="342495221"/>
        <n v="164995444"/>
        <n v="65668699"/>
        <n v="761874142"/>
        <n v="41361535"/>
        <n v="646197060"/>
        <n v="756645852"/>
        <n v="943545473"/>
        <n v="115447802"/>
        <n v="69147689"/>
        <n v="133497297"/>
        <n v="672694825"/>
        <n v="798616957"/>
        <n v="15775045"/>
        <n v="962783085"/>
        <n v="476175391"/>
        <n v="422927179"/>
        <n v="110411891"/>
        <n v="301213114"/>
        <n v="159000632"/>
        <n v="971964645"/>
        <n v="684039447"/>
        <n v="444519497"/>
        <n v="575300786"/>
        <n v="722707605"/>
        <n v="51536476"/>
        <n v="356395330"/>
        <n v="641853562"/>
        <n v="442979763"/>
        <n v="196805058"/>
        <n v="549200052"/>
        <n v="655704306"/>
        <n v="961174136"/>
        <n v="502454693"/>
        <n v="326982552"/>
        <n v="651823123"/>
        <n v="592580019"/>
        <n v="308825978"/>
        <n v="629207656"/>
        <n v="861469266"/>
        <n v="24447697"/>
        <n v="978887499"/>
        <n v="113638967"/>
        <n v="639843375"/>
        <n v="218003607"/>
        <n v="807195892"/>
        <n v="2552941"/>
        <n v="125270328"/>
        <n v="920605486"/>
        <n v="415973772"/>
        <n v="494482862"/>
        <n v="646103080"/>
        <n v="93380922"/>
        <n v="100507183"/>
        <n v="778794592"/>
        <n v="721943594"/>
        <n v="734168519"/>
        <n v="125128514"/>
        <n v="548665169"/>
        <n v="299213976"/>
        <n v="648236392"/>
        <n v="671504442"/>
        <n v="778167526"/>
        <n v="486125611"/>
        <n v="334118133"/>
        <n v="14406697"/>
        <n v="940152942"/>
        <n v="32080100"/>
        <n v="64983950"/>
        <n v="684296747"/>
        <n v="60216810"/>
        <n v="554739658"/>
        <n v="553937103"/>
        <n v="11979156"/>
        <n v="725893168"/>
        <n v="534885142"/>
        <n v="437708191"/>
        <n v="450032500"/>
        <n v="134979820"/>
        <n v="36223554"/>
        <n v="110772959"/>
        <n v="390598856"/>
        <n v="543991765"/>
        <n v="368234007"/>
        <n v="39878259"/>
        <n v="168426017"/>
        <n v="549976423"/>
        <n v="153702724"/>
        <n v="673022339"/>
        <n v="924634617"/>
        <n v="969458861"/>
        <n v="643044253"/>
        <n v="888506383"/>
        <n v="711718876"/>
        <n v="82323921"/>
        <n v="348046511"/>
        <n v="433205188"/>
        <n v="966652381"/>
        <n v="782182677"/>
        <n v="404050996"/>
        <n v="852586817"/>
        <n v="757820"/>
        <n v="155924491"/>
        <n v="766070699"/>
        <n v="576255128"/>
        <n v="33871258"/>
        <n v="822942629"/>
        <n v="667629455"/>
        <n v="190352975"/>
        <n v="86862431"/>
        <n v="12320675"/>
        <n v="882938844"/>
        <n v="775460897"/>
        <n v="83925957"/>
        <n v="473801274"/>
        <n v="204498675"/>
        <n v="123483069"/>
        <n v="313909949"/>
        <n v="2051422"/>
        <n v="418335939"/>
        <n v="937571072"/>
        <n v="263126186"/>
        <n v="420702442"/>
        <n v="612115104"/>
        <n v="529930535"/>
        <n v="205594090"/>
        <n v="23824741"/>
        <n v="605659322"/>
        <n v="573981913"/>
        <n v="740781189"/>
        <n v="299053610"/>
        <n v="845335465"/>
        <n v="911286958"/>
        <n v="487705073"/>
        <n v="511856940"/>
        <n v="274838460"/>
        <n v="484456395"/>
        <n v="416684386"/>
        <n v="419448394"/>
        <n v="738775975"/>
        <n v="33944178"/>
        <n v="859494806"/>
        <n v="870936729"/>
        <n v="964183956"/>
        <n v="299680332"/>
        <n v="126531280"/>
        <n v="195638524"/>
        <n v="788708700"/>
        <n v="233937377"/>
        <n v="350918436"/>
        <n v="464333244"/>
        <n v="706171358"/>
        <n v="86641589"/>
        <n v="737682763"/>
        <n v="907640857"/>
        <n v="168117880"/>
        <n v="45385842"/>
        <n v="459913100"/>
        <n v="544822002"/>
        <n v="915291093"/>
        <n v="153230724"/>
        <n v="44277827"/>
        <n v="104237507"/>
        <n v="349833443"/>
        <n v="929581992"/>
        <n v="678309211"/>
        <n v="133639966"/>
        <n v="540390486"/>
        <n v="603565770"/>
        <n v="760795538"/>
        <n v="439841043"/>
        <n v="423608641"/>
        <n v="81732539"/>
        <n v="119035371"/>
        <n v="543183693"/>
        <n v="417953943"/>
        <n v="180918674"/>
        <n v="886728129"/>
        <n v="305067258"/>
        <n v="426012139"/>
        <n v="733906114"/>
        <n v="973756907"/>
        <n v="896897833"/>
        <n v="26518646"/>
        <n v="524164783"/>
        <n v="437294015"/>
        <n v="12467848"/>
        <n v="571642982"/>
        <n v="666520084"/>
        <n v="174373302"/>
        <n v="553486091"/>
        <n v="142855175"/>
        <n v="171018644"/>
        <n v="674367991"/>
        <n v="810468157"/>
        <n v="292379877"/>
        <n v="870655893"/>
        <n v="788166092"/>
        <n v="726211784"/>
        <n v="257839900"/>
        <n v="573751129"/>
        <n v="140609307"/>
        <n v="954174473"/>
        <n v="507780026"/>
        <n v="740085456"/>
        <n v="768144014"/>
        <n v="16661215"/>
        <n v="560454492"/>
        <n v="234361030"/>
        <n v="778531430"/>
        <n v="893561132"/>
        <n v="444976503"/>
        <n v="59221666"/>
        <n v="25711935"/>
        <n v="422631565"/>
        <n v="134737012"/>
        <n v="426866650"/>
        <n v="328922181"/>
        <n v="740252048"/>
        <n v="9227060"/>
        <n v="796861320"/>
        <n v="907589018"/>
        <n v="461074013"/>
        <n v="834034791"/>
        <n v="498154426"/>
        <n v="810631772"/>
        <n v="41111590"/>
        <n v="139837670"/>
        <n v="92858817"/>
        <n v="198457278"/>
        <n v="517840582"/>
        <n v="333007722"/>
        <n v="618106298"/>
        <n v="738344529"/>
        <n v="816494084"/>
        <n v="402937088"/>
        <n v="357245286"/>
        <n v="279104250"/>
        <n v="164261071"/>
        <n v="505803989"/>
        <n v="206211444"/>
        <n v="188028534"/>
        <n v="272549045"/>
        <n v="943757409"/>
        <n v="943313606"/>
        <n v="204502540"/>
        <n v="862178558"/>
        <n v="744800722"/>
        <n v="968180794"/>
        <n v="944022895"/>
        <n v="537408423"/>
        <n v="469350356"/>
        <n v="924093519"/>
        <n v="435248640"/>
        <n v="460463834"/>
        <n v="851176860"/>
        <n v="9709311"/>
        <n v="295221889"/>
        <n v="131088381"/>
        <n v="428110240"/>
        <n v="120673235"/>
        <n v="940671082"/>
        <n v="519614512"/>
        <n v="838076690"/>
        <n v="804118985"/>
        <n v="897476601"/>
        <n v="266702149"/>
        <n v="101592175"/>
        <n v="946703790"/>
        <n v="619934680"/>
        <n v="930213223"/>
        <n v="351843962"/>
        <n v="642038531"/>
        <n v="60578081"/>
        <n v="487480154"/>
        <n v="257424191"/>
        <n v="851316244"/>
        <n v="626905028"/>
        <n v="146551755"/>
        <n v="32776572"/>
        <n v="41377787"/>
        <n v="973749928"/>
        <n v="3072444"/>
        <n v="996672743"/>
        <n v="481971309"/>
        <n v="625643151"/>
        <n v="467572747"/>
        <n v="25677486"/>
        <n v="732582866"/>
        <n v="469649943"/>
        <n v="569633389"/>
        <n v="108124566"/>
        <n v="155896033"/>
        <n v="310221334"/>
        <n v="85927143"/>
        <n v="18313118"/>
        <n v="372172712"/>
        <n v="171377409"/>
        <n v="452590369"/>
        <n v="460907665"/>
        <n v="364246317"/>
        <n v="895750718"/>
        <n v="403018339"/>
        <n v="778585742"/>
        <n v="708006526"/>
        <n v="150438625"/>
        <n v="651780322"/>
        <n v="503569255"/>
        <n v="38258259"/>
        <n v="721040421"/>
        <n v="826150201"/>
        <n v="184416255"/>
        <n v="920602902"/>
        <n v="430065345"/>
        <n v="318183077"/>
        <n v="740942729"/>
        <n v="560153306"/>
        <n v="542664205"/>
        <n v="101005170"/>
        <n v="805613143"/>
        <n v="651211857"/>
        <n v="637207639"/>
        <n v="699050066"/>
        <n v="247733897"/>
        <n v="783005481"/>
        <n v="116069442"/>
        <n v="773117713"/>
        <n v="1254188"/>
        <n v="355396950"/>
        <n v="829504134"/>
        <n v="381297169"/>
        <n v="104676056"/>
        <n v="674708341"/>
        <n v="184158183"/>
        <n v="327199271"/>
        <n v="584857779"/>
        <n v="241413532"/>
        <n v="585969434"/>
        <n v="984456552"/>
        <n v="538537645"/>
        <n v="301022905"/>
        <n v="433677863"/>
        <n v="372106912"/>
        <n v="530124243"/>
        <n v="240409065"/>
        <n v="211538470"/>
        <n v="50918940"/>
        <n v="807786411"/>
        <n v="261623728"/>
        <n v="723141449"/>
        <n v="992026259"/>
        <n v="196590360"/>
        <n v="22279354"/>
        <n v="17946070"/>
        <n v="292593109"/>
        <n v="560886837"/>
        <n v="131766506"/>
        <n v="450238793"/>
        <n v="391505625"/>
        <n v="19845823"/>
        <n v="647447356"/>
        <n v="660746032"/>
        <n v="706725968"/>
        <n v="130589335"/>
        <n v="805446595"/>
        <n v="119401211"/>
        <n v="214596613"/>
        <n v="141876088"/>
        <n v="75960704"/>
        <n v="716489286"/>
        <n v="788514975"/>
        <n v="346550363"/>
        <n v="487808216"/>
        <n v="572204659"/>
        <n v="811337329"/>
        <n v="511149047"/>
        <n v="264095617"/>
        <n v="485866015"/>
        <n v="120911846"/>
        <n v="111667520"/>
        <n v="273043718"/>
        <n v="88810591"/>
        <n v="215200623"/>
        <n v="831429750"/>
        <n v="904142964"/>
        <n v="445465856"/>
        <n v="457041911"/>
        <n v="619270757"/>
        <n v="470973656"/>
        <n v="927350424"/>
        <n v="650268001"/>
        <n v="18633971"/>
        <n v="171724850"/>
        <n v="348682780"/>
        <n v="38544436"/>
        <n v="67183934"/>
        <n v="784165819"/>
        <n v="469269302"/>
        <n v="927306196"/>
        <n v="757220799"/>
        <n v="208953322"/>
        <n v="33716645"/>
        <n v="779378709"/>
        <n v="340469772"/>
        <n v="609900786"/>
        <n v="571291628"/>
        <n v="343884934"/>
        <n v="67220042"/>
        <n v="8738511"/>
        <n v="991385327"/>
        <n v="921369570"/>
        <n v="61151370"/>
        <n v="937853538"/>
        <n v="85356299"/>
        <n v="23042214"/>
        <n v="76740547"/>
        <n v="726848894"/>
        <n v="355059750"/>
        <n v="943154295"/>
        <n v="394877742"/>
        <n v="546579847"/>
        <n v="315618269"/>
        <n v="947639661"/>
        <n v="266003740"/>
        <n v="880915700"/>
        <n v="122539750"/>
        <n v="436389907"/>
        <n v="800751118"/>
        <n v="265477508"/>
        <n v="686026332"/>
        <n v="933127109"/>
        <n v="770991626"/>
        <n v="6223367"/>
        <n v="932737977"/>
        <n v="252185121"/>
        <n v="130238244"/>
        <n v="971093150"/>
        <n v="400675584"/>
        <n v="703979996"/>
        <n v="974032719"/>
        <n v="850555988"/>
        <n v="244255479"/>
        <n v="234137917"/>
        <n v="321989312"/>
        <n v="92647054"/>
        <n v="308203416"/>
        <n v="442533560"/>
        <n v="72416068"/>
        <n v="577570024"/>
        <n v="745923121"/>
        <n v="487525327"/>
        <n v="747827269"/>
        <n v="258321305"/>
        <n v="146647976"/>
        <n v="715956935"/>
        <n v="380063979"/>
        <n v="66506576"/>
        <n v="554382767"/>
        <n v="813697667"/>
        <n v="970072370"/>
        <n v="727995774"/>
        <n v="616445558"/>
        <n v="730958710"/>
        <n v="479064570"/>
        <n v="476669574"/>
        <n v="840433170"/>
        <n v="423706568"/>
        <n v="463521656"/>
        <n v="143156224"/>
        <n v="363344107"/>
        <n v="507063539"/>
        <n v="270905008"/>
        <n v="758345624"/>
        <n v="343078857"/>
        <n v="435533991"/>
        <n v="455115806"/>
        <n v="892589485"/>
        <n v="707501158"/>
        <n v="979416530"/>
        <n v="910969721"/>
        <n v="680227700"/>
        <n v="345707592"/>
        <n v="616432143"/>
        <n v="195537582"/>
        <n v="415011737"/>
        <n v="145646292"/>
        <n v="592976807"/>
        <n v="185146625"/>
        <n v="741602117"/>
        <n v="146147784"/>
        <n v="118409804"/>
        <n v="33796011"/>
        <n v="326105242"/>
        <n v="903472012"/>
        <n v="855032645"/>
        <n v="127954746"/>
        <n v="286482009"/>
        <n v="994831411"/>
        <n v="995164441"/>
        <n v="782983256"/>
        <n v="966413416"/>
        <n v="773754999"/>
        <n v="304989933"/>
        <n v="645656447"/>
        <n v="995625819"/>
        <n v="946359803"/>
        <n v="519092292"/>
        <n v="278876088"/>
        <n v="719951044"/>
        <n v="38813243"/>
        <n v="892271727"/>
        <n v="238942978"/>
        <n v="82024116"/>
        <n v="682138117"/>
        <n v="304583769"/>
        <n v="721829473"/>
        <n v="603859177"/>
        <n v="894031298"/>
        <n v="138262353"/>
        <n v="985204738"/>
        <n v="806363465"/>
        <n v="901069059"/>
        <n v="324955677"/>
        <n v="620604565"/>
        <n v="979534455"/>
        <n v="57282416"/>
        <n v="11183575"/>
        <n v="982240680"/>
        <n v="679095185"/>
        <n v="827610179"/>
        <n v="522524581"/>
        <n v="427681607"/>
        <n v="485525795"/>
        <n v="193465848"/>
        <n v="985809166"/>
        <n v="946459363"/>
        <n v="902238318"/>
        <n v="651883870"/>
        <n v="264420162"/>
        <n v="155721401"/>
        <n v="92533718"/>
        <n v="903130530"/>
        <n v="361486415"/>
        <n v="572368652"/>
        <n v="123100853"/>
        <n v="346064064"/>
        <n v="538464242"/>
        <n v="595940677"/>
        <n v="864607568"/>
        <n v="533704895"/>
        <n v="36589065"/>
        <n v="632892154"/>
        <n v="45077828"/>
        <n v="443119668"/>
        <n v="278645247"/>
        <n v="928677416"/>
        <n v="296494379"/>
        <n v="796967543"/>
        <n v="232187654"/>
        <n v="88043863"/>
        <n v="785691983"/>
        <n v="726351043"/>
        <n v="964841530"/>
        <n v="529955957"/>
        <n v="856493118"/>
        <n v="874240185"/>
        <n v="712093570"/>
        <n v="162074068"/>
        <n v="286790237"/>
        <n v="704018751"/>
        <n v="772668028"/>
        <n v="936531466"/>
        <n v="99792158"/>
        <n v="117190497"/>
        <n v="946674904"/>
        <n v="958742761"/>
        <n v="641483071"/>
        <n v="653868024"/>
        <n v="241126739"/>
        <n v="221454128"/>
        <n v="492971044"/>
        <n v="177610737"/>
        <n v="522031701"/>
        <n v="595702122"/>
        <n v="467992191"/>
        <n v="813598996"/>
        <n v="705470972"/>
        <n v="607888296"/>
        <n v="557652168"/>
        <n v="123844990"/>
        <n v="996358311"/>
        <n v="462785886"/>
        <n v="782720348"/>
        <n v="448789256"/>
        <n v="676714379"/>
        <n v="448713957"/>
        <n v="461821351"/>
        <n v="40858230"/>
        <n v="688723700"/>
        <n v="796043815"/>
        <n v="614140221"/>
        <n v="118470592"/>
        <n v="235861200"/>
        <n v="26116510"/>
        <n v="619349364"/>
        <n v="40711110"/>
        <n v="86311600"/>
        <n v="394819306"/>
        <n v="418357716"/>
        <n v="788142843"/>
        <n v="666307926"/>
        <n v="656277214"/>
        <n v="24713875"/>
        <n v="853984683"/>
        <n v="165228545"/>
        <n v="657596562"/>
        <n v="319484535"/>
        <n v="74271378"/>
        <n v="598863475"/>
        <n v="787102961"/>
        <n v="119406709"/>
        <n v="11562578"/>
        <n v="857487740"/>
        <n v="332638932"/>
        <n v="382715561"/>
        <n v="520456576"/>
        <n v="655570351"/>
        <n v="397063464"/>
        <n v="807524162"/>
        <n v="109307048"/>
        <n v="846444734"/>
        <n v="899757346"/>
        <n v="661544234"/>
        <n v="57969001"/>
        <n v="790369498"/>
        <n v="200495993"/>
        <n v="948877074"/>
        <n v="522252047"/>
        <n v="618188509"/>
        <n v="522640704"/>
        <n v="333606858"/>
        <n v="78222171"/>
        <n v="308050540"/>
        <n v="457161205"/>
        <n v="895343887"/>
        <n v="90236439"/>
        <n v="808062913"/>
        <n v="690119219"/>
        <n v="743062763"/>
        <n v="913674502"/>
        <n v="925418438"/>
        <n v="141585987"/>
        <n v="68100652"/>
        <n v="897804286"/>
        <n v="548772190"/>
        <n v="386178363"/>
        <n v="129326195"/>
        <n v="695223743"/>
        <n v="114923665"/>
        <n v="42098251"/>
        <n v="860731823"/>
        <n v="313058191"/>
        <n v="873874486"/>
        <n v="19644158"/>
        <n v="558449060"/>
        <n v="371575631"/>
        <n v="688596902"/>
        <n v="28301476"/>
        <n v="635180710"/>
        <n v="495787020"/>
        <n v="932668965"/>
        <n v="838681382"/>
        <n v="300307484"/>
        <n v="739238001"/>
        <n v="779805395"/>
        <n v="121414600"/>
        <n v="828684163"/>
        <n v="602930077"/>
        <n v="381807747"/>
        <n v="443175642"/>
        <n v="126205153"/>
        <n v="269537939"/>
        <n v="98213905"/>
        <n v="571347956"/>
        <n v="988132873"/>
        <n v="662178435"/>
        <n v="823656760"/>
        <n v="30988248"/>
        <n v="356059806"/>
        <n v="50805173"/>
        <n v="3898908"/>
        <n v="441458776"/>
        <n v="121775859"/>
        <n v="307399840"/>
        <n v="502218829"/>
        <n v="119505213"/>
        <n v="121511359"/>
        <n v="526391744"/>
        <n v="141288334"/>
        <n v="132250795"/>
        <n v="986489435"/>
        <n v="99633680"/>
        <n v="552412247"/>
        <n v="294461703"/>
        <n v="819295327"/>
        <n v="51019364"/>
        <n v="882381923"/>
        <n v="60025925"/>
        <n v="860416077"/>
        <n v="4122573"/>
        <n v="139757109"/>
        <n v="121204069"/>
        <n v="917410895"/>
        <n v="130585215"/>
        <n v="838525490"/>
        <n v="992016128"/>
        <n v="231742780"/>
        <n v="59186991"/>
        <n v="316594917"/>
        <n v="256725178"/>
        <n v="615802851"/>
        <n v="21553165"/>
        <n v="490921383"/>
        <n v="562256446"/>
        <n v="431311792"/>
        <n v="481122916"/>
        <n v="794538589"/>
        <n v="121329193"/>
        <n v="335201992"/>
        <n v="575242669"/>
        <n v="752796640"/>
        <n v="396133928"/>
        <n v="910235159"/>
        <n v="708733594"/>
        <n v="172133911"/>
        <n v="833054804"/>
        <n v="177118626"/>
        <n v="13011493"/>
        <n v="317608481"/>
        <n v="845472607"/>
        <n v="791229350"/>
        <n v="725034806"/>
        <n v="368137965"/>
        <n v="32504616"/>
        <n v="367129130"/>
        <n v="206488289"/>
        <n v="777547453"/>
        <n v="88827150"/>
        <n v="119632310"/>
        <n v="606048179"/>
        <n v="22763016"/>
        <n v="946168019"/>
        <n v="963815754"/>
        <n v="109914195"/>
        <n v="734863068"/>
        <n v="129568575"/>
        <n v="554599335"/>
        <n v="371530168"/>
        <n v="80845559"/>
        <n v="237799887"/>
        <n v="748145778"/>
        <n v="59356583"/>
        <n v="485451609"/>
        <n v="408901936"/>
        <n v="110418657"/>
        <n v="760959003"/>
        <n v="552194703"/>
        <n v="432599920"/>
        <n v="333973982"/>
        <n v="563499865"/>
        <n v="822526872"/>
        <n v="272754789"/>
        <n v="347461248"/>
        <n v="281866268"/>
        <n v="301911283"/>
        <n v="121449407"/>
        <n v="899336006"/>
        <n v="479888523"/>
        <n v="446032132"/>
        <n v="806897183"/>
        <n v="51208496"/>
        <n v="257028393"/>
        <n v="630446296"/>
        <n v="719051321"/>
        <n v="747562271"/>
        <n v="313723040"/>
        <n v="211246486"/>
        <n v="616502492"/>
        <n v="204577544"/>
        <n v="139948006"/>
        <n v="202175613"/>
        <n v="335490330"/>
        <n v="256484481"/>
        <n v="955367913"/>
        <n v="398068014"/>
        <n v="46515505"/>
        <n v="805994956"/>
        <n v="468625780"/>
        <n v="633221116"/>
        <n v="393138348"/>
        <n v="801813461"/>
        <n v="524274222"/>
        <n v="384813602"/>
        <n v="276569591"/>
        <n v="868757523"/>
        <n v="352949955"/>
        <n v="861957533"/>
        <n v="432854824"/>
        <n v="450889256"/>
        <n v="474604528"/>
        <n v="333722394"/>
        <n v="573908651"/>
        <n v="243860110"/>
        <n v="133995408"/>
        <n v="580029586"/>
        <n v="700735545"/>
        <n v="995625816"/>
        <n v="864600973"/>
        <n v="284967576"/>
        <n v="350470274"/>
        <n v="739027844"/>
        <n v="729307193"/>
        <n v="636660097"/>
        <n v="558703316"/>
        <n v="383013542"/>
        <n v="321775190"/>
        <n v="268430555"/>
        <n v="918036266"/>
        <n v="505775419"/>
        <n v="209952900"/>
        <n v="82372087"/>
        <n v="726054197"/>
        <n v="618806154"/>
        <n v="880905249"/>
        <n v="285198263"/>
        <n v="605414287"/>
        <n v="962691860"/>
        <n v="94644540"/>
        <n v="849609001"/>
        <n v="2607439"/>
        <n v="716311395"/>
        <n v="948420945"/>
        <n v="434837180"/>
        <n v="470052820"/>
        <n v="879002174"/>
        <n v="293321150"/>
        <n v="87537613"/>
        <n v="77061270"/>
        <n v="257594381"/>
        <n v="723686579"/>
        <n v="358062186"/>
        <n v="20280466"/>
        <n v="756558233"/>
        <n v="432229127"/>
        <n v="471903447"/>
        <n v="494353180"/>
        <n v="619980263"/>
        <n v="796116466"/>
        <n v="288886745"/>
        <n v="222847198"/>
        <n v="277554913"/>
        <n v="647303202"/>
        <n v="186017536"/>
        <n v="199487382"/>
        <n v="122988091"/>
        <n v="759691320"/>
        <n v="246900548"/>
        <n v="240840187"/>
        <n v="879224315"/>
        <n v="120154459"/>
        <n v="753773281"/>
        <n v="375368089"/>
        <n v="673976836"/>
        <n v="100798420"/>
        <n v="969986156"/>
        <n v="830387298"/>
        <n v="867296755"/>
        <n v="327817820"/>
        <n v="78633116"/>
        <n v="282338547"/>
        <n v="825224515"/>
        <n v="689703681"/>
        <n v="208422652"/>
        <n v="412461263"/>
        <n v="882181934"/>
        <n v="701838861"/>
        <n v="664693105"/>
        <n v="948845042"/>
        <n v="670361871"/>
        <n v="890354266"/>
        <n v="522078406"/>
        <n v="130061035"/>
        <n v="488832667"/>
        <n v="180031567"/>
        <n v="850462494"/>
        <n v="3296972"/>
        <n v="959346836"/>
        <n v="894021296"/>
        <n v="902302253"/>
        <n v="318708703"/>
        <n v="153496990"/>
        <n v="292695574"/>
        <n v="54284491"/>
        <n v="786265646"/>
        <n v="15302467"/>
        <n v="374348945"/>
        <n v="193149845"/>
        <n v="529342122"/>
        <n v="55088022"/>
        <n v="958954665"/>
        <n v="219661737"/>
        <n v="849092829"/>
        <n v="121171068"/>
        <n v="263648665"/>
        <n v="466406030"/>
        <n v="453127890"/>
        <n v="734803717"/>
        <n v="983897731"/>
        <n v="108575929"/>
        <n v="53577744"/>
        <n v="92410102"/>
        <n v="765006372"/>
        <n v="300819185"/>
        <n v="265553638"/>
        <n v="747302117"/>
        <n v="105162452"/>
        <n v="980822786"/>
        <n v="447728679"/>
        <n v="143244535"/>
        <n v="425160174"/>
        <n v="657982404"/>
        <n v="975099140"/>
        <n v="16588220"/>
        <n v="244547335"/>
        <n v="634232574"/>
        <n v="288935237"/>
        <n v="436379111"/>
        <n v="586694769"/>
        <n v="148471530"/>
        <n v="658911684"/>
        <n v="869594569"/>
        <n v="931102005"/>
        <n v="416408157"/>
        <n v="128779324"/>
        <n v="474652492"/>
        <n v="114851286"/>
        <n v="35695675"/>
        <n v="930632112"/>
        <n v="432937617"/>
        <n v="106031501"/>
        <n v="508132023"/>
        <n v="734037876"/>
        <n v="110023331"/>
        <n v="265347253"/>
        <n v="553724526"/>
        <n v="353006075"/>
        <n v="454858656"/>
        <n v="334585340"/>
        <n v="223310160"/>
        <n v="665238305"/>
        <n v="785778906"/>
        <n v="872100097"/>
        <n v="26693965"/>
        <n v="478503638"/>
        <n v="484397054"/>
        <n v="420869938"/>
        <n v="915698805"/>
        <n v="122704400"/>
        <n v="228593590"/>
        <n v="298808973"/>
        <n v="28847465"/>
        <n v="374095596"/>
        <n v="98243694"/>
        <n v="893708127"/>
        <n v="132063364"/>
        <n v="130503101"/>
        <n v="364141456"/>
        <n v="263517528"/>
        <n v="373502124"/>
        <n v="449633027"/>
        <n v="127921548"/>
        <n v="566024243"/>
        <n v="647140663"/>
        <n v="607908539"/>
        <n v="279412746"/>
        <n v="241331682"/>
        <n v="185603827"/>
        <n v="741208677"/>
        <n v="165972335"/>
        <n v="412133571"/>
        <n v="759843630"/>
        <n v="723451870"/>
        <n v="93022437"/>
        <n v="907086646"/>
        <n v="916636602"/>
        <n v="518384678"/>
        <n v="73702449"/>
        <n v="633872747"/>
        <n v="206959989"/>
        <n v="635251906"/>
        <n v="870051184"/>
        <n v="745040528"/>
        <n v="161892797"/>
        <n v="908753258"/>
        <n v="498117743"/>
        <n v="76092290"/>
        <n v="746049398"/>
        <n v="696397558"/>
        <n v="539185533"/>
        <n v="100820006"/>
        <n v="323463864"/>
        <n v="802555019"/>
        <n v="326181886"/>
        <n v="115962245"/>
        <n v="265161081"/>
        <n v="124789764"/>
        <n v="545838245"/>
        <n v="304744659"/>
        <n v="705412938"/>
        <n v="791144906"/>
        <n v="606919171"/>
        <n v="575546038"/>
        <n v="139566261"/>
        <n v="357813629"/>
        <n v="355967565"/>
        <n v="464691124"/>
        <n v="132110267"/>
        <n v="644242684"/>
        <n v="745745275"/>
        <n v="910980777"/>
        <n v="116165603"/>
        <n v="650269103"/>
        <n v="68622359"/>
        <n v="353627527"/>
        <n v="811073398"/>
        <n v="37168098"/>
        <n v="139063531"/>
        <n v="721040621"/>
        <n v="809901808"/>
        <n v="120165516"/>
        <n v="842605665"/>
        <n v="220328112"/>
        <n v="106443578"/>
        <n v="960271391"/>
        <n v="136296069"/>
        <n v="474698379"/>
        <n v="181943690"/>
        <n v="914387725"/>
        <n v="139105048"/>
        <n v="923161251"/>
        <n v="917837330"/>
        <n v="634074158"/>
        <n v="725151089"/>
        <n v="639752084"/>
        <n v="926081939"/>
        <n v="39960492"/>
        <n v="592342328"/>
        <n v="700384106"/>
        <n v="356294553"/>
        <n v="67213292"/>
        <n v="544242374"/>
        <n v="106869961"/>
        <n v="668522548"/>
        <n v="995599139"/>
        <n v="276583435"/>
        <n v="100614191"/>
        <n v="47436287"/>
        <n v="439992921"/>
        <n v="298171531"/>
        <n v="584859059"/>
        <n v="914876104"/>
        <n v="340037757"/>
        <n v="393173896"/>
        <n v="640194736"/>
        <n v="134010506"/>
        <n v="35189393"/>
        <n v="129795770"/>
        <n v="582839296"/>
        <n v="709882499"/>
        <n v="175700334"/>
        <n v="59216430"/>
        <n v="412161136"/>
        <n v="889897670"/>
        <n v="397536201"/>
        <n v="159003596"/>
        <n v="915712974"/>
        <n v="875312000"/>
        <n v="943577649"/>
        <n v="320463595"/>
        <n v="574745627"/>
        <n v="34267814"/>
        <n v="209374551"/>
        <n v="346691737"/>
        <n v="941407409"/>
        <n v="901304504"/>
        <n v="354683937"/>
        <n v="577289404"/>
        <n v="96475343"/>
        <n v="156186546"/>
        <n v="427918981"/>
        <n v="105203228"/>
        <n v="407928831"/>
        <n v="193386284"/>
        <n v="583824954"/>
        <n v="128381911"/>
        <n v="211717598"/>
        <n v="480325940"/>
        <n v="903562128"/>
        <n v="728636739"/>
        <n v="861122977"/>
        <n v="111860961"/>
        <n v="990177710"/>
        <n v="556643931"/>
        <n v="93075562"/>
        <n v="74874329"/>
        <n v="100537759"/>
        <n v="199583352"/>
        <n v="108139410"/>
        <n v="150993583"/>
        <n v="362086749"/>
        <n v="285950663"/>
        <n v="925796958"/>
        <n v="932368054"/>
        <n v="254616647"/>
        <n v="451733316"/>
        <n v="80030502"/>
        <n v="328900511"/>
        <n v="807794473"/>
        <n v="695406055"/>
        <n v="758747339"/>
        <n v="581250623"/>
        <n v="870902321"/>
        <n v="15085030"/>
        <n v="327245633"/>
        <n v="699691423"/>
        <n v="618983650"/>
        <n v="129195401"/>
        <n v="72132181"/>
        <n v="238535060"/>
        <n v="151934474"/>
        <n v="943041842"/>
        <n v="905893844"/>
        <n v="500351709"/>
        <n v="317222465"/>
        <n v="487677705"/>
        <n v="203905844"/>
        <n v="442851217"/>
        <n v="621917885"/>
        <n v="712469150"/>
        <n v="323513350"/>
        <n v="711997969"/>
        <n v="182415408"/>
        <n v="486046249"/>
        <n v="965868160"/>
        <n v="364187471"/>
        <n v="107771448"/>
        <n v="746200609"/>
        <n v="987516833"/>
        <n v="540942954"/>
        <n v="62100168"/>
        <n v="764107618"/>
        <n v="927297946"/>
        <n v="695803679"/>
        <n v="52595116"/>
        <n v="982877817"/>
        <n v="164927633"/>
        <n v="380630055"/>
        <n v="341884586"/>
        <n v="53730141"/>
        <n v="239681677"/>
        <n v="965491531"/>
        <n v="660299909"/>
        <n v="677285975"/>
        <n v="42351828"/>
        <n v="288561113"/>
        <n v="683296012"/>
        <n v="312415327"/>
        <n v="518969581"/>
        <n v="10121430"/>
        <n v="110233033"/>
        <n v="755907738"/>
        <n v="767683497"/>
        <n v="618856966"/>
        <n v="674959367"/>
        <n v="1706288"/>
        <n v="698317884"/>
        <n v="404938060"/>
        <n v="953342852"/>
        <n v="314324024"/>
        <n v="609145017"/>
        <n v="975107663"/>
        <n v="202114252"/>
        <n v="857068573"/>
        <n v="541946888"/>
        <n v="862274734"/>
        <n v="94101900"/>
        <n v="246641015"/>
        <n v="8783194"/>
        <n v="991460835"/>
        <n v="19418423"/>
        <n v="370898898"/>
        <n v="283384241"/>
        <n v="635957733"/>
        <n v="406632893"/>
        <n v="393270571"/>
        <n v="258191731"/>
        <n v="935305349"/>
        <n v="502195461"/>
        <n v="2491819"/>
        <n v="975723678"/>
        <n v="628541363"/>
        <n v="72559468"/>
        <n v="155141643"/>
        <n v="325217987"/>
        <n v="947627756"/>
        <n v="735368148"/>
        <n v="353659707"/>
        <n v="549288414"/>
        <n v="830809562"/>
        <n v="143550281"/>
        <n v="280948844"/>
        <n v="679654954"/>
        <n v="957249524"/>
        <n v="78200606"/>
        <n v="221697687"/>
        <n v="276541041"/>
        <n v="328784844"/>
        <n v="402421446"/>
        <n v="888823160"/>
        <n v="392340867"/>
        <n v="84241731"/>
        <n v="351364178"/>
        <n v="127867348"/>
        <n v="1882869"/>
        <n v="20367881"/>
        <n v="247355728"/>
        <n v="530786536"/>
        <n v="673366880"/>
        <n v="158125140"/>
        <n v="810717533"/>
        <n v="704755885"/>
        <n v="951650940"/>
        <n v="94185633"/>
        <n v="94157692"/>
        <n v="178630128"/>
        <n v="801923183"/>
        <n v="708658504"/>
        <n v="424186865"/>
        <n v="170505271"/>
        <n v="145200709"/>
        <n v="527843311"/>
        <n v="585211167"/>
        <n v="836642254"/>
        <n v="777702795"/>
        <n v="4749705"/>
        <n v="953836005"/>
        <n v="115907867"/>
        <n v="146747720"/>
        <n v="728663418"/>
        <n v="215284949"/>
        <n v="266317833"/>
        <n v="880254136"/>
        <n v="804334291"/>
        <n v="36915827"/>
        <n v="233589547"/>
        <n v="953939534"/>
        <n v="339163952"/>
        <n v="166728659"/>
        <n v="364874831"/>
        <n v="375713724"/>
        <n v="115383399"/>
        <n v="204191267"/>
        <n v="926928487"/>
        <n v="125336241"/>
        <n v="987088588"/>
        <n v="650543052"/>
        <n v="90984868"/>
        <n v="370521687"/>
        <n v="732082484"/>
        <n v="145631406"/>
        <n v="72546845"/>
        <n v="420076601"/>
        <n v="510898573"/>
        <n v="423956251"/>
        <n v="231972064"/>
        <n v="285726665"/>
        <n v="724891224"/>
        <n v="200850738"/>
        <n v="637085320"/>
        <n v="864714919"/>
        <n v="821685340"/>
        <n v="536817197"/>
        <n v="33644703"/>
        <n v="694002945"/>
        <n v="860514028"/>
        <n v="922352033"/>
        <n v="487749810"/>
        <n v="654122555"/>
        <n v="754710339"/>
        <n v="48921321"/>
        <n v="885003315"/>
        <n v="390828121"/>
        <n v="93713963"/>
        <n v="147896840"/>
        <n v="898873663"/>
        <n v="404010982"/>
        <n v="292549892"/>
        <n v="326778285"/>
        <n v="902718464"/>
        <n v="273697689"/>
        <n v="636422507"/>
        <n v="454855835"/>
        <n v="645406133"/>
        <n v="661840240"/>
        <n v="485512551"/>
        <n v="499066614"/>
        <n v="705937783"/>
        <n v="568830461"/>
        <n v="281287158"/>
        <n v="854262657"/>
        <n v="678602831"/>
        <n v="720595951"/>
        <n v="269923082"/>
        <n v="516834893"/>
        <n v="108056101"/>
        <n v="61354535"/>
        <n v="517666614"/>
        <n v="992690735"/>
        <n v="499827605"/>
        <n v="330774717"/>
        <n v="239140248"/>
        <n v="601626708"/>
        <n v="211411771"/>
        <n v="32990068"/>
        <n v="964755433"/>
        <n v="878203559"/>
        <n v="453519408"/>
        <n v="674345162"/>
        <n v="75307001"/>
        <n v="52105297"/>
        <n v="913271076"/>
        <n v="492220590"/>
        <n v="663446076"/>
        <n v="448972516"/>
        <n v="664932442"/>
        <n v="811118356"/>
        <n v="810038162"/>
        <n v="62370508"/>
        <n v="321707148"/>
        <n v="117792576"/>
        <n v="76909956"/>
        <n v="328305979"/>
        <n v="529511243"/>
        <n v="587994008"/>
        <n v="243715641"/>
        <n v="146794918"/>
        <n v="812346307"/>
        <n v="419051105"/>
        <n v="440137369"/>
        <n v="272638541"/>
        <n v="365987521"/>
        <n v="664337171"/>
        <n v="277631084"/>
        <n v="265831160"/>
        <n v="486277589"/>
        <n v="907754930"/>
        <n v="448332969"/>
        <n v="253127195"/>
        <n v="465720566"/>
        <n v="302517708"/>
        <n v="103520053"/>
        <n v="501608941"/>
        <n v="285215758"/>
        <n v="391720047"/>
        <n v="54141517"/>
        <n v="934877703"/>
        <n v="868981777"/>
        <n v="246654173"/>
        <n v="932287199"/>
        <n v="659994073"/>
        <n v="957772173"/>
        <n v="222892898"/>
        <n v="321612371"/>
        <n v="848427399"/>
        <n v="920851473"/>
        <n v="792897429"/>
        <n v="728195540"/>
        <n v="889626181"/>
        <n v="262701099"/>
        <n v="463104403"/>
        <n v="419989758"/>
        <n v="189429965"/>
        <n v="301321704"/>
        <n v="142343844"/>
        <n v="719452991"/>
        <n v="584054114"/>
        <n v="880607836"/>
        <n v="639307312"/>
        <n v="136732771"/>
        <n v="59386375"/>
        <n v="5163591"/>
        <n v="982858220"/>
        <n v="989344332"/>
        <n v="211656450"/>
        <n v="239343691"/>
        <n v="689386694"/>
        <n v="503202228"/>
        <n v="974210832"/>
        <n v="387434923"/>
        <n v="585940005"/>
        <n v="883403266"/>
        <n v="662494518"/>
        <n v="832404654"/>
        <n v="149162561"/>
        <n v="380038677"/>
        <n v="910719467"/>
        <n v="58190380"/>
        <n v="393183907"/>
        <n v="210226674"/>
        <n v="226815256"/>
        <n v="967430781"/>
        <n v="903484765"/>
        <n v="537491033"/>
        <n v="720889991"/>
        <n v="516018958"/>
        <n v="181482456"/>
        <n v="988497052"/>
        <n v="309867409"/>
        <n v="12699174"/>
        <n v="343088499"/>
        <n v="773169538"/>
        <n v="819209071"/>
        <n v="51593798"/>
        <n v="182360426"/>
        <n v="368889497"/>
        <n v="85558341"/>
        <n v="272980707"/>
        <n v="274556729"/>
        <n v="763023751"/>
        <n v="570076135"/>
        <n v="225958236"/>
        <n v="469685165"/>
        <n v="744210397"/>
        <n v="453097669"/>
        <n v="879306921"/>
        <n v="98373906"/>
        <n v="812180931"/>
        <n v="458796467"/>
        <n v="741168253"/>
        <n v="996269534"/>
        <n v="456708121"/>
        <n v="413718964"/>
        <n v="76280434"/>
        <n v="354809141"/>
        <n v="404106302"/>
        <n v="770267524"/>
        <n v="161379992"/>
        <n v="93817047"/>
        <n v="905606596"/>
        <n v="452277199"/>
        <n v="382934004"/>
        <n v="887902492"/>
        <n v="524447208"/>
        <n v="51811271"/>
        <n v="1908576"/>
        <n v="327494147"/>
        <n v="613881278"/>
        <n v="671613295"/>
        <n v="432704343"/>
        <n v="741977882"/>
        <n v="842758918"/>
        <n v="343205453"/>
        <n v="141149465"/>
        <n v="895009253"/>
        <n v="704535074"/>
        <n v="658291771"/>
        <n v="221150345"/>
        <n v="73001703"/>
        <n v="758530371"/>
        <n v="566818206"/>
        <n v="711201214"/>
        <n v="589716416"/>
        <n v="988937513"/>
        <n v="147239962"/>
        <n v="234497954"/>
        <n v="845167641"/>
        <n v="93803107"/>
        <n v="814473386"/>
        <n v="849174388"/>
        <n v="121111379"/>
        <n v="270035796"/>
        <n v="733806793"/>
        <n v="505408826"/>
        <n v="904050041"/>
        <n v="604764471"/>
        <n v="257387238"/>
        <n v="102361926"/>
        <n v="287884951"/>
        <n v="14081947"/>
        <n v="717106748"/>
        <n v="937285939"/>
        <n v="882032928"/>
        <n v="315112370"/>
        <n v="293659603"/>
        <n v="935544387"/>
        <n v="567523918"/>
        <n v="195636332"/>
        <n v="703886348"/>
        <n v="222520384"/>
        <n v="881283262"/>
        <n v="716945826"/>
        <n v="550342096"/>
        <n v="209947964"/>
        <n v="181989615"/>
        <n v="759018733"/>
        <n v="63553491"/>
        <n v="129219249"/>
        <n v="502371511"/>
        <n v="78716230"/>
        <n v="667600791"/>
        <n v="526893111"/>
        <n v="594651469"/>
        <n v="26235769"/>
        <n v="624980358"/>
        <n v="744449063"/>
        <n v="318733281"/>
        <n v="349331870"/>
        <n v="788015348"/>
        <n v="351205218"/>
        <n v="789086067"/>
        <n v="637023171"/>
        <n v="213172976"/>
        <n v="22015948"/>
        <n v="609937979"/>
        <n v="417088583"/>
        <n v="214704929"/>
        <n v="969991134"/>
        <n v="116224829"/>
        <n v="627712017"/>
        <n v="36601034"/>
        <n v="855150725"/>
        <n v="748092118"/>
        <n v="761894107"/>
        <n v="787931690"/>
        <n v="410079690"/>
        <n v="604706423"/>
        <n v="316533339"/>
        <n v="134284602"/>
        <n v="111600190"/>
        <n v="621245134"/>
        <n v="82719359"/>
        <n v="708992242"/>
        <n v="723582653"/>
        <n v="792498409"/>
        <n v="131253793"/>
        <n v="914971314"/>
        <n v="28562460"/>
        <n v="425891580"/>
        <n v="899635326"/>
        <n v="835422611"/>
        <n v="957925996"/>
        <n v="910944040"/>
        <n v="4105817"/>
        <n v="53535289"/>
        <n v="81545778"/>
        <n v="640829361"/>
        <n v="755849572"/>
        <n v="960367198"/>
        <n v="599988880"/>
        <n v="374986589"/>
        <n v="793045448"/>
        <n v="315489788"/>
        <n v="714394689"/>
        <n v="546926967"/>
        <n v="873982381"/>
        <n v="93195730"/>
        <n v="14644608"/>
        <n v="837137011"/>
        <n v="163674700"/>
        <n v="80412645"/>
        <n v="48879960"/>
        <n v="39855547"/>
        <n v="153133285"/>
        <n v="388457329"/>
        <n v="44375161"/>
        <n v="216344011"/>
        <n v="198124291"/>
        <n v="81700391"/>
        <n v="672661247"/>
        <n v="77295911"/>
        <n v="831738932"/>
        <n v="911144560"/>
        <n v="972600872"/>
        <n v="940678811"/>
        <n v="306087983"/>
        <n v="556534293"/>
        <n v="820606652"/>
        <n v="116128069"/>
        <n v="56436513"/>
        <n v="641188872"/>
        <n v="819703167"/>
        <n v="977240721"/>
        <n v="550427560"/>
        <n v="287566390"/>
        <n v="958669180"/>
        <n v="152536212"/>
        <n v="498746352"/>
        <n v="280232893"/>
        <n v="415530815"/>
        <n v="315796799"/>
        <n v="141981826"/>
        <n v="201711541"/>
        <n v="997624105"/>
        <n v="27002429"/>
        <n v="718863326"/>
        <n v="178606873"/>
        <n v="715101963"/>
        <n v="52595234"/>
        <n v="943053018"/>
        <n v="179807016"/>
        <n v="93202544"/>
        <n v="375845900"/>
        <n v="219706151"/>
        <n v="792232296"/>
        <n v="850042262"/>
        <n v="794925618"/>
        <n v="259255322"/>
        <n v="384719229"/>
        <n v="202789768"/>
        <n v="932914281"/>
        <n v="411070322"/>
        <n v="936827967"/>
        <n v="57301616"/>
        <n v="580394993"/>
        <n v="868498143"/>
        <n v="652166132"/>
        <n v="105705408"/>
        <n v="444153426"/>
        <n v="396153398"/>
        <n v="332431055"/>
        <n v="56354534"/>
        <n v="119251815"/>
        <n v="825837367"/>
        <n v="981175274"/>
        <n v="629391706"/>
        <n v="929721167"/>
        <n v="827372663"/>
        <n v="181669805"/>
        <n v="111698696"/>
        <n v="901500870"/>
        <n v="906281750"/>
        <n v="734025310"/>
        <n v="513869249"/>
        <n v="660450109"/>
        <n v="24122361"/>
        <n v="735744231"/>
        <n v="433205666"/>
        <n v="731001249"/>
        <n v="160051753"/>
        <n v="743735728"/>
        <n v="191777203"/>
        <n v="492821758"/>
        <n v="257801873"/>
        <n v="705906832"/>
        <n v="946918258"/>
        <n v="48408862"/>
        <n v="432472420"/>
        <n v="715651519"/>
        <n v="106576608"/>
        <n v="863614877"/>
        <n v="193130203"/>
        <n v="718946861"/>
        <n v="178182144"/>
        <n v="707872149"/>
        <n v="255460793"/>
        <n v="681352356"/>
        <n v="75296272"/>
        <n v="361178386"/>
        <n v="979783894"/>
        <n v="166008501"/>
        <n v="517312182"/>
        <n v="125521218"/>
        <n v="992134193"/>
        <n v="57237246"/>
        <n v="862077414"/>
        <n v="499828823"/>
        <n v="571160164"/>
        <n v="499462258"/>
        <n v="305256767"/>
        <n v="528791308"/>
        <n v="338336253"/>
        <n v="457324030"/>
        <n v="351665654"/>
        <n v="765969735"/>
        <n v="603879393"/>
        <n v="610463146"/>
        <n v="363447511"/>
        <n v="393668815"/>
        <n v="632172481"/>
        <n v="6256617"/>
        <n v="351389486"/>
        <n v="10716018"/>
        <n v="458322652"/>
        <n v="582048904"/>
        <n v="547765417"/>
        <n v="349216215"/>
        <n v="142389981"/>
        <n v="403120632"/>
        <n v="563322940"/>
        <n v="724199894"/>
        <n v="730723174"/>
        <n v="325059093"/>
        <n v="47653275"/>
        <n v="383871993"/>
        <n v="36288703"/>
        <n v="556377074"/>
        <n v="945390338"/>
        <n v="299260964"/>
        <n v="955065279"/>
        <n v="414540676"/>
        <n v="789773238"/>
        <n v="470830812"/>
        <n v="724867574"/>
        <n v="89073849"/>
        <n v="530404528"/>
        <n v="393643282"/>
        <n v="825253888"/>
        <n v="58700975"/>
        <n v="587669603"/>
        <n v="634558590"/>
        <n v="933107560"/>
        <n v="80468235"/>
        <n v="621938548"/>
        <n v="500133723"/>
        <n v="385698063"/>
        <n v="695353215"/>
        <n v="310815523"/>
        <n v="105581293"/>
        <n v="249620597"/>
        <n v="350189798"/>
        <n v="565299571"/>
        <n v="757196860"/>
        <n v="125198960"/>
        <n v="342756207"/>
        <n v="43002877"/>
        <n v="355642670"/>
        <n v="774953378"/>
        <n v="207253187"/>
        <n v="688732816"/>
        <n v="844844118"/>
        <n v="185099303"/>
        <n v="85592802"/>
        <n v="901511964"/>
        <n v="1768799"/>
        <n v="240228317"/>
        <n v="369386765"/>
        <n v="400028064"/>
        <n v="609639746"/>
        <n v="517623280"/>
        <n v="29633097"/>
        <n v="173107605"/>
        <n v="810506469"/>
        <n v="437551226"/>
        <n v="303188975"/>
        <n v="39503690"/>
        <n v="758392730"/>
        <n v="139274152"/>
        <n v="145564761"/>
        <n v="767662300"/>
        <n v="390756681"/>
        <n v="967252495"/>
        <n v="829396122"/>
        <n v="281915006"/>
        <n v="436333561"/>
        <n v="2236755"/>
        <n v="369957998"/>
        <n v="985637163"/>
        <n v="394833324"/>
        <n v="486247438"/>
        <n v="883911309"/>
        <n v="717240978"/>
        <n v="304176630"/>
        <n v="948981512"/>
        <n v="862665367"/>
        <n v="123045870"/>
        <n v="653036918"/>
        <n v="235285276"/>
        <n v="226978932"/>
        <n v="818920963"/>
        <n v="773816307"/>
        <n v="296662346"/>
        <n v="212549880"/>
        <n v="103512476"/>
        <n v="934616493"/>
        <n v="100356756"/>
        <n v="829516226"/>
        <n v="742342837"/>
        <n v="908025648"/>
        <n v="111012689"/>
        <n v="681615172"/>
        <n v="580087747"/>
        <n v="628764289"/>
        <n v="999518802"/>
        <n v="502046813"/>
        <n v="411456224"/>
        <n v="107800377"/>
        <n v="899162974"/>
        <n v="661079215"/>
        <n v="539879793"/>
        <n v="729269863"/>
        <n v="451472662"/>
        <n v="302272640"/>
        <n v="855672732"/>
        <n v="35419826"/>
        <n v="929130711"/>
        <n v="101541596"/>
        <n v="510621494"/>
        <n v="206437738"/>
        <n v="376478421"/>
        <n v="878500579"/>
        <n v="431659480"/>
        <n v="819107247"/>
        <n v="321650020"/>
        <n v="631777634"/>
        <n v="651543122"/>
        <n v="120993437"/>
        <n v="972457798"/>
        <n v="18412449"/>
        <n v="8986700"/>
        <n v="796702221"/>
        <n v="176251913"/>
        <n v="156445082"/>
        <n v="476122720"/>
        <n v="544705068"/>
        <n v="291925"/>
        <n v="572536495"/>
        <n v="877556695"/>
        <n v="105795360"/>
        <n v="725541276"/>
        <n v="541083035"/>
        <n v="77383333"/>
        <n v="734098213"/>
        <n v="107705565"/>
        <n v="142268583"/>
        <n v="157582452"/>
        <n v="142279659"/>
        <n v="634727206"/>
        <n v="263701280"/>
        <n v="108892883"/>
        <n v="56692159"/>
        <n v="395927182"/>
        <n v="611120593"/>
        <n v="573790056"/>
        <n v="948108405"/>
        <n v="200822045"/>
        <n v="105206152"/>
        <n v="634210107"/>
        <n v="504021679"/>
        <n v="674769244"/>
        <n v="969498582"/>
        <n v="267751904"/>
        <n v="514999981"/>
        <n v="60630755"/>
        <n v="964323992"/>
        <n v="179930818"/>
        <n v="577164888"/>
        <n v="665929676"/>
        <n v="159654048"/>
        <n v="569404577"/>
        <n v="838948592"/>
        <n v="613165982"/>
        <n v="229797763"/>
        <n v="789120072"/>
        <n v="368108747"/>
        <n v="682534051"/>
        <n v="960746533"/>
        <n v="12628659"/>
        <n v="465324290"/>
        <n v="590657217"/>
        <n v="989995292"/>
        <n v="192385548"/>
        <n v="694843483"/>
        <n v="361921960"/>
        <n v="997456551"/>
        <n v="609143545"/>
        <n v="245042545"/>
        <n v="94570187"/>
        <n v="178038226"/>
        <n v="149789077"/>
        <n v="230236698"/>
        <n v="317596888"/>
        <n v="583439501"/>
        <n v="179625921"/>
        <n v="657570090"/>
        <n v="590291472"/>
        <n v="926932706"/>
        <n v="351565815"/>
        <n v="3075665"/>
        <n v="197526386"/>
        <n v="77474020"/>
        <n v="888504344"/>
        <n v="563439367"/>
        <n v="161484406"/>
        <n v="382727181"/>
        <n v="76917264"/>
        <n v="170486257"/>
        <n v="760503803"/>
        <n v="372110849"/>
        <n v="229961133"/>
        <n v="469158704"/>
        <n v="765541892"/>
        <n v="764046075"/>
        <n v="423574315"/>
        <n v="325598967"/>
        <n v="638315443"/>
        <n v="913552911"/>
        <n v="620678879"/>
        <n v="705323801"/>
        <n v="527610146"/>
        <n v="595877737"/>
        <n v="225708385"/>
        <n v="273282244"/>
        <n v="464760279"/>
        <n v="929699397"/>
        <n v="792303360"/>
        <n v="982188905"/>
        <n v="299590300"/>
        <n v="368112670"/>
        <n v="132870060"/>
        <n v="674517729"/>
        <n v="17517025"/>
        <n v="516679919"/>
        <n v="315570465"/>
        <n v="465120094"/>
        <n v="93686562"/>
        <n v="175934433"/>
        <n v="772337201"/>
        <n v="850624173"/>
        <n v="301938632"/>
        <n v="889570043"/>
        <n v="568156670"/>
        <n v="865893318"/>
        <n v="69760868"/>
        <n v="871204944"/>
        <n v="509039895"/>
        <n v="337842237"/>
        <n v="74709530"/>
        <n v="863412041"/>
        <n v="358601927"/>
        <n v="845905018"/>
        <n v="34773800"/>
        <n v="568394562"/>
        <n v="699859766"/>
        <n v="199451912"/>
        <n v="250942028"/>
        <n v="109048382"/>
        <n v="74046980"/>
        <n v="753077942"/>
        <n v="368415172"/>
        <n v="860756469"/>
        <n v="23369894"/>
        <n v="689007375"/>
        <n v="346223117"/>
        <n v="729087455"/>
        <n v="836552990"/>
        <n v="978040141"/>
        <n v="206119527"/>
        <n v="233585791"/>
        <n v="79420676"/>
        <n v="2927643"/>
        <n v="13952616"/>
        <n v="184843026"/>
        <n v="253453530"/>
        <n v="139395727"/>
        <n v="467999555"/>
        <n v="287753658"/>
        <n v="171195877"/>
        <n v="377900269"/>
        <n v="797206167"/>
        <n v="304161045"/>
        <n v="26004592"/>
        <n v="70675240"/>
        <n v="49227056"/>
        <n v="565466266"/>
        <n v="797692430"/>
        <n v="975047662"/>
        <n v="173151938"/>
        <n v="668163159"/>
        <n v="5970700"/>
        <n v="669605594"/>
        <n v="901622908"/>
        <n v="494726913"/>
        <n v="630842518"/>
        <n v="145942057"/>
        <n v="102881124"/>
        <n v="118976992"/>
        <n v="91278152"/>
        <n v="606881801"/>
        <n v="306693150"/>
        <n v="29179940"/>
        <n v="546562191"/>
        <n v="435278953"/>
        <n v="106061720"/>
        <n v="184915356"/>
        <n v="458437665"/>
        <n v="144085577"/>
        <n v="322355654"/>
        <n v="346065952"/>
        <n v="455759010"/>
        <n v="849953804"/>
        <n v="179564746"/>
        <n v="184887872"/>
        <n v="13190149"/>
        <n v="740215615"/>
        <n v="632225501"/>
        <n v="68052521"/>
        <n v="638761527"/>
        <n v="787522229"/>
        <n v="167390670"/>
        <n v="206517542"/>
        <n v="750680272"/>
        <n v="622157409"/>
        <n v="272280323"/>
        <n v="660057340"/>
        <n v="581573735"/>
        <n v="853713433"/>
        <n v="557947815"/>
        <n v="63470224"/>
        <n v="726844004"/>
        <n v="37727380"/>
        <n v="176722332"/>
        <n v="329092381"/>
        <n v="907562995"/>
        <n v="366695355"/>
        <n v="550399976"/>
        <n v="957891056"/>
        <n v="14666872"/>
        <n v="741130744"/>
        <n v="645276246"/>
        <n v="895340150"/>
        <n v="635379011"/>
        <n v="259999642"/>
        <n v="745318572"/>
        <n v="345935069"/>
        <n v="860168403"/>
        <n v="692842923"/>
        <n v="194459451"/>
        <n v="405547568"/>
        <n v="615556853"/>
        <n v="856541260"/>
        <n v="271138052"/>
        <n v="594823324"/>
        <n v="62679322"/>
        <n v="112077152"/>
        <n v="480029741"/>
        <n v="204486320"/>
        <n v="851386133"/>
        <n v="85301448"/>
        <n v="340891182"/>
        <n v="282939100"/>
        <n v="486961230"/>
        <n v="58472264"/>
        <n v="357199190"/>
        <n v="913438613"/>
        <n v="198761907"/>
        <n v="901071670"/>
        <n v="469533029"/>
        <n v="504540000"/>
        <n v="259317348"/>
        <n v="735153240"/>
        <n v="221268542"/>
        <n v="599455259"/>
        <n v="110925931"/>
        <n v="161610580"/>
        <n v="638306820"/>
        <n v="816865266"/>
        <n v="83541508"/>
        <n v="24419590"/>
        <n v="2839211"/>
        <n v="174292898"/>
        <n v="286366357"/>
        <n v="48979901"/>
        <n v="894972792"/>
        <n v="660041808"/>
        <n v="580959943"/>
        <n v="341020110"/>
        <n v="416342911"/>
        <n v="742173382"/>
        <n v="888700747"/>
        <n v="692994036"/>
        <n v="71381796"/>
        <n v="143162910"/>
        <n v="970583199"/>
        <n v="19269582"/>
        <n v="111946907"/>
        <n v="433906798"/>
        <n v="681190491"/>
        <n v="864660850"/>
        <n v="10143259"/>
        <n v="870526226"/>
        <n v="644414774"/>
        <n v="514438657"/>
      </sharedItems>
    </cacheField>
    <cacheField name="Full Name" numFmtId="0">
      <sharedItems/>
    </cacheField>
    <cacheField name="Nirst Name" numFmtId="0">
      <sharedItems/>
    </cacheField>
    <cacheField name="Last Name" numFmtId="0">
      <sharedItems/>
    </cacheField>
    <cacheField name="College" numFmtId="0">
      <sharedItems longText="1"/>
    </cacheField>
    <cacheField name="Country" numFmtId="0">
      <sharedItems count="96">
        <s v="India"/>
        <s v="Pakistan"/>
        <s v="Thailand"/>
        <s v="Vietnam"/>
        <s v="Unknown"/>
        <s v="United states"/>
        <s v="Taiwan"/>
        <s v="Nigeria"/>
        <s v="Nepal"/>
        <s v="Bangladesh"/>
        <s v="China"/>
        <s v="Kenya"/>
        <s v="Uzbekistan"/>
        <s v="Hungary"/>
        <s v="Canada"/>
        <s v="Russia"/>
        <s v="South korea"/>
        <s v="Qatar"/>
        <s v="Singapore"/>
        <s v="United arab emirates"/>
        <s v="Azerbaijan"/>
        <s v="Myanmar"/>
        <s v="Portugal"/>
        <s v="Ghana"/>
        <s v="South africa"/>
        <s v="United kingdom"/>
        <s v="Saudi arabia"/>
        <s v="Iran"/>
        <s v="Guyana"/>
        <s v="Kuwait"/>
        <s v="Zimbabwe"/>
        <s v="Kyrgyzstan"/>
        <s v="Ethiopia"/>
        <s v="Zambia"/>
        <s v="Malaysia"/>
        <s v="Egypt"/>
        <s v="Kazakhstan"/>
        <s v="Sri lanka"/>
        <s v="Uganda"/>
        <s v="Rwanda"/>
        <s v="Turkey"/>
        <s v="France"/>
        <s v="Italy"/>
        <s v="Oman"/>
        <s v="The gambia"/>
        <s v="Hong kong s.a.r."/>
        <s v="Tanzania"/>
        <s v="Spain"/>
        <s v="Belgium"/>
        <s v="Romania"/>
        <s v="Malawi"/>
        <s v="Sweden"/>
        <s v="Germany"/>
        <s v="Turkmenistan"/>
        <s v="Philippines"/>
        <s v="Japan"/>
        <s v="Honduras"/>
        <s v="Christmas island"/>
        <s v="Afghanistan"/>
        <s v="Mongolia"/>
        <s v="Poland"/>
        <s v="Jordan"/>
        <s v="Cameroon"/>
        <s v="Sierra leone"/>
        <s v="Cyprus"/>
        <s v="Guinea"/>
        <s v="South sudan"/>
        <s v="Eswatini"/>
        <s v="Sudan"/>
        <s v="Mexico"/>
        <s v="Ireland"/>
        <s v="Algeria"/>
        <s v="Argentina"/>
        <s v="Trinidad and tobago"/>
        <s v="Gabon"/>
        <s v="Indonesia"/>
        <s v="Benin"/>
        <s v="Palestine"/>
        <s v="Peru"/>
        <s v="Armenia"/>
        <s v="Libya"/>
        <s v="Tajikistan"/>
        <s v="Brazil"/>
        <s v="Iraq"/>
        <s v="Netherlands"/>
        <s v="Colombia"/>
        <s v="Ukraine"/>
        <s v="Liberia"/>
        <s v="Mauritius"/>
        <s v="Cote d'ivoire"/>
        <s v="Tunisia"/>
        <s v="Botswana"/>
        <s v="Chile"/>
        <s v="Switzerland"/>
        <s v="Jamaica"/>
        <s v="Greece"/>
      </sharedItems>
    </cacheField>
    <cacheField name="recieved_at" numFmtId="22">
      <sharedItems containsSemiMixedTypes="0" containsNonDate="0" containsDate="1" containsString="0" minDate="2025-09-10T00:00:00" maxDate="2025-09-11T00:00:00"/>
    </cacheField>
    <cacheField name="Program" numFmtId="0">
      <sharedItems count="124">
        <s v="Human Resources "/>
        <s v="Artificial Intelligence "/>
        <s v="Biological Sciences "/>
        <s v="Supply Chain Management "/>
        <s v="Business Analytics "/>
        <s v="Information Systems "/>
        <s v="Data Science "/>
        <s v="Unknown"/>
        <s v="Finance "/>
        <s v="Human"/>
        <s v="Health Informatics "/>
        <s v="Full"/>
        <s v="Marketing Analysis "/>
        <s v="Game Programming "/>
        <s v="Social Work "/>
        <s v="Computer Science "/>
        <s v="Cybersecurity "/>
        <s v="Educational Leadership "/>
        <s v="Applied Statistics "/>
        <s v="Business Analytics (MBA)"/>
        <s v="Animation "/>
        <s v="Software Engineering "/>
        <s v="Marketing "/>
        <s v="Environmental Science "/>
        <s v="Counseling "/>
        <s v="Film and Television "/>
        <s v="Business Information Technology "/>
        <s v="Game Design "/>
        <s v="Digital Communication and Media Arts "/>
        <s v="Film and Television Directing "/>
        <s v="Occupational Therapy "/>
        <s v="Communication and Media "/>
        <s v="Part"/>
        <s v="English "/>
        <s v="Public Health "/>
        <s v="Sustainable Urban Development "/>
        <s v="Elementary Education "/>
        <s v="Real Estate "/>
        <s v="Hospitality Leadership "/>
        <s v="Public Relations and Advertising "/>
        <s v="Psychological Science "/>
        <s v="Physics "/>
        <s v="Network Engineering and Security "/>
        <s v="Clinical Psychology "/>
        <s v="Economics and Quantitative Analysis "/>
        <s v="Applied Diplomacy "/>
        <s v="Curriculum Studies "/>
        <s v="Accountancy "/>
        <s v="Research Psychology "/>
        <s v="Public Policy "/>
        <s v="Public Administration "/>
        <s v="HUman ResourcesCentered Design "/>
        <s v="Philosophy "/>
        <s v="International Public Service "/>
        <s v="Refugee and Forced Migration Studies "/>
        <s v="Education, Culture, and Society "/>
        <s v="Interdisciplinary Studies "/>
        <s v="Early Childhood Education "/>
        <s v="Mathematics for Teaching "/>
        <s v="Computer and Information Sciences "/>
        <s v="Audit and Advisory Services "/>
        <s v="Applied Mathematics "/>
        <s v="Doctorate in Business Administration "/>
        <s v="Sociology "/>
        <s v="Documentary "/>
        <s v="Data Analytics "/>
        <s v="Special Education "/>
        <s v="Pure Mathematics "/>
        <s v="Women's and Gender Studies "/>
        <s v="Chemistry "/>
        <s v="Arts Leadership "/>
        <s v="Community Development "/>
        <s v="Applied Professional Studies "/>
        <s v="Intimacy Professionals for Theatre &amp; Cinema"/>
        <s v="Secondary Education "/>
        <s v="History "/>
        <s v="Speech Language Pathology "/>
        <s v="Journalism "/>
        <s v="Digital Communication "/>
        <s v="Bilingual"/>
        <s v="Nursing "/>
        <s v="Trauma Psychology "/>
        <s v="Teaching English to Speakers of Other Languages "/>
        <s v="Management "/>
        <s v="Performance "/>
        <s v="Non"/>
        <s v="Community Psychology "/>
        <s v="Mathematics for Community College Teaching "/>
        <s v="Industrial Organizational Psychology "/>
        <s v="Project Management "/>
        <s v="English Literature and Publishing "/>
        <s v="Writing and Publishing "/>
        <s v="Value"/>
        <s v="Educating Adults "/>
        <s v="Music Performance "/>
        <s v="International Studies "/>
        <s v="Acting "/>
        <s v="French "/>
        <s v="Screenwriting "/>
        <s v="Taxation "/>
        <s v="Music Education "/>
        <s v="Nonprofit Management "/>
        <s v="Mathematics Education "/>
        <s v="Industrial and Organizational Psychology "/>
        <s v="Health Care Administration "/>
        <s v="Physical Education "/>
        <s v="Geographic Information Systems "/>
        <s v="World Language "/>
        <s v="Middle Grades Education "/>
        <s v="Translation &amp; Interpreting "/>
        <s v="Metropolitan Planning and Development "/>
        <s v="Digital Humanities "/>
        <s v="Social Work/Women's &amp; Gender Studies "/>
        <s v="ESL Education "/>
        <s v="Analytics "/>
        <s v="Creative Producing "/>
        <s v="Critical Ethnic Studies "/>
        <s v="Optimization and Operations Research "/>
        <s v="2025 Winter (January '25)"/>
        <s v="Weekend MBA (MBA"/>
        <s v="Nursing Practice "/>
        <s v="Writing, Rhetoric and Discourse "/>
        <s v="Principal Licensure "/>
        <s v="Global Educational Leadership "/>
      </sharedItems>
    </cacheField>
    <cacheField name="Degree Type" numFmtId="0">
      <sharedItems count="55">
        <s v=" MS"/>
        <s v="Unknown"/>
        <s v="Computer Interaction - MS"/>
        <s v="time MBA"/>
        <s v=" MSW (Advanced Standing)"/>
        <s v=" MA/MEd"/>
        <s v=" MFA"/>
        <s v=" MA (CDM)"/>
        <s v=" MA"/>
        <s v=" MPH"/>
        <s v=" MS (expired)"/>
        <s v=" MA/PhD"/>
        <s v=" MA (CMN)"/>
        <s v=" MS (Fully Online)"/>
        <s v=" MPP"/>
        <s v=" MPA"/>
        <s v=" PhD"/>
        <s v=" MA/MEd (Fully Online)"/>
        <s v=" EdD"/>
        <s v=" DBA"/>
        <s v=" Certificate"/>
        <s v=" MSW (Full-Time 2 year option)"/>
        <s v=" MA (Fully Online)"/>
        <s v="Bicultural Education - MA/MEd"/>
        <s v=" Generalist (MENP) Accelerated - MSN"/>
        <s v=" EdS"/>
        <s v=" Post-Master's Certificate"/>
        <s v="Degree Seeking (SCPS)"/>
        <s v=" MPP (Fully Online)"/>
        <s v="Degree - Student-at-Large (KGSB)"/>
        <s v=" MA (expired)"/>
        <s v=" MA/MFA"/>
        <s v="Degree (CMN)"/>
        <s v=" MS (Fully Online) (expired)"/>
        <s v="Creating Education for Global Citizenship - PhD (Fully Online)"/>
        <s v=" Certificate (expired)"/>
        <s v=" MM"/>
        <s v=" Licensure Only"/>
        <s v=" MNM"/>
        <s v="Creating Education for Global Citizenship - MEd"/>
        <s v="Computer Interaction - MS (Fully Online)"/>
        <s v=" MSW (Part-Time 3 year option)"/>
        <s v="Degree (CSH)"/>
        <s v=" MPH/MBA"/>
        <s v=" MPA (Fully Online)"/>
        <s v="Degree Seeking (KGSB)"/>
        <s v=" MEd"/>
        <s v=" MSW-MA"/>
        <s v=" Endorsement Only"/>
        <s v="Degree (CLASS)"/>
        <s v="Bicultural Education - Endorsement Only"/>
        <s v="KGSB)"/>
        <s v=" DNP (Fully Online)"/>
        <s v="Creating Education for Global Citizenship - MEd (Fully Online)"/>
        <s v=" PhD (Fully Online)"/>
      </sharedItems>
    </cacheField>
    <cacheField name="Intake Seemeste" numFmtId="0">
      <sharedItems count="14">
        <s v="2024 Fall (September '24)"/>
        <s v="2025 Fall (September '25)"/>
        <s v="2024 Summer (June '24)"/>
        <s v="2024 Winter (January '24)"/>
        <s v="2023 Fall (September '23)"/>
        <s v="2025 Winter (January '25)"/>
        <s v="2024 Spring (March '24)"/>
        <s v="2025 Spring (March '25)"/>
        <s v="2025 Summer (June '25)"/>
        <s v="2022 Fall (September '22)"/>
        <s v="2026 Winter (January '26)"/>
        <s v="2026 Fall (September '26)"/>
        <s v="2026 Summer (June '26)"/>
        <s v="2026 Spring (March '26)"/>
      </sharedItems>
    </cacheField>
    <cacheField name="Intake Year" numFmtId="14">
      <sharedItems containsSemiMixedTypes="0" containsNonDate="0" containsDate="1" containsString="0" minDate="2022-01-01T00:00:00" maxDate="2026-01-02T00:00:00" count="5">
        <d v="2024-01-01T00:00:00"/>
        <d v="2025-01-01T00:00:00"/>
        <d v="2023-01-01T00:00:00"/>
        <d v="2022-01-01T00:00:00"/>
        <d v="2026-01-01T00:00:00"/>
      </sharedItems>
      <fieldGroup par="24"/>
    </cacheField>
    <cacheField name="College 1st Choice" numFmtId="0">
      <sharedItems count="20">
        <s v="Kellstadt Graduate School Of Business"/>
        <s v="Jarvis College of Computing and Digital Media"/>
        <s v="College of Science and Health"/>
        <s v="Unknown"/>
        <s v="College of Liberal Arts and Social Sciences"/>
        <s v="College of Education"/>
        <s v="College of Communication"/>
        <s v="School of Psychology"/>
        <s v="Kellstadt Graduate School Of Business (Fully Online)"/>
        <s v="School of Public Service"/>
        <s v="College of Education (Fully Online)"/>
        <s v="Jarvis College of Computing and Digital Media (Fully Online)"/>
        <s v="College of Science and Health (Fully Online)"/>
        <s v="The Theatre School"/>
        <s v="School of Continuing and Professional Studies (Fully Online)"/>
        <s v="School of Nursing"/>
        <s v="School of Music"/>
        <s v="School of Continuing and Professional Studies"/>
        <s v="School of Public Service (Fully Online)"/>
        <s v="School of Nursing (Fully Online)"/>
      </sharedItems>
    </cacheField>
    <cacheField name="Street" numFmtId="0">
      <sharedItems/>
    </cacheField>
    <cacheField name="City" numFmtId="0">
      <sharedItems count="1442">
        <s v="Hyderabad"/>
        <s v="Mumbai"/>
        <s v="Karachi"/>
        <s v="Ahmedabad"/>
        <s v="Bangkok"/>
        <s v="Ho Chi Minh City"/>
        <s v="Nizamabad"/>
        <s v="Unknown"/>
        <s v="Glendale Hts"/>
        <s v="Krishna"/>
        <s v="Tainan City"/>
        <s v="Visakhapatnam"/>
        <s v="Khammam"/>
        <s v="Chicago"/>
        <s v="Des Plaines"/>
        <s v="Owerri"/>
        <s v="Kurnool"/>
        <s v="Rajkot"/>
        <s v="Alappuzha"/>
        <s v="Chennai, Tamil Nadu"/>
        <s v="Kallur"/>
        <s v="Vadnagar"/>
        <s v="Mehsana"/>
        <s v="Arghakhanchi"/>
        <s v="Pune"/>
        <s v="Banaskantha"/>
        <s v="Dhaka"/>
        <s v="Naperville"/>
        <s v="Mt Prospect"/>
        <s v="Bhimavaram"/>
        <s v="Gandhinagar"/>
        <s v="Pakistan"/>
        <s v="Penugonda"/>
        <s v="Guntur"/>
        <s v="Rangareddy"/>
        <s v="Ramachandrapuram"/>
        <s v="Parganas"/>
        <s v="Nirmal"/>
        <s v="Prakasam"/>
        <s v="Lalitpur"/>
        <s v="Elmhurst"/>
        <s v="Jhelum"/>
        <s v="Guangzhou"/>
        <s v="Ernakulam"/>
        <s v="Nairobi"/>
        <s v="Srikakulam"/>
        <s v="Eluru"/>
        <s v="Surat"/>
        <s v="Annamayya"/>
        <s v="Bangalore"/>
        <s v="Kheda"/>
        <s v="Vizianagaram"/>
        <s v="Medchal"/>
        <s v="Kathmandu"/>
        <s v="Bengaluru"/>
        <s v="Taipei"/>
        <s v="Chennai"/>
        <s v="Lahore"/>
        <s v="Nalgonda"/>
        <s v="Mianyang"/>
        <s v="New Delhi"/>
        <s v="Ibrahimpatnam"/>
        <s v="Surendranagar"/>
        <s v="Kozhikode"/>
        <s v="Anand"/>
        <s v="Thrissur"/>
        <s v="Sanghar"/>
        <s v="Coimbatore"/>
        <s v="Kolar"/>
        <s v="Palnadu"/>
        <s v="Belagavi, Karnataka"/>
        <s v="S Salt Lake"/>
        <s v="Amreli"/>
        <s v="Bengaluru, Karnataka"/>
        <s v="Evanston"/>
        <s v="Vikarabad"/>
        <s v="Go Vap"/>
        <s v="Nashik"/>
        <s v="Damak"/>
        <s v="Dahod"/>
        <s v="Shadnagar"/>
        <s v="Mydukur"/>
        <s v="Karachi,"/>
        <s v="Podili"/>
        <s v="Rajanna Sircilla"/>
        <s v="Peddamudium"/>
        <s v="Kavrepalanchok"/>
        <s v="Elgin"/>
        <s v="Rajouri"/>
        <s v="Okota"/>
        <s v="Ropar"/>
        <s v="Vadalur"/>
        <s v="Tirupati"/>
        <s v="Sialkot"/>
        <s v="Panvel"/>
        <s v="Adilabad"/>
        <s v="Jhapa"/>
        <s v="Sangareddy"/>
        <s v="Rolling Mdws"/>
        <s v="Vijayawada"/>
        <s v="Navi Mumbai"/>
        <s v="Villa Park"/>
        <s v="Kollam"/>
        <s v="Suryapet"/>
        <s v="Almalyk"/>
        <s v="Petlad, Anand"/>
        <s v="Budapest"/>
        <s v="Thane"/>
        <s v="Vadodara"/>
        <s v="Chengalpattu"/>
        <s v="Tinley Park"/>
        <s v="Tashkent"/>
        <s v="Bharuch"/>
        <s v="Burnaby"/>
        <s v="Ghotki"/>
        <s v="Visakhapatnam Urban"/>
        <s v="Murang'a"/>
        <s v="Taipei City"/>
        <s v="Morton Grove"/>
        <s v="Bhupalpally"/>
        <s v="Soy"/>
        <s v="Novosibirsk"/>
        <s v="Solapur"/>
        <s v="Narayanpet"/>
        <s v="Boston"/>
        <s v="Chittoor"/>
        <s v="Siddipet"/>
        <s v="Kalol"/>
        <s v="Faisalabad"/>
        <s v="Tiruppur"/>
        <s v="Asifnagar, Hyderabad"/>
        <s v="Fuzhou"/>
        <s v="Seoul"/>
        <s v="Elk Grove Vlg"/>
        <s v="Zhengzhou"/>
        <s v="Islamabad"/>
        <s v="Kiambu"/>
        <s v="Hanumakonda"/>
        <s v="Skokie"/>
        <s v="Bidar Karnataka"/>
        <s v="Sonipat"/>
        <s v="Warangal Urban"/>
        <s v="Inaruwa"/>
        <s v="Visahapatnam"/>
        <s v="Qingdao"/>
        <s v="Trivandrum"/>
        <s v="Saphan Sung"/>
        <s v="Nuwakot"/>
        <s v="Don Mueang"/>
        <s v="Kamareddy"/>
        <s v="Tangail"/>
        <s v="Bihar"/>
        <s v="Bhopal"/>
        <s v="Gurugram"/>
        <s v="Mysuru"/>
        <s v="Zhoukou"/>
        <s v="Aurangabad"/>
        <s v="Coquitlam"/>
        <s v="Valsad"/>
        <s v="Shahada"/>
        <s v="Yuseong-gu"/>
        <s v="Fatehgarh Sahib"/>
        <s v="Noida"/>
        <s v="Wakra"/>
        <s v="Bhadradri"/>
        <s v="Banni Gala"/>
        <s v="Jharsuguda"/>
        <s v="Kailali"/>
        <s v="Singapore"/>
        <s v="Lucknow"/>
        <s v="Sabarkantha"/>
        <s v="Shenzhen"/>
        <s v="SAS Nagar"/>
        <s v="Belagavi city"/>
        <s v="Ban Don Tum"/>
        <s v="Orland Park"/>
        <s v="Chattogram"/>
        <s v="Dubai"/>
        <s v="Virajpet"/>
        <s v="Mysore"/>
        <s v="Nagarkurnool"/>
        <s v="Kodambakkam"/>
        <s v="Petlad"/>
        <s v="Gurgaon"/>
        <s v="Mahabubnagar"/>
        <s v="Delhi"/>
        <s v="Meerut"/>
        <s v="Kothagudem"/>
        <s v="Jaipur"/>
        <s v="Kamalapuram"/>
        <s v="Avanigadda, Andhra Pradesh"/>
        <s v="Rajpipla"/>
        <s v="Jangoan"/>
        <s v="Mahabubabad"/>
        <s v="Nellore"/>
        <s v="Sangareddy, Telangana"/>
        <s v="Thaltej, Ahmedabad"/>
        <s v="Patiala"/>
        <s v="Ahemdabad"/>
        <s v="Ongole"/>
        <s v="Schererville"/>
        <s v="Secunderabad"/>
        <s v="Mancherial"/>
        <s v="Dadra"/>
        <s v="Medak"/>
        <s v="Warangal Rural"/>
        <s v="Ranga Reddy"/>
        <s v="Secundrabad"/>
        <s v="Rupandehi"/>
        <s v="Erode"/>
        <s v="Nagpur"/>
        <s v="Pathankot"/>
        <s v="Dharmavaram"/>
        <s v="Karur"/>
        <s v="Other"/>
        <s v="Warangal"/>
        <s v="Indore"/>
        <s v="Paschim Bardhaman"/>
        <s v="Chaozhou"/>
        <s v="Kottayam"/>
        <s v="Bengaluru urban"/>
        <s v="Glencoe"/>
        <s v="Rajahmundry urban"/>
        <s v="Quetta"/>
        <s v="Saharanpur"/>
        <s v="Enugu"/>
        <s v="Hosur"/>
        <s v="Salt Lake City"/>
        <s v="Kaithal"/>
        <s v="Taichung"/>
        <s v="Uppal"/>
        <s v="Lagos"/>
        <s v="Nandyal"/>
        <s v="Bidar"/>
        <s v="Palghar"/>
        <s v="Yadadri Bhongir"/>
        <s v="Sodpur, Kheda"/>
        <s v="Bajhang"/>
        <s v="Beijing"/>
        <s v="Glenview"/>
        <s v="Bengaluru Karnataka"/>
        <s v="Rajahmundry"/>
        <s v="Peshawar"/>
        <s v="Pakpattan"/>
        <s v="Surat City"/>
        <s v="Baku"/>
        <s v="Kadapa"/>
        <s v="Chittoor Andhra Pradesh"/>
        <s v="Anantapur"/>
        <s v="Asifabad"/>
        <s v="Aurora"/>
        <s v="Kaohsiung"/>
        <s v="Vallabh Vidhyanagar, Anand, Gujarat"/>
        <s v="Mangalagiri, Guntur"/>
        <s v="Hanamkonda"/>
        <s v="Kerugoya"/>
        <s v="Chandrapur"/>
        <s v="Quy Nhon"/>
        <s v="Binh Chanh"/>
        <s v="Shanghai"/>
        <s v="Karnal"/>
        <s v="Visakapatnam"/>
        <s v="Pathanamthitta"/>
        <s v="Nawalparasi"/>
        <s v="Bhadradri Kothagudem"/>
        <s v="Moghbazar"/>
        <s v="Suzhou"/>
        <s v="Karimnagar"/>
        <s v="Visnagar, Mehsana"/>
        <s v="Chennai Tamil Nadu"/>
        <s v="Kakinada"/>
        <s v="Tirunelveli"/>
        <s v="Mardan"/>
        <s v="Dhulikhel"/>
        <s v="Yangon"/>
        <s v="Bengalore"/>
        <s v="Nandurbar"/>
        <s v="Belagavi"/>
        <s v="Reddigudem"/>
        <s v="Arrios"/>
        <s v="Gummidipoondi"/>
        <s v="West Godavari"/>
        <s v="Calgary"/>
        <s v="Himmatnagar"/>
        <s v="North Kaneshie"/>
        <s v="Agbogba"/>
        <s v="Kumasi"/>
        <s v="Benicia"/>
        <s v="Kannur"/>
        <s v="Saint Clair"/>
        <s v="Umuahia"/>
        <s v="Abuja"/>
        <s v="Kolkata"/>
        <s v="Ludhiana"/>
        <s v="Accra"/>
        <s v="Mim"/>
        <s v="Bucheon"/>
        <s v="Johannesburg"/>
        <s v="Bogura"/>
        <s v="Hayes"/>
        <s v="Cuddalore"/>
        <s v="Elmwood Park"/>
        <s v="Takoradi"/>
        <s v="Jining"/>
        <s v="ALEXANDRIA"/>
        <s v="Jeddah"/>
        <s v="Edinburgh"/>
        <s v="Rosemount"/>
        <s v="Puducherry"/>
        <s v="New Taipei City"/>
        <s v="Isfahan"/>
        <s v="Joliet"/>
        <s v="Turbo"/>
        <s v="Colorado Spgs"/>
        <s v="Ranchi"/>
        <s v="Tehran"/>
        <s v="Wheeling"/>
        <s v="Tamale"/>
        <s v="East Godavari"/>
        <s v="Georgetown"/>
        <s v="Ambajogai"/>
        <s v="Faisalabad. Pakistan"/>
        <s v="Wheaton"/>
        <s v="Vasai"/>
        <s v="Mansfield"/>
        <s v="Butwal"/>
        <s v="Ottawa"/>
        <s v="Natore"/>
        <s v="Kuwait"/>
        <s v="Norton"/>
        <s v="Tenali, Guntur"/>
        <s v="Chikkamagaluru"/>
        <s v="Ago Palace"/>
        <s v="Derby"/>
        <s v="Yenagoa"/>
        <s v="London"/>
        <s v="Amuwo Odofin"/>
        <s v="Narsingdi"/>
        <s v="Ambedkar Konaseema District"/>
        <s v="Jalgoan"/>
        <s v="Lekki Phase 1"/>
        <s v="Bishkek"/>
        <s v="Salem"/>
        <s v="Umuaka"/>
        <s v="Kutch"/>
        <s v="Addis Ababa"/>
        <s v="North 24 Parganas"/>
        <s v="Ibadan"/>
        <s v="Ifo"/>
        <s v="Changzhou"/>
        <s v="Greater Accra"/>
        <s v="Lusaka"/>
        <s v="Tema"/>
        <s v="Kuala Lumpur"/>
        <s v="Bhandara"/>
        <s v="Sunyani Municipal"/>
        <s v="Ghaziabad"/>
        <s v="Sakumono"/>
        <s v="Mahisagar"/>
        <s v="Gujrat"/>
        <s v="Redding"/>
        <s v="Nyamira"/>
        <s v="Benin City"/>
        <s v="Agouza"/>
        <s v="Pokhara"/>
        <s v="Davangere"/>
        <s v="Old Ashongman"/>
        <s v="Abeokuta"/>
        <s v="Pokuase, Accra"/>
        <s v="Fct"/>
        <s v="Dehradun"/>
        <s v="Junagadh"/>
        <s v="Dhaka Narayanganj"/>
        <s v="Durgapur"/>
        <s v="Ankang"/>
        <s v="Almaty"/>
        <s v="Libertyville"/>
        <s v="Himatnagar, Sabar Kantha"/>
        <s v="Bhavnagar"/>
        <s v="Ballari"/>
        <s v="Warri"/>
        <s v="Shivamogga"/>
        <s v="Durg"/>
        <s v="Hingula"/>
        <s v="Mukono"/>
        <s v="Parchur"/>
        <s v="Fergana"/>
        <s v="Benin"/>
        <s v="Tolland"/>
        <s v="Burtonsville"/>
        <s v="Ntr District"/>
        <s v="Chengdu"/>
        <s v="Abrobiano"/>
        <s v="Hassan"/>
        <s v="Lekki Phase One"/>
        <s v="Miryalguda"/>
        <s v="Schaumburg"/>
        <s v="Sunyani"/>
        <s v="Aberdeen"/>
        <s v="Surulere"/>
        <s v="Kaski"/>
        <s v="Bridgeville"/>
        <s v="Bhaktapur"/>
        <s v="Visakhapatanam Urban"/>
        <s v="Enugu South"/>
        <s v="Mangaluru City"/>
        <s v="Virar W, Palghar"/>
        <s v="Kigali City, Rwanda"/>
        <s v="Madurai"/>
        <s v="Dhule"/>
        <s v="Kanchipuram"/>
        <s v="Ramanagar"/>
        <s v="Istanbul"/>
        <s v="Tain-L'Hermitage"/>
        <s v="Nallsopara"/>
        <s v="Elelenwo"/>
        <s v="Hsinchu"/>
        <s v="Monte Compatri"/>
        <s v="Houston"/>
        <s v="Namakkal"/>
        <s v="Calabar"/>
        <s v="Ikeja"/>
        <s v="Jacobu"/>
        <s v="Alimosho"/>
        <s v="Cleveland"/>
        <s v="Mound"/>
        <s v="Jinan"/>
        <s v="Shahdadpur"/>
        <s v="Bariga-Akoka"/>
        <s v="Anyigba"/>
        <s v="Gadwal"/>
        <s v="Virudhunagar"/>
        <s v="Indianapolis"/>
        <s v="Gwalior"/>
        <s v="Prakasam Santhamagulur Mandal"/>
        <s v="Thornton"/>
        <s v="Lagos City"/>
        <s v="Panauti"/>
        <s v="New York"/>
        <s v="Kurukshetra"/>
        <s v="Agbado"/>
        <s v="Ilorin"/>
        <s v="Port Harcourt"/>
        <s v="Jinhua City"/>
        <s v="Tarn Taran"/>
        <s v="Frisco"/>
        <s v="Oscar, Kwabenya"/>
        <s v="Ikorodu"/>
        <s v="Akure"/>
        <s v="Madinat Qaboos"/>
        <s v="Kaduna"/>
        <s v="Orl�ans"/>
        <s v="Park Forest"/>
        <s v="Navsari"/>
        <s v="Banjul"/>
        <s v="Hong Kong"/>
        <s v="Farin Gida Mando,Kaduna"/>
        <s v="Ikotun"/>
        <s v="Chaklasi"/>
        <s v="Berekum"/>
        <s v="Elmina"/>
        <s v="Tiruchirappalli"/>
        <s v="Tiruvallur"/>
        <s v="Nanjing"/>
        <s v="Dar Es Salaam"/>
        <s v="Narowal"/>
        <s v="Ysr District"/>
        <s v="Tempe"/>
        <s v="Talas"/>
        <s v="ismailia"/>
        <s v="Lincolnshire"/>
        <s v="Muzaffarabad"/>
        <s v="Gangtok"/>
        <s v="Peoria"/>
        <s v="Jalgaon"/>
        <s v="Seville"/>
        <s v="Rawalpindi"/>
        <s v="Ijegun"/>
        <s v="Mangollu"/>
        <s v="Draper"/>
        <s v="Cairo"/>
        <s v="Muncie"/>
        <s v="Ankara"/>
        <s v="Bari"/>
        <s v="Nawada"/>
        <s v="Lalmonirhat Sadar"/>
        <s v="Port-Harcourt"/>
        <s v="Columbus"/>
        <s v="Mount Pleasant"/>
        <s v="Jinzhong"/>
        <s v="Kalyan West, Thane"/>
        <s v="Swat"/>
        <s v="Jos"/>
        <s v="Anum- New Dodi"/>
        <s v="Bikaner"/>
        <s v="Aligarh"/>
        <s v="Thoraipakkam, Chennai"/>
        <s v="Mamponteng, Bomfa"/>
        <s v="Simsbury"/>
        <s v="Kanpur"/>
        <s v="Ananthapur"/>
        <s v="Ajah Lagos"/>
        <s v="Leuven"/>
        <s v="Arad"/>
        <s v="Blantyre"/>
        <s v="Jodhpur"/>
        <s v="Tirupathi"/>
        <s v="Malmo"/>
        <s v="Nachrodt-Wiblingwerde"/>
        <s v="Hohhot"/>
        <s v="Mary"/>
        <s v="Ifako-Ijaiye"/>
        <s v="Derince"/>
        <s v="Ahmednagar"/>
        <s v="Bathinda"/>
        <s v="Makurdi"/>
        <s v="Kano State"/>
        <s v="Mysuru City"/>
        <s v="Riyadh"/>
        <s v="Wa"/>
        <s v="West Hills"/>
        <s v="Denver"/>
        <s v="Dadranagarhaveli"/>
        <s v="Agbado Station"/>
        <s v="Surat Rural"/>
        <s v="Aba"/>
        <s v="Karaj"/>
        <s v="Bolgatanga"/>
        <s v="Roorkee"/>
        <s v="Kolhapur"/>
        <s v="Mueang Sakon Nakhon"/>
        <s v="Chakwal"/>
        <s v="Southfield"/>
        <s v="Wuxi"/>
        <s v="Sharjah"/>
        <s v="Normal"/>
        <s v="Black - African Or African British"/>
        <s v="Markham"/>
        <s v="Brengaluru"/>
        <s v="Butebo"/>
        <s v="Hanover Park"/>
        <s v="Janakpur"/>
        <s v="Korba"/>
        <s v="Balasinor"/>
        <s v="Asaba"/>
        <s v="Gomoa Fetteh"/>
        <s v="Kanda-Accra"/>
        <s v="Hyderbad"/>
        <s v="Portharcourt"/>
        <s v="Jagityal"/>
        <s v="Mirpur Mathelo"/>
        <s v="Ablekuma"/>
        <s v="Barabise, Sindhupalchok"/>
        <s v="Belleville"/>
        <s v="Dhangadhi"/>
        <s v="Muntinlupa"/>
        <s v="Bangaluru"/>
        <s v="Kenol"/>
        <s v="Koforidua"/>
        <s v="Halach"/>
        <s v="Oyo"/>
        <s v="Kodama"/>
        <s v="Carbondale"/>
        <s v="Jadcherla"/>
        <s v="Telengana"/>
        <s v="Kigali"/>
        <s v="Techimantia-Ahafo"/>
        <s v="Ejisu"/>
        <s v="Niles"/>
        <s v="Tegucigalpa"/>
        <s v="Calumet City"/>
        <s v="Coimbatore Rural"/>
        <s v="Uyo"/>
        <s v="Mansehra"/>
        <s v="Ipaja"/>
        <s v="Sagamu"/>
        <s v="Taifa"/>
        <s v="Homer Glen"/>
        <s v="Damauli, Tanahun"/>
        <s v="Zhuhai"/>
        <s v="Madison"/>
        <s v="Freiburg"/>
        <s v="Addanki"/>
        <s v="Nalagonda"/>
        <s v="Rajbari, Dhaka"/>
        <s v="Wilmette"/>
        <s v="Pathanapuram"/>
        <s v="Mississauga"/>
        <s v="Harare"/>
        <s v="Illinoise"/>
        <s v="Victoria Island"/>
        <s v="Igboelerin,Ojo"/>
        <s v="Igando Lagos"/>
        <s v="Memphis"/>
        <s v="Shreveport"/>
        <s v="Cape Town"/>
        <s v="Hetauda"/>
        <s v="Suginami"/>
        <s v="Ado-Ekiti"/>
        <s v="Doha"/>
        <s v="Burke"/>
        <s v="Abarkuh"/>
        <s v="Rewari"/>
        <s v="Idar"/>
        <s v="Chandigarh"/>
        <s v="Narasaraopet"/>
        <s v="Bhubaneswar"/>
        <s v="Greensboro"/>
        <s v="Lombard"/>
        <s v="Ikorodu/Lagos"/>
        <s v="Tampa"/>
        <s v="Fct Abuja"/>
        <s v="Kabul"/>
        <s v="Mirzapur"/>
        <s v="Rajshahi"/>
        <s v="Tarkwa"/>
        <s v="Cape Coast"/>
        <s v="Hyderabad, Rangareddy"/>
        <s v="Gopalapatnam"/>
        <s v="Khairpur"/>
        <s v="Oyoko"/>
        <s v="Algonquin"/>
        <s v="Irvine"/>
        <s v="Umuagwo"/>
        <s v="Bedford"/>
        <s v="Toronto"/>
        <s v="Hoffman Estates"/>
        <s v="Nsukka"/>
        <s v="Amman"/>
        <s v="Malabe"/>
        <s v="Ulaanbaatar"/>
        <s v="Saint Louis"/>
        <s v="Wyoming"/>
        <s v="Szczecin"/>
        <s v="Ruwa"/>
        <s v="Mahabubmagar"/>
        <s v="Bartlett"/>
        <s v="Jerash"/>
        <s v="Taoyuan Dist."/>
        <s v="Mumbai-"/>
        <s v="Marondera"/>
        <s v="Gurdaspur"/>
        <s v="Karamsad"/>
        <s v="Satara"/>
        <s v="Dewas"/>
        <s v="Mwanza"/>
        <s v="Camp Hill"/>
        <s v="Tonekabon"/>
        <s v="Pingtung"/>
        <s v="Bamenda"/>
        <s v="Jadar, Sabarkantha"/>
        <s v="Kaohsiung City"/>
        <s v="Accra Newtown"/>
        <s v="Naga City"/>
        <s v="Bowling Green"/>
        <s v="Ambala City Ambala"/>
        <s v="Puttur"/>
        <s v="Machakos"/>
        <s v="Schiller Park"/>
        <s v="Olodi Apapa"/>
        <s v="Nizampet"/>
        <s v="San Giovanni Ilarione (Vr)"/>
        <s v="Habiganj"/>
        <s v="Milano"/>
        <s v="Ghana"/>
        <s v="Silver Spring"/>
        <s v="Ashaiman"/>
        <s v="4 Wusu Sannoh Street,Kandeh Town"/>
        <s v="Tumkur"/>
        <s v="Rajsamand"/>
        <s v="Abu Dhabi"/>
        <s v="Neenah"/>
        <s v="Kunar"/>
        <s v="Goaso"/>
        <s v="Westmont"/>
        <s v="Effiduase"/>
        <s v="Ahvaz"/>
        <s v="Jakpa ,Warri"/>
        <s v="Oak Park"/>
        <s v="Nagpur City"/>
        <s v="Hyderabdad"/>
        <s v="Islmabad"/>
        <s v="Sunnyside"/>
        <s v="Katamanso"/>
        <s v="Shankarpally"/>
        <s v="Mbala"/>
        <s v="Chengannur"/>
        <s v="Famagusta"/>
        <s v="Conakry"/>
        <s v="Hefei"/>
        <s v="Rampur"/>
        <s v="Kasoa"/>
        <s v="Asaga Ohafia"/>
        <s v="Port Hracourt"/>
        <s v="Au Sable Forks"/>
        <s v="Kalabagan, Dhaka"/>
        <s v="Juba"/>
        <s v="Pittsburgh"/>
        <s v="Manzini"/>
        <s v="Bo"/>
        <s v="Jinhua"/>
        <s v="Ujjain"/>
        <s v="Huzurnagar"/>
        <s v="Fadeyi"/>
        <s v="Lagos Mainland"/>
        <s v="Saki"/>
        <s v="Teran"/>
        <s v="Palakoderu Mandal"/>
        <s v="Techiman"/>
        <s v="Kukatpally, Medchal"/>
        <s v="Hangzhou"/>
        <s v="Warrensburg"/>
        <s v="Iringa"/>
        <s v="Yonkers"/>
        <s v="Bhilai"/>
        <s v="Adama"/>
        <s v="Mandalay"/>
        <s v="Sant Ravidas Nagar"/>
        <s v="Kano City"/>
        <s v="Pickering"/>
        <s v="Milton"/>
        <s v="Omerga"/>
        <s v="Chitoor"/>
        <s v="Brighton"/>
        <s v="Wa,Ghana"/>
        <s v="Ambala"/>
        <s v="Round Rock"/>
        <s v="Saharsa"/>
        <s v="Tembisa"/>
        <s v="Aizawl"/>
        <s v="Randburg"/>
        <s v="Theni"/>
        <s v="Raigad"/>
        <s v="Kumasi Adum"/>
        <s v="Hoshiarpur"/>
        <s v="Ogba"/>
        <s v="Kathmandu, Nepal"/>
        <s v="Gaibandha Sadar"/>
        <s v="Nantes"/>
        <s v="Ho"/>
        <s v="Seekonk"/>
        <s v="Portage"/>
        <s v="Krishnagiri"/>
        <s v="Amalner"/>
        <s v="Ajmer"/>
        <s v="Macomb"/>
        <s v="Kaduna South"/>
        <s v="Kigina"/>
        <s v="Gbagada"/>
        <s v="Surbiton"/>
        <s v="Sindhudurg"/>
        <s v="Fontenay Sous Bois"/>
        <s v="Cumilla"/>
        <s v="New Westminster"/>
        <s v="Ananthapuramu"/>
        <s v="Tiruchirappalli Urban"/>
        <s v="Saginaw"/>
        <s v="Akim Oda"/>
        <s v="Morang"/>
        <s v="Mashhad"/>
        <s v="Narsipatnam"/>
        <s v="Khartoum"/>
        <s v="Shahrekord"/>
        <s v="Kampala"/>
        <s v="Mexico City"/>
        <s v="West Wickham"/>
        <s v="Namchi"/>
        <s v="Centerville"/>
        <s v="Bolingbrook"/>
        <s v="Catanzaro"/>
        <s v="Bibiani"/>
        <s v="Rogers"/>
        <s v="Okitipupa"/>
        <s v="Guangzhou City"/>
        <s v="Wuhan"/>
        <s v="Mzuzu"/>
        <s v="Bimbilla"/>
        <s v="Xi'an City"/>
        <s v="Ado Ekiti"/>
        <s v="Ramanathapuram"/>
        <s v="Auchi"/>
        <s v="Aflao"/>
        <s v="Gombe"/>
        <s v="Ashanti Region"/>
        <s v="Tirupathi(D)"/>
        <s v="Ulsan"/>
        <s v="Pimpri Chinchwad"/>
        <s v="Hinsdale"/>
        <s v="Konongo - Lowcost"/>
        <s v="Dublin:1"/>
        <s v="Malappuram"/>
        <s v="Panchkula"/>
        <s v="Busan"/>
        <s v="Jefferson Cty"/>
        <s v="Harwood Hts"/>
        <s v="Ramagundam"/>
        <s v="Miri"/>
        <s v="Adansi Akrofuom"/>
        <s v="Koyyalagudem"/>
        <s v="Kisumu"/>
        <s v="Uttara Kannada"/>
        <s v="Sekondi - Western Region"/>
        <s v="Damaturu"/>
        <s v="Lagos Ajah"/>
        <s v="Sylhet"/>
        <s v="Karad"/>
        <s v="Bozeman"/>
        <s v="Van Nuys"/>
        <s v="Thohoyandou"/>
        <s v="Bessemer"/>
        <s v="Huye"/>
        <s v="Sango Ota"/>
        <s v="Noida, Gautam Budh Nagar"/>
        <s v="Chipinge"/>
        <s v="Layyah"/>
        <s v="Lekki"/>
        <s v="Khammam Urban"/>
        <s v="Bodhan"/>
        <s v="Meshkin Shahr"/>
        <s v="Isheri"/>
        <s v="Lugbe"/>
        <s v="Caen"/>
        <s v="Bapatla"/>
        <s v="Ambala City"/>
        <s v="Kapseret"/>
        <s v="Osh"/>
        <s v="Ajah"/>
        <s v="Patan"/>
        <s v="Agona"/>
        <s v="Agege"/>
        <s v="Multan"/>
        <s v="Hanumakonda, Warangal"/>
        <s v="Chikodi, District Belgaum"/>
        <s v="Gudaspur"/>
        <s v="Park Ridge"/>
        <s v="Cape Girardeau"/>
        <s v="Waukegan"/>
        <s v="Kukurantumi"/>
        <s v="Rouiba"/>
        <s v="Amritsar"/>
        <s v="Arnavutkoy"/>
        <s v="Bhadrak"/>
        <s v="Okara"/>
        <s v="Mowe"/>
        <s v="Sekondi-Takoradi"/>
        <s v="Lagos State Nigeria"/>
        <s v="Malvern"/>
        <s v="Granton"/>
        <s v="Hohoe"/>
        <s v="Roudpish"/>
        <s v="Agege, Lagos"/>
        <s v="Northbrook"/>
        <s v="Utako"/>
        <s v="Peddapalli"/>
        <s v="Achimota"/>
        <s v="Nadia"/>
        <s v="Sri Ganganagar"/>
        <s v="Osogbo"/>
        <s v="Kryenia"/>
        <s v="Vuyyuru"/>
        <s v="Thanjavur"/>
        <s v="Tagtabazar"/>
        <s v="Lilongwe"/>
        <s v="San Lorenzo"/>
        <s v="Ardakan"/>
        <s v="Rockford"/>
        <s v="Nanyang"/>
        <s v="Dayton"/>
        <s v="Rheine"/>
        <s v="Tiruppur District"/>
        <s v="Hyderabd"/>
        <s v="Eldoret"/>
        <s v="Sabarmati, Ahmedabad"/>
        <s v="Haldwani"/>
        <s v="Navrongo"/>
        <s v="Chang�"/>
        <s v="Guwahati"/>
        <s v="Ogijo"/>
        <s v="Konaseema"/>
        <s v="Hapur"/>
        <s v="Gujranwala"/>
        <s v="Athens"/>
        <s v="Arouca"/>
        <s v="Ibeju Lekki"/>
        <s v="Swindon"/>
        <s v="Kunming City,"/>
        <s v="Igangan"/>
        <s v="Daxi Dist."/>
        <s v="Chitwan"/>
        <s v="Newcastle Upon Tyne"/>
        <s v="Ada"/>
        <s v="Adamsu"/>
        <s v="Moga"/>
        <s v="Kumasi, Ghana"/>
        <s v="Lagos."/>
        <s v="Carol Stream"/>
        <s v="Jimenez"/>
        <s v="Entebbe"/>
        <s v="Libreville"/>
        <s v="Beitbridge"/>
        <s v="Haridhwar"/>
        <s v="Batagarawa"/>
        <s v="Arlington Hts"/>
        <s v="Haripur"/>
        <s v="Glen Ellyn"/>
        <s v="Ota"/>
        <s v="Jakarta"/>
        <s v="Amasaman"/>
        <s v="Mpraeso-Kwahu"/>
        <s v="Cotonou, Benin Republic"/>
        <s v="Lake Forest"/>
        <s v="Mangalore"/>
        <s v="Incheon"/>
        <s v="Surin"/>
        <s v="Kadi"/>
        <s v="Bhuj"/>
        <s v="Ifako"/>
        <s v="Sampa"/>
        <s v="Chittagong"/>
        <s v="Bolingbrook, Il"/>
        <s v="Adenta"/>
        <s v="Lisle"/>
        <s v="Muzaffarpur"/>
        <s v="Gondia"/>
        <s v="Bhilwara"/>
        <s v="Greater Noida"/>
        <s v="Raebareli"/>
        <s v="Freetown"/>
        <s v="Kanpur Nagar"/>
        <s v="Nallagandla"/>
        <s v="Justice"/>
        <s v="Rohini"/>
        <s v="Chinhoyi"/>
        <s v="Moscow"/>
        <s v="Jonesboro"/>
        <s v="Kavali"/>
        <s v="Vodadara"/>
        <s v="Epworth"/>
        <s v="Palitana"/>
        <s v="Wenchi"/>
        <s v="Tokyo"/>
        <s v="Thane, Maharashtra"/>
        <s v="Highland Vlg"/>
        <s v="Raipur"/>
        <s v="Cairo, Heliopolis"/>
        <s v="Bobbili"/>
        <s v="Maryland Hts"/>
        <s v="Hanover"/>
        <s v="Gulmi"/>
        <s v="Chiniot"/>
        <s v="Chongqing"/>
        <s v="Larkspur"/>
        <s v="Vansant"/>
        <s v="Palatine"/>
        <s v="Mandya"/>
        <s v="Dublin"/>
        <s v="Rochester Hls"/>
        <s v="American Fork"/>
        <s v="Veerullapadu"/>
        <s v="Ughelli South Delta State Nigeria"/>
        <s v="Kohat"/>
        <s v="Chirala"/>
        <s v="Jalandhar"/>
        <s v="Wanaparthy, Telangana"/>
        <s v="Munich"/>
        <s v="Wonju"/>
        <s v="Obafemi Owode"/>
        <s v="Visakhapatnam Rural"/>
        <s v="Arden"/>
        <s v="Algiers"/>
        <s v="Nadiad, Kheda"/>
        <s v="Secunderabad,Medchal"/>
        <s v="Washington"/>
        <s v="Legon - Accra"/>
        <s v="Chittor"/>
        <s v="Kasulu"/>
        <s v="Maesot"/>
        <s v="Buldhana"/>
        <s v="Silom, Bangrak"/>
        <s v="Devarakonda"/>
        <s v="Surrey"/>
        <s v="Oshodi"/>
        <s v="Wazirabad Pakistan"/>
        <s v="Agona Nsaba"/>
        <s v="Lakewood"/>
        <s v="Hsinchu City"/>
        <s v="Addis Abeba"/>
        <s v="Al Nahdah"/>
        <s v="Accea"/>
        <s v="Chinnaganjam"/>
        <s v="Bulawayo"/>
        <s v="Cuddapah"/>
        <s v="Ramallah"/>
        <s v="Jersey ciity"/>
        <s v="Brentwood"/>
        <s v="Gorakhpur"/>
        <s v="Dindigul"/>
        <s v="Jamshedpur"/>
        <s v="Jieyang"/>
        <s v="Lima"/>
        <s v="Charleston"/>
        <s v="Mirpur (Ajk)"/>
        <s v="Dammam"/>
        <s v="Sherpur"/>
        <s v="Raleigh"/>
        <s v="Al Wazarat"/>
        <s v="Egbeda, Lagos"/>
        <s v="Regina"/>
        <s v="Ahemedabad"/>
        <s v="Salida"/>
        <s v="Tay Ninh"/>
        <s v="Shomolu"/>
        <s v="Pueblo"/>
        <s v="Akwatia"/>
        <s v="Kwamoso"/>
        <s v="Ravet"/>
        <s v="Dombivli"/>
        <s v="Rochdale"/>
        <s v="Sekondi"/>
        <s v="Kansas City"/>
        <s v="Jammu"/>
        <s v="Cary"/>
        <s v="Lethbridge"/>
        <s v="Sangli"/>
        <s v="Dunkwa On-Offin"/>
        <s v="Pyeongtaek City"/>
        <s v="Ajumako"/>
        <s v="Akrokyere"/>
        <s v="Haveri"/>
        <s v="Rajan Pur"/>
        <s v="Somerville"/>
        <s v="Nizamabad, Telangana"/>
        <s v="Edwardsville"/>
        <s v="Muzafarabad"/>
        <s v="Seattle"/>
        <s v="Lafayette"/>
        <s v="Rascheid"/>
        <s v="??"/>
        <s v="Nadiad"/>
        <s v="Tripoli"/>
        <s v="Heers"/>
        <s v="Jersey City"/>
        <s v="Gonbad-E Kavus"/>
        <s v="Gopalapuram"/>
        <s v="Anambra"/>
        <s v="Mainpuri"/>
        <s v="Sanchong Dist."/>
        <s v="Tema Community 4"/>
        <s v="Banepa"/>
        <s v="Dushanbe"/>
        <s v="Repalle"/>
        <s v="13 Lane, Mumbai"/>
        <s v="Bahawalnagr"/>
        <s v="Le Havre"/>
        <s v="Belfast"/>
        <s v="Patna"/>
        <s v="Brunswick"/>
        <s v="Plainfield"/>
        <s v="Khanapur"/>
        <s v="Guiyang"/>
        <s v="Mulanje"/>
        <s v="Owode"/>
        <s v="Sahiwal"/>
        <s v="Meishan"/>
        <s v="San Diego"/>
        <s v="Makthal, Narayanpet"/>
        <s v="Akungba"/>
        <s v="Yekaterinburg"/>
        <s v="Panchmahals"/>
        <s v="Silang"/>
        <s v="Rangpur"/>
        <s v="Dallas"/>
        <s v="Epe"/>
        <s v="Thukkuluru"/>
        <s v="Resistencia"/>
        <s v="Tenali"/>
        <s v="Lake Oswego"/>
        <s v="Glasgow"/>
        <s v="Brampton"/>
        <s v="Biratnagar"/>
        <s v="Dekalb"/>
        <s v="Bellevue"/>
        <s v="Accra Ghana"/>
        <s v="Boone"/>
        <s v="Awoshie"/>
        <s v="Pokuase"/>
        <s v="Xuzhou"/>
        <s v="Nizambad"/>
        <s v="Nowhsera Kpk"/>
        <s v="Yadgir"/>
        <s v="Agogo"/>
        <s v="Bukuru, Jos"/>
        <s v="Mampong"/>
        <s v="Banglalore"/>
        <s v="Charlotte"/>
        <s v="Faridabad"/>
        <s v="Kalyan"/>
        <s v="Amberieu En Bugey"/>
        <s v="Brooklyn"/>
        <s v="Sahakarnagar"/>
        <s v="Karmala"/>
        <s v="Festac Town"/>
        <s v="Decatur"/>
        <s v="Chitungwiza"/>
        <s v="Apam"/>
        <s v="Rumah"/>
        <s v="Thane West"/>
        <s v="Zvishavane"/>
        <s v="Winston Salem"/>
        <s v="Cdmx"/>
        <s v="Karchi"/>
        <s v="Belgaum"/>
        <s v="Dome"/>
        <s v="Magodo"/>
        <s v="Dearborn"/>
        <s v="Valdosta"/>
        <s v="Dwarka"/>
        <s v="Somolu"/>
        <s v="Qiqihar"/>
        <s v="Midlothian"/>
        <s v="S?o Paulo"/>
        <s v="Nellore, Potti Sriramulu Nellore"/>
        <s v="Chhindwara"/>
        <s v="Hyderabad,"/>
        <s v="Shahriar, Tehran"/>
        <s v="Awgu"/>
        <s v="Tehsil Manali"/>
        <s v="Native Hawaiian Or Other Pacific Islander"/>
        <s v="Irbid"/>
        <s v="Rawalpindi Cantt"/>
        <s v="Comm 25"/>
        <s v="Birtamode"/>
        <s v="San Jose"/>
        <s v="Palghar,Mumbai"/>
        <s v="Baghdad"/>
        <s v="Montreal"/>
        <s v="Kericho"/>
        <s v="Cambridge"/>
        <s v="Amravati"/>
        <s v="Navuduru"/>
        <s v="Narasapuram"/>
        <s v="Parachinar"/>
        <s v="Winchester"/>
        <s v="Ulhasnagar"/>
        <s v="Huzhou"/>
        <s v="Mysuru District"/>
        <s v="Nakuru"/>
        <s v="Chicago Ridge"/>
        <s v="Garhwal"/>
        <s v="Havelian"/>
        <s v="Coimbatorerural"/>
        <s v="Dhahran"/>
        <s v="Utnoor"/>
        <s v="Mumabi"/>
        <s v="Bwari"/>
        <s v="Kanyakumari"/>
        <s v="Collinsville"/>
        <s v="Dundee"/>
        <s v="Miami Beach"/>
        <s v="Mundra"/>
        <s v="Santa Barbara"/>
        <s v="Petaling Jaya"/>
        <s v="Danghara"/>
        <s v="Minneapolis"/>
        <s v="Owo"/>
        <s v="Dormaa Ahenkro"/>
        <s v="Babolsar"/>
        <s v="Igando"/>
        <s v="Ilesa"/>
        <s v="West Calder"/>
        <s v="Winnetka"/>
        <s v="Isheri Olofin"/>
        <s v="Baltimore"/>
        <s v="Solwezi"/>
        <s v="Metpally"/>
        <s v="Tort-Kul Village"/>
        <s v="Mount Vernon"/>
        <s v="Agbara"/>
        <s v="Bindura"/>
        <s v="Okitipupa Ondo"/>
        <s v="Sammamish"/>
        <s v="Elubo-Ghana"/>
        <s v="Hoboken"/>
        <s v="Vernon Hills"/>
        <s v="Laurel"/>
        <s v="Alanya"/>
        <s v="Mosoriot"/>
        <s v="West Vancouver"/>
        <s v="Potti Sriramulu Nellore"/>
        <s v="Al Murar"/>
        <s v="Hohoe Municipal"/>
        <s v="Owerri State"/>
        <s v="Nkawkaw"/>
        <s v="Kaduna State"/>
        <s v="Urbana"/>
        <s v="Mannar"/>
        <s v="Oshogbo"/>
        <s v="Barcelona"/>
        <s v="Deerfield"/>
        <s v="Enschede"/>
        <s v="Waltham Cross"/>
        <s v="Kostanay"/>
        <s v="Spring"/>
        <s v="Mararaba"/>
        <s v="Breman"/>
        <s v="Dinga"/>
        <s v="Nanchang"/>
        <s v="Arar"/>
        <s v="Hanoi"/>
        <s v="Tema West Municipal"/>
        <s v="Cuttack"/>
        <s v="Bokaro Steel City"/>
        <s v="�r�mqi"/>
        <s v="Iyana Ipaja"/>
        <s v="Shama"/>
        <s v="Kathua"/>
        <s v="Cartagena"/>
        <s v="Glendale"/>
        <s v="Zanjan"/>
        <s v="Buffalo Grove"/>
        <s v="Navi Mumbai,"/>
        <s v="Palanpur"/>
        <s v="Mararaba, One Man Village"/>
        <s v="Bariga"/>
        <s v="Dutse"/>
        <s v="Sirajganj"/>
        <s v="Round Lake Beach"/>
        <s v="Ore"/>
        <s v="Ago Palace Way"/>
        <s v="Miaoli County"/>
        <s v="Eranakulam"/>
        <s v="Taizhou"/>
        <s v="Rajshahi  Terokhadia"/>
        <s v="Lugbe,Abuja"/>
        <s v="Thoothukudi"/>
        <s v="Ajman"/>
        <s v="Botad"/>
        <s v="APO"/>
        <s v="North Vancouver"/>
        <s v="La Grange"/>
        <s v="Kochi"/>
        <s v="Silicon Oasis, Dubai"/>
        <s v="Kyiv"/>
        <s v="Badalona"/>
        <s v="Kiamunyi"/>
        <s v="Taoyuan City"/>
        <s v="Kanchikacherla"/>
        <s v="Shamshabad"/>
        <s v="Awka"/>
        <s v="Yawal"/>
        <s v="Wuxi City"/>
        <s v="Troon"/>
        <s v="U002"/>
        <s v="Sotik"/>
        <s v="Duayaw Nkwanta"/>
        <s v="Sabzevar"/>
        <s v="Yaounde"/>
        <s v="Tirur"/>
        <s v="Tadepalligudem"/>
        <s v="Yendi"/>
        <s v="Azamgarh"/>
        <s v="Beed"/>
        <s v="Abeka-Lapaz"/>
        <s v="Ratnagiri"/>
        <s v="Nizamabd"/>
        <s v="Kullu"/>
        <s v="Sambalpur"/>
        <s v="North York"/>
        <s v="Obuasi"/>
        <s v="Pauri Garhwal"/>
        <s v="Abu Falah"/>
        <s v="Kodagu"/>
        <s v="Jimeta"/>
        <s v="Ishtikhan"/>
        <s v="Windsor"/>
        <s v="Kano"/>
        <s v="Monrovia"/>
        <s v="Vung Tau"/>
        <s v="Tafo"/>
        <s v="Palos Hills"/>
        <s v="Ilam"/>
        <s v="Mustafapur,Karimnagar"/>
        <s v="Grand Port"/>
        <s v="N�mes"/>
        <s v="Taichung City"/>
        <s v="Dammaiguda"/>
        <s v="Manchester"/>
        <s v="Mount Calvary"/>
        <s v="Ire Ekiti"/>
        <s v="Kauohsiung"/>
        <s v="Twifo Hemang"/>
        <s v="Fardis, Karaj"/>
        <s v="Chilakaluripet"/>
        <s v="Moodbidri"/>
        <s v="Aiyinase"/>
        <s v="Winthrop Harbor"/>
        <s v="Springfield"/>
        <s v="Yazd"/>
        <s v="Patoki"/>
        <s v="Gautam Buddha Nagar"/>
        <s v="Onitsha"/>
        <s v="Manchirevula"/>
        <s v="Sycamore"/>
        <s v="San Francisco"/>
        <s v="Davenport"/>
        <s v="Abidjan"/>
        <s v="Tulsa"/>
        <s v="Muscat"/>
        <s v="Yaba"/>
        <s v="Adoni"/>
        <s v="Dhanbad"/>
        <s v="Turin"/>
        <s v="Nungua"/>
        <s v="Astana"/>
        <s v="Guru Har Sahai"/>
        <s v="Jayashankar Bhupalpally"/>
        <s v="Morbi"/>
        <s v="Chengalpet"/>
        <s v="Ahmeedabad"/>
        <s v="Chickmagluru"/>
        <s v="Meiran"/>
        <s v="El Guettar"/>
        <s v="Waidhan"/>
        <s v="Itahari"/>
        <s v="Nnewi"/>
        <s v="Lagos Island, Lagos"/>
        <s v="Narsampet, Warangal Rural"/>
        <s v="Oswego"/>
        <s v="Ejisu Kumasi"/>
        <s v="Venmoney"/>
        <s v="Badagry"/>
        <s v="Ruiru"/>
        <s v="Jhenaidah"/>
        <s v="Gautam Budh Nagar"/>
        <s v="Oakville"/>
        <s v="Sargodha"/>
        <s v="Mesquite"/>
        <s v="Ketu"/>
        <s v="Nairobi Municipality"/>
        <s v="Ikoyi"/>
        <s v="Xi'an"/>
        <s v="Begusarai"/>
        <s v="Chapainawabganj"/>
        <s v="Harda"/>
        <s v="Abbottabad"/>
        <s v="Sanandaj"/>
        <s v="Teshie"/>
        <s v="Kumasi Metropolitan Assembly"/>
        <s v="Nawabshah"/>
        <s v="North West"/>
        <s v="Harrow"/>
        <s v="Kgatleng"/>
        <s v="Pasrur"/>
        <s v="Yerraballi"/>
        <s v="Nanded"/>
        <s v="Warsaw"/>
        <s v="Nyanya"/>
        <s v="Chennur"/>
        <s v="Niagara-On-The-Lake"/>
        <s v="Ojo"/>
        <s v="Prayagraj"/>
        <s v="Homewood"/>
        <s v=",Nashik"/>
        <s v="Mylavaram"/>
        <s v="Budapest Xvi."/>
        <s v="Jubail"/>
        <s v="Chatuchak"/>
        <s v="Jind"/>
        <s v="Orem"/>
        <s v="Al-Qatif"/>
        <s v="Chennai,"/>
        <s v="Bloomington"/>
        <s v="Darchula"/>
        <s v="Kannada"/>
        <s v="Tiruchirapalli"/>
        <s v="Santiago"/>
        <s v="Tantra Hills"/>
        <s v="Churachandpur"/>
        <s v="Jachie"/>
        <s v="Kuala-Lumpur"/>
        <s v="Las Cruces"/>
        <s v="Vicenza"/>
        <s v="Gweru"/>
        <s v="Akoka Lagos"/>
        <s v="Acra"/>
        <s v="Banglore"/>
        <s v="Chunain"/>
        <s v="Barabanki"/>
        <s v="Lucerne"/>
        <s v="Bellary"/>
        <s v="Rasipuram Tk,Namakkal"/>
        <s v="Accra-North"/>
        <s v="Norristown"/>
        <s v="Ifaki Ekiti"/>
        <s v="Bharatpur"/>
        <s v="Agona Nkwanta, Takoradi"/>
        <s v="Ganzhou"/>
        <s v="Yamunanagar"/>
        <s v="Vasco-Da-Gama"/>
        <s v="Franklin"/>
        <s v="Barishal"/>
        <s v="Adolor Road"/>
        <s v="Jhunjhunu"/>
        <s v="PO Lam"/>
        <s v="Pipariya"/>
        <s v="Ann Arbor"/>
        <s v="Teshie-Nungua"/>
        <s v="Darjeeling"/>
        <s v="Hamilton"/>
        <s v="Kitchener"/>
        <s v="Kaoshiung"/>
        <s v="Shahpur City"/>
        <s v="Martur"/>
        <s v="Konanki"/>
        <s v="Kolakaluru"/>
        <s v="Mowe-Ofada"/>
        <s v="Debrecen"/>
        <s v="Musanze"/>
        <s v="Mount Laurel"/>
        <s v="Ekuma Abavo"/>
        <s v="Kakinada Rural"/>
        <s v="Daska"/>
        <s v="Ndhiwa"/>
        <s v="Flagstaff"/>
        <s v="Kalika"/>
        <s v="Fort Wayne"/>
        <s v="Tabriz"/>
        <s v="Ilese"/>
        <s v="Kingston 11"/>
        <s v="Ramaiah Bowli"/>
        <s v="Rome"/>
        <s v="Olkalou"/>
        <s v="Bonwire"/>
        <s v="Davie"/>
        <s v="Shiraz"/>
        <s v="Thessaloniki"/>
        <s v="Beppu"/>
        <s v="Enugu State"/>
        <s v="Tema-Lashibi"/>
        <s v="Berlin"/>
        <s v="Udham Singh Nagar"/>
        <s v="Mehdiabad"/>
      </sharedItems>
    </cacheField>
    <cacheField name="Region" numFmtId="0">
      <sharedItems/>
    </cacheField>
    <cacheField name="postal" numFmtId="0">
      <sharedItems/>
    </cacheField>
    <cacheField name="Comments" numFmtId="0">
      <sharedItems count="1311" longText="1">
        <s v="Evaluation Completed"/>
        <s v="Transcript not on slate"/>
        <s v="Uploaded as Cert in Slate"/>
        <s v="No Record"/>
        <s v="Student will submit 7th, 8th semester marksheet &amp; graduation certificate today via mail."/>
        <s v="Evaluation in Progress"/>
        <s v="Email shared with study group"/>
        <s v="Email sent to study group team"/>
        <s v="Email sent to study group team."/>
        <s v="Student not available so mail sent"/>
        <s v="shared with study group team"/>
        <s v="Transcript not available"/>
        <s v="Need Provisional or degree certificate"/>
        <s v="Need semester wise marksheet"/>
        <s v="Student was initially enrolled in a 5-year integrated program, but only enrolled for 3 years to obtain the Bachelor's degree. The provisional certificate confirms that the student exited the 5-year integrated program. There are no further academic records."/>
        <s v="Monica sent to Assessment to request; 12/13 still pending. 1/3 still pending, 1/1No Record still pending"/>
        <s v="Evaluation Complete"/>
        <s v="Need Backlog certificate or supplementary marksheet"/>
        <s v="Email sent to study group"/>
        <s v="shared with study group"/>
        <s v="Transcript Evaluation is in progress"/>
        <s v="Student will submit the Final semester marksheet via Mail Today."/>
        <s v="Need Year wise marksheet for Bachelor degree"/>
        <s v="Shared with SG team"/>
        <s v="call not answered"/>
        <s v="Email sent to student"/>
        <s v="Emails sent to study group"/>
        <s v="sent to study group team"/>
        <s v="Shared with Study Group team."/>
        <s v="Emails sent to study group team"/>
        <s v="call not answered email sent"/>
        <s v="Student will submit the final semester marksheet only on July Month end."/>
        <s v="Student father answered the call, student lives in abroad."/>
        <s v="Student will submit Provisional or graduation certificate today via mail."/>
        <s v="Transcript on Slate"/>
        <s v="Need Official Bachelor marksheet"/>
        <s v="Student will submit semester 7 and 8 marksheet after a month."/>
        <s v="Monica sent to Assessment to request;. (1/3 still pending)"/>
        <s v="Call not Answered."/>
        <s v="Ealuation Completed"/>
        <s v="Need official marksheet for semester 3"/>
        <s v="Need Supplementary marksheet"/>
        <s v="Need official marksheet for Master Degree"/>
        <s v="UG marksheet is complete"/>
        <s v="Will submit the transcripts soon"/>
        <s v="Need 7 sems"/>
        <s v="Student will submit final semester marksheet today via mail."/>
        <s v="sent for evaluation"/>
        <s v="UG transcripts missing"/>
        <s v="Email need to send to study group"/>
        <s v="Student will submit the Semester- Wise marksheet today."/>
        <s v="student will upload the documents by today."/>
        <s v="Hi Jagdeep,_x000a__x000a_ I did upload my transcripts with my application and in the portal that you have linked it says that they have been received. Can you explain to me what is missing so that I can provide it to you as soon as possible?_x000a__x000a_ Thanks,_x000a__x000a_Erika_x000a_ November 26, 2024Dear Erika,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 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5, 2024Need official marksheet for masters degree_x000a_ December 06, 2024Hi Jagdeep,_x000a__x000a_Attached is my transcript from Queen?s University. The password is: qu2023._x000a__x000a_Thanks,_x000a_Erika_x000a_ December 12, 2024Evaluation Completed"/>
        <s v="Unknown"/>
        <s v="Dear Grace,_x000a__x000a_We hope this email finds you well. 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7, 2025Transcript not on slate_x000a_ January 21, 2025Transcrtips received from whatsapp_x000a_ January 22, 2025Evaluation Completed"/>
        <s v="Evaluation in Progress_x000a_ June 17, 2023Transcript Evaluation complete"/>
        <s v="Call not Answered._x000a_ February 28, 2024Dear Jagdeep,_x000a__x000a_The document that I had attached in the mail is the semester wise marksheets for each of the four years of college. I have also attached my consolidated official transcript._x000a__x000a_These are the two mark list documents that I have received from my college._x000a__x000a_Thanks &amp; Regards,_x000a_Kishan Rakesh_x000a_ February 27, 2024Dear Kishan,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7, 2024Dear Jagdeep,_x000a__x000a_Please find attached the semesterwise transcript._x000a__x000a_Thanks &amp; Regards,_x000a_Kishan Rakesh"/>
        <s v="Hi there,_x000a__x000a_Does this work? Let me know, I can send an official transcript, but I am unable to upload that in an email or my portal._x000a__x000a_Thanks,_x000a__x000a_Victoria Oldford_x000a_ February 09, 2024Dear Victoria,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3, 2024Need university of sydney transcript"/>
        <s v="Student will submit the Degree certificate after one month._x000a_ November 14, 2024Pls find the attached Provisional Degree Certificate._x000a_ November 14, 2024Dear Mahek,_x000a__x000a_I hope this email finds you well._x000a__x000a_We congratulate you on your admission to DePaul University. In order to complete your records, we need confirmation that you completed the degree in progress at the time of application. We still need the following degree completion certificate. Please send them to kgsbdocuments@depaul.edu as soon as possible to prevent any delays in registering for future terms._x000a__x000a_Best Regards,_x000a_Jagdeep Singh_x000a_DePaul Transcript Evaluation Team_x000a_ October 24, 2024Need Degree certificate_x000a_ November 18, 2024Pls find the attached Provisional Degree Certificate._x000a_ August 22, 2024Evaluation Completed"/>
        <s v="Dear Soh Yoon, _x000a_We hope this email finds you well.  _x000a_Your application to DePaul University has been received. Before we can start reviewing your transcripts you will need to provide your native language undergraduate transcripts. 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 _x000a__x000a_Best Regards, _x000a_Jagdeep Singh_x000a_DePaul Transcript Evaluation Team_x000a_ January 09, 2024Dear Jagdeep, _x000a__x000a_Upon receiving your email, I made an additional request at my undergraduate university to send the native language undergraduate transcript via DHL to DePaul University._x000a_Hope this document arrives soon at DePaul. _x000a__x000a_Sincerely,_x000a_Soh Yoon Lee_x000a_ January 16, 2024Dear Soh Yoon, _x000a__x000a_We hope this email finds you well.  _x000a__x000a_We would like to remind you that we are still waiting for your native Korean language undergraduate transcripts, organized by semester or year, as part of your application to DePaul University. _x000a__x000a_You can upload your pending transcripts by clicking the link below, or you can reply to this email with the transcripts attached. _x000a__x000a_https://grad.depaul.edu/portal/status  _x000a__x000a_Best Regards, _x000a_Jagdeep Singh_x000a_DePaul Transcript Evaluation Team_x000a_ January 17, 2024Dear Jagdeep, _x000a__x000a_I regret to hear that my native Korean language undergraduate transcripts have not yet been received. _x000a_I checked once again for the shipping number, and it is as follows: DHL4321439555._x000a_Please see for a document with this shipping information._x000a__x000a_Meanwhile, I also uploaded a scanned version of my transcripts to the DePaul University application website. I also attach the same file to this email._x000a_If the shipment does not arrive by the end of this week, please let me know so that I can make an additional request at my undergraduate institution for the shipment._x000a__x000a_Best regards,_x000a_Soh Yoon_x000a_ February 01, 2024Evaluation Completed"/>
        <s v="Evaluation Completed_x000a_ October 09, 2024Evaluation Completed"/>
        <s v="Dear Sajjad,_x000a__x000a_We hope this email finds you well._x000a__x000a_Your application to DePaul University has been received. Before we can start reviewing your transcripts you will need to provide your Part 1  university authenticated undergraduate transcript._x000a__x000a_We kindly request that you send us your Part 1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09, 2024Need Part I marksheet for Bachelor's Degree_x000a_ September 11, 2024Dear Jagdeep,_x000a__x000a_Please find attached Part 1 undergraduate transcript._x000a__x000a_Thankyou,_x000a_Sajjad Ali_x000a_ September 12, 2024Evaluation Completed"/>
        <s v="Call not Answered._x000a_ October 09, 2024Hi Jagdeep,_x000a__x000a_Thanks for your email. Hope you are doing well._x000a_I am currently in my first accademic year of MBA in depaul and have started my classes in september. Can you please clarify if you need my undergrad transcript. And also can you please tell me the context._x000a__x000a_Thanks_x000a_Sayan Bhattacharya_x000a_ March 14, 2024Dear Saya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4, 2024Transcript not on slate_x000a_ March 18, 2024Hi Jagdeep,_x000a__x000a_Kindly find the required documents attached to this email._x000a_Please let me know if I need to provide any other information further._x000a__x000a_Thank You,_x000a_Sayan Bhattacharya_x000a_ March 19, 2024Evaluation Completed"/>
        <s v="7th sem marksheet will be available in march_x000a_ March 20, 2024Dear Shreesha,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Dear Sahib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3, 2023Need semester wise marksheets_x000a_ August 23, 2023Hi Khushi,_x000a__x000a_Thank you for your email._x000a__x000a_Please find the attached separate transcript. Hope the application gets completed now. _x000a__x000a_Kindly let me know if any further information is required._x000a__x000a_Best regards,_x000a_Sahiba Khan_x000a_ August 24, 2023Evaluation Completed"/>
        <s v="call not answered_x000a_ February 01, 2024Dear Venkata Vasu,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4, 2024Course Inprogress. Need final year marksheet_x000a_ March 01, 2024Evaluation Completed"/>
        <s v="Dear Kayla,_x000a__x000a_We hope this email finds you well._x000a__x000a_Your application to DePaul University has been received. Before we can start reviewing your transcripts you will need to provide your complete university authenticated native language undergraduate transcripts._x000a__x000a_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Native Language marksheet_x000a_ December 18, 2024Hello, Jagdeep_x000a__x000a_Attached I have the Korean version of my transcript. _x000a_Please let me know if you have any questions or concerns!_x000a__x000a_Best regards,_x000a_Kayla_x000a_ December 19, 2024Evaluation Completed"/>
        <s v="Student is giving her 7th sem exams now &amp; results will be out on 19 Jan 2025, only then she will submit 77th sem marksheet_x000a_ December 17, 2024Call not Answered._x000a_ December 17, 2024Dear Nishi,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semester wise marksheet_x000a_ December 17, 2024Hello_x000a_Greetings!_x000a__x000a_Thank you for your email.I am writing to inform you that I have attached my transcripts, bachelor's marksheets, and bonafide certificate at the end of this email. Additionally, I have uploaded the transcripts and bonafide certificate on the Grade Gateway portal as required._x000a__x000a_Thank you for your time and attention to this matter._x000a__x000a_Regards,_x000a_Nishi Macwan_x000a_ January 29, 2025Evaluation Completed"/>
        <s v="Student will submit the Transcripts via Portal Today_x000a_ October 04, 2024Dear Nandhin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4, 2024Hello Jagdeep Singh,_x000a__x000a_Thank you for your email. Please find attached my complete university authenticated semesterwise undergraduate transcripts as requested._x000a__x000a_Kindly let me know if any further information is needed._x000a__x000a_Best Regards,_x000a_Nandhini S_x000a_ October 05, 2024Evaluation Completed"/>
        <s v="Email sent to study group team_x000a_ September 06, 2023Transcript not on slate_x000a_ September 11, 2023Dear Khushi, _x000a__x000a_I have attached a transcript to this email._x000a__x000a_Thanks, _x000a_Harsh Rabadiya._x000a_ September 23, 2023Evaluation Completed"/>
        <s v="Not connected._x000a_ July 20, 2023Incomplete transcript_x000a_ June 23, 2023email sent for missing transcripts_x000a_ May 19, 2023Transcript missing_x000a_ September 01, 2023Evaluation Completed"/>
        <s v="call not answered_x000a_ February 27, 2024Dear Sharmila,_x000a__x000a_We hope this email finds you well._x000a__x000a_Your application to DePaul University has been received. Before we can start reviewing your transcripts you will need to provide your 8th semester supplementary undergraduate transcript._x000a__x000a_We kindly request that you send us your 8th semester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5, 2024Need supplementary marksheet_x000a_ March 27, 2024Evaluation Completed"/>
        <s v="Dear Kewen,_x000a__x000a_We hope this email finds you well._x000a__x000a_Your application to DePaul University has been received. Before we can start reviewing your transcripts you will need to provide your native language university authenticated semesterwise / yearly undergraduate  transcripts._x000a__x000a_We kindly request that you send us your native languag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We appreciate your cooperation and look forward to receiving your transcripts soon._x000a__x000a__x000a__x000a_Best Regards, _x000a_Jagdeep Singh_x000a_DePaul Transcript Evaluation Team_x000a_ May 21, 2024Evaluation Completed"/>
        <s v="Evaluation in Progress_x000a_ October 17, 2024Evaluation Completed"/>
        <s v="Evaluation in Progress_x000a_ July 04, 2023Evaluation Completed"/>
        <s v="Good morning�_x000a_Pls I just wanted to inform you the transcripts as been sent below._x000a_Thanks_x000a_ August 05, 2024Dear Ismaila, _x000a__x000a_We hope this email finds you well. _x000a__x000a_Your application to DePaul University has been received. Please note that our fall 2024 application deadlines have past. Please work with your graduate unit to defer your application to a future term. _x000a__x000a_Before we can start reviewing your transcripts you will need to provide your complete university authenticated semesterwise / yearly undergraduate transcripts. _x000a__x000a_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03, 2024Need Clear marksheet_x000a_ August 07, 2024Good morning�_x000a_Pls I just wanted to inform you the transcripts as been sent below._x000a_Thanks_x000a_ August 08, 2024Evaluation Completed"/>
        <s v="Evaluation in Progress_x000a_ June 29, 2023Evaluation Completed"/>
        <s v="Dear Shamyrat,_x000a__x000a_We hope this email finds you well. 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26, 2023Need Bachelor marksheet_x000a_ November 22, 2023Evaluation Completed"/>
        <s v="Will submit the transcripts soon_x000a_ February 08, 2024Dear Amruth,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9, 2024Hello Official,_x000a__x000a_Here I am attaching the 7th semester transcript for your reference please find the attachment and do the needful._x000a__x000a_Thanks &amp; Regards_x000a_Amruth Bhargav_x000a_ February 15, 2024Evaluation Completed"/>
        <s v="Evaluation in Progress_x000a_ January 30, 2025Evaluation Completed"/>
        <s v="Student will submit the Pre final semester marksheet within 2 months._x000a_ May 01, 2024Dear Sumayya,_x000a__x000a_We hope this email finds you well._x000a__x000a_Your application to DePaul University has been received. Before we can start reviewing your transcripts you will need to provide your 7thsemester university authenticated undergraduate transcripts._x000a__x000a_We kindly request that you send us your 7thsemes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8, 2024Need Pre final semester marksheet"/>
        <s v="Thank you, I will do that._x000a_ January 04, 2024Dear Maitree,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9, 2024Dear Jagdeep Singh, _x000a__x000a_Thank you for acknowledging the receipt of my ECE evaluation report. I am pleased to inform you that the attached document includes my complete undergraduate transcripts, thoughtfully organized by both semester and year. If there are any additional requirements or steps needed from my end, please inform me. _x000a__x000a_Best Regards, _x000a__x000a_Maitree_x000a_ February 04, 2024Evaluation Completed"/>
        <s v="Student will submit the semester wise marksheet via mail today._x000a_ January 27, 2025Student will submit the semester wise marksheet via Portal._x000a_ January 28, 2025Hello Atleen,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kgsb@depaul.edu_x000a__x000a_Best Regards, _x000a_Jagdeep Singh_x000a_DePaul Transcript Evaluation Team_x000a_ January 24, 2025Need semester wise marksheet_x000a_ January 27, 2025Dear Team,_x000a_I hope you're doing well. This is Atleen Jose, and as requested, I am sending the documents for my transcript evaluation._x000a__x000a_Attached are:_x000a__x000a_My semesterwise grade cards_x000a_My degree certificate_x000a_Please let me know if you need any further information or additional documents._x000a__x000a_Thank you_x000a__x000a_Best regards,_x000a_Atleen Jose_x000a_ January 29, 2025Evaluation Completed"/>
        <s v="Attaching below the semester wise transcript required by you. _x000a__x000a_Thank you, _x000a_Shamik Chitale_x000a_ February 09, 2024Dear Shamik,_x000a__x000a_We hope this email finds you well._x000a__x000a_Your application to DePaul University has been received. Before we can start reviewing your transcripts you will need to provide your complete semesterwise / yearly undergraduate supplementary transcripts._x000a__x000a_We kindly request that you send us your complete semesterwise / yearly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3, 2024Need Supplementary marksheet_x000a_ February 12, 2024Attaching below the semester wise transcripts below._x000a__x000a_Thank you,_x000a_Shamik Chitale_x000a_ February 19, 2024Evaluation Completed"/>
        <s v="Dear Zohra,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y 06, 2025Need Bachelor degree marksheet_x000a_ May 08, 2025Evaluation Completed"/>
        <s v="Will submit the transcripts soon_x000a_ February 20, 2024Dear DePaul Transcript Evaluation Team,_x000a__x000a_I am writing to let you know that I have applied to the MS in Information Systems program at DePaul University and my application is currently under review. While the graduate admissions office is offering me a free transcript evaluation service, I wanted to inform you that I have not received my 7thsemester mark sheet yet as I have recently completed the exams and I am still waiting for the results. As soon as I receive the transcripts from my current university, I will upload the required document to the Grad Gateway Portal._x000a__x000a_Thank you for your time and assistance in this matter. I appreciate your support and willingness to help me meet all the necessary requirements._x000a__x000a_Best Regards,_x000a_Manas Vesvikar_x000a_ February 20, 2024Dear Manas,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Will submit the transcripts soon_x000a_ February 05, 2024Evaluation Completed"/>
        <s v="Dear Ebaad,_x000a__x000a_We hope this email finds you well. 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26, 2024I have already sent it to kgsbdocumemts. Incase I?m sending it to you too. Find the transcript attached to this email._x000a_ August 27, 2024Evaluation Completed"/>
        <s v="Dear Tharun Tej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                                                   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04, 2023Evaluation Completed"/>
        <s v="Student will submit the SemesterWise Marksheet via Mail Today._x000a_ September 27, 2024Dear  Srisht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7, 2024Thank You for the information._x000a_Below is the attached pdf containing all semester marksheet of  my 3 yr undergraduate degree._x000a_ September 28, 2024Evaluation Completed"/>
        <s v="Dear Prathamesh, _x000a_We hope this email finds you well. DePaul has received your application, and we would like to request your complete semesterwise undergraduate transcripts with supplementary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with supplementary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1, 2023Need Passing grade supplementary marksheet_x000a_ July 20, 2023Evaluation in Progress"/>
        <s v="Student will submit the details via Portal today._x000a_ May 05, 2025Dear Saumya,_x000a__x000a_We hope this email finds you well. _x000a__x000a_Your application to DePaul University has been received. Before we can start reviewing your transcripts you will need to provide your 1st semester university authenticated undergraduate regular marksheet, as part of your application to DePaul University_x000a__x000a_We kindly request that you send us your  1st semester university authenticated undergraduate regular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pril 30, 2025Need Supplementary marksheet_x000a_ May 01, 2025Transcripts received from whatsapp_x000a_ May 31, 2025Evaluation Completed"/>
        <s v="Mail sent to university on 9 June from GR Team_x000a__x000a_Hey Khushi,_x000a__x000a_Thanks for reaching out. I?m happy to know that I have the ability to live upto the expectations of the University._x000a_Unfortunately I am caught in the crosshairs of procuring transcripts/certificates from India and evaluation processing time by ECE._x000a_As per application requirements, being an international student I am supposed to submit a course by course evaluation and currently my report is still being prepared by ECE. It is expected to be completed just before the deadline._x000a_I wanted to know if the transcript report has to be sent to the University by ECE or can I send my copy to you? Asking this because once the report is completed, it will take another 4 business days to be sent to you and by then I will have missed the deadline. If not, I would appreciate guidance around this if possible._x000a_I am really looking forward to be admitted to the program and wouldn?t want to lose this opportunity over technical glitches._x000a_Kindly consider. _x000a__x000a_Thanks and regards_x000a_Samragni Deshpande_x000a_ June 08, 2023Email sent_x000a_ June 01, 2023Evaluation in progress_x000a_ July 19, 2023Evaluation Completed"/>
        <s v="Call not Answered._x000a_ March 28, 2025Thank you, I will do that._x000a_In fact, i already sent it via WhatsApp_x000a_Hope you will find it well._x000a_ March 27, 2025Dear   Shruti,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 _x000a_DePaul Transcript Evaluation Team_x000a_ March 26, 2025Need Provisional or degree certificate_x000a_ March 28, 2025Hey this is Shruti Rana from India_x000a_I would like to apply to Depaul university for my Master's in Health informatics _x000a_Here, as per our Mail conversation the individual marksheet on earliest convenience_x000a_ March 31, 2025Evaluation Completed"/>
        <s v="Transcript evaluation uploaded"/>
        <s v="Result pending from university and it will take 1 month to get transcripts_x000a_ August 29, 2023Hi Khushi, I hope you are doing well. I would like to inform you that I am still in my final year of my Game Designing undergraduate program. I would like to know if there is any possibility to process my application with the transcripts that I have already submitted. I will submit the remaining 7th and 8th semester transcripts as soon as I receive them. Please let me know if you have any questions or concerns._x000a__x000a_Thank you. Regards_x000a_Dheeraj Mantha_x000a_ August 29, 2023Dear Kameswara Nag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1, 2023Need semester 7 marksheets_x000a_ September 19, 2023Hi Khushi, this is Dheeraj Mantha. I hope you are doing well. I am hereby attaching you the copy of my 7thsemester transcript. I have a kind request from my side. I kindly request you and the admission office to process my application as soon as possible. This is because we have 3 months left to get all documents ready and complete the F1 visa process. Please let me know if you need any further information or documents._x000a__x000a_Thank you, Regards_x000a_Dheeraj Mantha_x000a_ October 12, 2023Evaluation Complete"/>
        <s v="Will submit the transcripts soon_x000a_ January 09, 2024Dear Nimish, 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8, 2023Need sem wise Marksheet_x000a_ January 10, 2024Hi Jagdeep,_x000a__x000a_Happy New Year wishes!_x000a_I hope this message finds you well. I uploaded my respective complete semesterwise mark sheets on the Grad Gateway portal on 23rd December 2023._x000a_I am attaching the same to this email. Please let me know in case of any questions or discrepancies._x000a__x000a_Thanking You_x000a_Sincerely,_x000a_Nimish Goel_x000a_+917982372768_x000a_ January 31, 2024Evaluation Completed"/>
        <s v="Call not Answered._x000a_ April 16, 2025Dear Sir, I hope this message finds you well. I am writing to inform you that my 7th semester results have not been released yet by my university. As a result, I am currently unable to provide the complete academic transcript required for the eva._x000a_ April 11, 2025Dear Fatima,_x000a__x000a_We hope this email finds you well._x000a__x000a_Your application to DePaul University has been received. Before we can start reviewing your transcripts you will need to provide your prefinal semester university authenticated undergraduate marksheets._x000a__x000a_We kindly request that you send us your prefin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pril 10, 2025Need Prefinal semester marksheet_x000a_ April 22, 2025Transcripts received from whatsapp_x000a_ April 23, 2025Evaluation Completed"/>
        <s v="Transcript Evaluation in progress_x000a_ May 24, 2023Evaluation Complete"/>
        <s v="Evaluation Completedd"/>
        <s v="Dear Lydi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8, 2024transcripts received on mail_x000a_ April 15, 2024Evaluation Completed"/>
        <s v="Hi here, are the transcripts. I believe I sent them to the wrong email. Sorry about that._x000a_ October 13, 2023Dear Mavis,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7, 2023Hi, _x000a__x000a_I apologize for the delay. Here is the remaining transcripts but it?s from another institution._x000a_ October 24, 2023Evaluation Completed"/>
        <s v="Transcript Evaluation upload"/>
        <s v="Dear Adekunle,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
        <s v="Student will submit his Complete Semester supplementary marksheet by tomorrow._x000a_ July 08, 2024Call not Answered._x000a_ July 23, 2024Hi�Jagdeep,�_x000a__x000a_Sorry for the late response. Please find all semesters' transcripts attached to this email._x000a__x000a_Let me know if you need any additional documents._x000a__x000a_Regards_x000a_Rahul_x000a_ July 08, 2024Dear Rahul,_x000a__x000a_We hope this email finds you well._x000a__x000a_Your application to DePaul University has been received. Before we can start reviewing your transcripts you will need to provide your complete university authenticated undergraduate supplementary transcripts._x000a__x000a_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06, 2024Evaluation Completed"/>
        <s v="Transcript not on slate_x000a_ March 06, 2024Evaluation Completed"/>
        <s v="Transcript not on slate_x000a_ April 30, 2025Evaluation Completed"/>
        <s v="Student will submit the till 6th semester marksheet via Portal today, 7th sem results are not yet published, so he receives it will keep us update on that._x000a_ February 05, 2025Subject: Withdrawal of Application ? DePaul University  _x000a__x000a_Greetings._x000a__x000a_Thank you for considering my application to DePaul University. I truly appreciate the opportunity. However, I would like to formally withdraw my application as I have decided to accept an offer from Northeastern University._x000a__x000a_I sincerely appreciate the time and effort your team has put into reviewing my application, and I am grateful for the consideration. Wishing you and the admissions team all the best._x000a__x000a_Best regards,_x000a_R D Tamizhselvan_x000a_ February 05, 2025Dear Tamizhselvan,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6, 2025Need Prefinal semester marksheet"/>
        <s v="I have applied for the MS in Supply Chain Management program at DePaul University and am in the process of submitting the required documents. However, I have not yet received my 5th semester marksheet from my college, and I am unsure when it will be issued._x000a__x000a_Could you please advise on any alternative document or procedure that can be followed in this situation? I want to ensure that my application remains complete and meets the necessary requirements._x000a__x000a_Looking forward to your guidance._x000a__x000a_Thank you,_x000a__x000a_K.Manasvini_x000a_ February 12, 2025Dear Manas,_x000a__x000a_We hope this email finds you well._x000a__x000a_Your application to DePaul University has been received. Before we can start reviewing your transcripts you will need to provide your pre final semester university authenticated undergraduate marksheet._x000a__x000a_We kindly request that you send us your pre 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1, 2025Need Prefinal semester marksheet_x000a_ February 12, 2025Hi,_x000a__x000a_Please find the attached transcript as requested. Let me know if you need any further information._x000a__x000a__x000a__x000a_Thank you,_x000a__x000a_K.Manasvini_x000a_ March 13, 2025Evaluation Completed"/>
        <s v="Email sent to student_x000a_ June 29, 2023Evaluation in Progress_x000a_ June 19, 2023Semester wise transcript received on mail and uploaded_x000a_ July 06, 2023Evaluation Completed"/>
        <s v="Evaluation in Progress_x000a_ June 05, 2023Transcript Evaluation complete"/>
        <s v="Dear Samue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8, 2024Transcript not on slate_x000a_ December 05, 2024Evaluation Completed"/>
        <s v="Dear Princess,_x000a__x000a_We hope this email finds you well._x000a__x000a_Your application to DePaul University has been received. Before we can start reviewing your transcripts you will need to provide your complete university authenticated semesterwise / yearly undergraduate English translated transcripts._x000a__x000a_We kindly request that you send us your complete university authenticated semesterwise / yearly undergraduate English translated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ne 28, 2024Need English Translated marksheet"/>
        <s v="Evaluation in Progress_x000a_ January 23, 2025Evaluation Completed"/>
        <s v="Reminder mail sent to student on 21 June_x000a__x000a_Dear Simran,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July 14, 2023Evaluation Completed_x000a_ June 08, 2023No Answer _x0009_Mail sent"/>
        <s v="Student has discussed with the University and provided only the NOC document will attach via mail today. Since the college is not ready to provide any Memo._x000a_ February 03, 2025Call not Answered._x000a_ February 07, 2025Sir I have attached inside the same folder.� One separate pdf for Diploma + bsc marksheet and another separate pdf for diploma + bsc certificates. My diploma is affiliated to UP state medical faculty and my degree is affiliated to chaudhary charan singh university....which I have attached.._x000a_ February 03, 2025Dear Gaurav,_x000a__x000a_We hope this email finds you well._x000a__x000a_Your application to DePaul University has been received. Before we can start reviewing your transcripts you will need to provide your Individual semesterwise university authenticated Diploma and undergraduate marksheets. _x000a__x000a_We kindly request that you send us your  Individual semesterwise university authenticated Diploma an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01, 2025Need complete Bachelor marksheet_x000a_ February 06, 2025hello sir.. i have send you certificates , marksheets�and transcript�...._x000a_ February 21, 2025Evaluation Completed"/>
        <s v="Dear Yi,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6, 2024Need Prefinal semester marksheet_x000a_ May 06, 2024Dear Officer,_x000a__x000a_Please see the newest transcript for your reference._x000a__x000a_Have a good day._x000a_ May 07, 2024Evaluation Completed"/>
        <s v="call not answered_x000a_ October 13, 2023Dear Sankeerth,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3, 2023Transcript not on slate_x000a_ October 16, 2023Hello,_x000a__x000a_I am Kothi Sankeerth Reddy. As requested by the university I am sending the transcripts through this mail._x000a__x000a_Thanks and Regards,_x000a_Kothi Sankeerth Reddy/_x000a_ October 17, 2023Evaluation completed"/>
        <s v="My transcript is currently being evaluated by WES. When they are done, they will send the report to your team._x000a_ September 11, 2024Dear  Idowu,_x000a__x000a_We hope this email finds you well. _x000a__x000a_Your application to DePaul University has been received. Please note that our fall 2024 application deadlines have passed. Please work with your graduate unit to defer your application to a future term. _x000a__x000a_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
        <s v="Call not answered._x000a_ March 12, 2024Dear Saksham,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6, 2024Need Prefinal semester marksheet_x000a_ March 14, 2024Hi Jagdeep,_x000a__x000a_Greetings for the day!!_x000a__x000a_I hope this mail finds you well. I would like to inform you that I have got my 7th semester marksheet on my university portal for which I will be sharing you the pdf of it. The official hard copy of that marksheet will be available in a month's time. _x000a__x000a_Hence to proceed with evaluation process I would request you to consider the portal copy of the marksheet for 7th semester. As the score will remain the same in the final hard copy of my 7th semester marksheet as the portal copy._x000a__x000a_This portal marksheet is absolutely authentic as it is provided by the university itself._x000a__x000a_Kindly find the attached file for the same."/>
        <s v="Dear Bernard,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1, 2024Transcript not on slate"/>
        <s v="Dear Dimitr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
        <s v="Call not answered_x000a_ January 02, 2024Greetings  for the day,_x000a_Graduate International Admissions,_x000a_Depaul University_x000a__x000a_ Respected Officer,_x000a__x000a_I am Nikhil Kumar Ramineni,  I Have Applied Master of  Computer Science Program  for the Fall  2024 intake, Currently the student  pursuing remaining one semester my degree certificate will given after completion of those one remaining semesters 7th semester has been completed but the results have not come yet, if we get them we will send the documents , Once he received the documents i will update in the portal,Kindly Consider this application move further_x000a__x000a_Thanks and Regards,_x000a_Nikhil Kumar Ramineni_x000a_ November 28, 2023call not answered_x000a__x000a_Dear Nikhil,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November 28, 2023Transcript not on slate_x000a_ February 05, 2024Greetings  for the day,_x000a_Graduate International Admissions,_x000a_Depaul University_x000a__x000a_ Respected Officer,_x000a__x000a_I am Nikhil Kumar Ramineni,  I Have Applied Master of  Computer Science Program  for the Fall  2024 intake, Currently the student  pursuing remaining one semester my degree certificate will given after completion of those one remaining semesters 7th semester has been completed and 8th semester exam has balanced once completed i will  sent to email, Once he received the documents i will update in the portal,Kindly Consider this application move further,Here i am attaching the 7th semester official documents _x000a__x000a_Thanks and Regards,_x000a_Nikhil Kumar Ramineni_x000a_ April 07, 2024Evaluation Completed"/>
        <s v="Dear Kaijia,_x000a__x000a_We hope this email finds you well._x000a__x000a_Your application to DePaul University has been received. Before we can start reviewing your transcripts you will need to provide your complete university authenticated semesterwise / yearly undergraduate and master transcripts._x000a_ _x000a_We kindly request that you send us your complete university authenticated semesterwise / yearly undergraduate and master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02, 2025Transcript not on slate_x000a_ April 08, 2025Dear Admissions Officer,_x000a__x000a_Thank you for your reminder. Please find attached my academic transcripts and certificates for your review. _x000a_Best regards,_x000a__x000a_Kaijia Liu_x000a_ April 10, 2025Evaluation Completed"/>
        <s v="Dear Sir/Madam,_x000a_Kindly find attached my transcripts for your reference_x000a_Thanks._x000a_ July 31, 2024Dear Nana,_x000a__x000a_We hope this email finds you well._x000a__x000a_Your application to DePaul University has been received. Before we can start reviewing your transcripts you will need to provide your complete university authenticated semesterwise / yearly undergraduate and diploma transcripts._x000a__x000a_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30, 2024Need complete Bachelor marksheet or Diploma marksheet_x000a_ August 02, 2024Evaluation Completed"/>
        <s v="Hello,_x000a__x000a_Please complete the evaluation process at the earliest and update._x000a__x000a_Thankfully,_x000a_Goutam Kumar_x000a_ October 07, 2024Dear Goutam,_x000a__x000a_We hope this email finds you well._x000a__x000a_Your application to DePaul University has been received. Before we can start reviewing your transcripts you will need to provide your Final semester university authenticated undergraduate transcript with degree completion certificate._x000a__x000a_We kindly request that you send us your Final semester university authenticated undergraduate transcript with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October 08, 2024Need Degree Certificate_x000a_ October 08, 2024Hello,_x000a__x000a_You can find the relevant documents attached below. _x000a__x000a_Please review them at your earliest convenience and resolve the hold on my Campus Connect account._x000a__x000a_Thankfully,_x000a_Goutam Kumar_x000a_2227831_x000a_ March 30, 2024Evaluation Completed"/>
        <s v="Evaluation in Progress_x000a_ June 05, 2023Evaluation Complete"/>
        <s v="Call not answered._x000a_ January 14, 2025Dear Sanjana,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Prefinal semester marksheet_x000a_ January 15, 2025Transcripts received from mail_x000a_ March 19, 2025Evaluation Completed"/>
        <s v="Email sent_x000a_ June 01, 2023No record found"/>
        <s v="Hello,_x000a__x000a_The UOT transcript is my undergraduate transcript. NYIT transcript contains both MS degrees transcripts._x000a__x000a_Are you looking for something different?_x000a__x000a_Regards,_x000a__x000a_Zaid_x000a_ December 12, 2024Dear Zaid,_x000a__x000a_We hope this email finds you well._x000a__x000a_Your application to DePaul University has been received. Before we can start reviewing your transcripts you will need to provide your complete university authenticated native and English translated undergraduate and master's transcripts._x000a__x000a_We kindly request that you send us your complete university authenticated native and English translated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1, 2024Transcript not on slate_x000a_ December 16, 2024Hello Jagdeep,_x000a__x000a_Attached are the scripts. Please let me know if you need anything else._x000a__x000a__x000a_Regards,_x000a_Zaid_x000a_(773) 8076425_x000a_ December 24, 2024Evaluation Completed"/>
        <s v="Dear Nurillo,_x000a__x000a_We hope this email finds you well._x000a__x000a_Your application to DePaul University has been received. Before we can start reviewing your transcripts you will need to provide your complete university authenticated native language and English translated undergraduate transcripts along with your degree certificate._x000a__x000a_We kindly request that you send us your complete university authenticated native language undergraduate transcripts along with your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November 20, 2024Need Native Language and Official Marksheet_x000a_ November 22, 2024Dear Jagdeep,  _x000a__x000a_I have attached my diploma, English transcripts, and referral letter for your review. Kindly let me know if any additional information or documents are required.  _x000a__x000a_Thank you for your assistance!  _x000a__x000a_Best regards,  _x000a_Nurillo Khashimov_x000a_ November 22, 2024Evaluation Completed"/>
        <s v="Evaluation in Progress_x000a_ January 25, 2025Evaluation completed"/>
        <s v="call not answered_x000a_ February 13, 2024Dear Sadaf,_x000a__x000a_We hope this email finds you well._x000a__x000a_Your application to DePaul University has been received. Before we can start reviewing your transcripts you will need to provide your official semesterwise / yearly undergraduate transcripts._x000a__x000a_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1, 2024Hi Team, _x000a_I hope you are doing well_x000a_Please find attached transcripts _x000a__x000a_Thanks &amp; Regards_x000a_Sadaf Khan_x000a_ February 22, 2024Evaluation Completed"/>
        <s v="Will submit the transcripts soon_x000a_ June 23, 2023Email sent to student for transcripts_x000a_ June 15, 2023Evaluation in Progress"/>
        <s v="Hi, _x000a__x000a_Thanks for your email._x000a__x000a_Find attached my transcripts._x000a__x000a_Regards,_x000a_Elizabeth Onyabe._x000a_ October 24, 2023Dear Elizabeth,_x000a_We hope this email finds you well. _x000a_Your application to DePaul University has been received. Before we can start reviewing your transcripts you will need to provide your lateral entry diploma transcripts._x000a_We kindly request that you send us your lateral entry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23, 2023Need Proof for lateral entry_x000a_ October 26, 2023Hi Kyushu,_x000a__x000a_I attended college of Education in Zaria ,Nigeria within that year. See attached._x000a__x000a_Thanks._x000a__x000a_Elizabeth._x000a_ February 09, 2024Evaluation Completed"/>
        <s v="Find attached transcript of Frances Enwereuzo in response to your mail._x000a_ February 28, 2025Dear Frances,_x000a__x000a_We hope you're doing well._x000a__x000a_Your application to DePaul University has been received. Before we can start reviewing your transcripts, you will need to provide your course work/syllabus for bachelor's degree._x000a__x000a_We kindly request that you send us your course work/syllabus for bachelor's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2, 2025Need Course work/Syllabus for the degree_x000a_ March 12, 2025Transcript received from whatsapp_x000a_ January 18, 2025Evaluation Completed"/>
        <s v="Evaluation in Progress_x000a_ June 05, 2023Evaluation Transcript complete"/>
        <s v="Call not Answered._x000a_ September 13, 2024Dear Harshkuma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0, 2024Evaluation Completed"/>
        <s v="Call not Answered_x000a_ August 27, 2024Dear Fnu,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28, 2024Dear�Jagdeep,_x000a__x000a_Hope this�email finds you._x000a__x000a_PFA to my attached transcript and semester wise marks cards. Do let me know if you need any more information._x000a__x000a_Thanks and Regards,_x000a_Alister Gomes_x000a_ August 29, 2024Evaluation Completed"/>
        <s v="Hi Singh,_x000a__x000a_Thank you for your email. I attached my undergraduate transcript, with my master's academic record. I am still pursuing my master's and graduating on 17th May 2024. _x000a__x000a_Should have a question or any clarification from me, please don't hesitate to let me know, I am available to help this process smoother._x000a_I appreciate your time and consideration._x000a__x000a_Best regards,_x000a_Parmenide_x000a_Niyomwungeri Parmenide Ishimwe _x000a_MSIT | Carnegie Mellon University Africa_x000a_ December 13, 2023Dear Niyomwungeri, _x000a__x000a_We hope this email finds you well.  _x000a__x000a_Your application to DePaul University has been received. Before we can start reviewing your transcripts you will need to provide your complete semesterwise / yearly official master's transcripts. _x000a__x000a_We kindly request that you send us your complete semesterwise / yearly official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05, 2023Need official marksheet for Master's Degree_x000a_ December 26, 2023Evaluation Completed"/>
        <s v="Student will submit the transcripts via mail Today._x000a_ October 01, 2024Dear Kirubhahara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1, 2024Hi sir, i have sent you the semester wise marksheets_x000a_ October 03, 2024Evaluation Completed"/>
        <s v="Student is still pursuing 7th sem &amp; has exams in Dec &amp; will submit 7thsem marksheet in Jan 2025._x000a_ January 07, 2025Dear Balamurugan,_x000a__x000a_We hope this email finds you well._x000a__x000a_Your application to DePaul University has been received. Before we can start reviewing your transcripts you will need to provide your 7thsemester university authenticated undergraduate marksheet._x000a__x000a_We kindly request that you send us your 7th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7, 2024Need Prefinal semester marksheet"/>
        <s v="Call not Answered._x000a_ December 23, 2024Hello Jagdeep,_x000a_I hope this email finds you well._x000a__x000a_Please find my 3rd semester's university authenticated undergraduate transcript attached to this email. Along with it I am also sending the merged PDF of all the semesters combined for your reference._x000a__x000a_Thank you for the information regarding the pending documents and let me know if any additional information is required from my end._x000a__x000a_Best Regards,_x000a_Jeevan Sanjay Gowda_x000a_ December 18, 2024Dear Jeevan,    _x000a__x000a_We hope this email finds you well._x000a__x000a_Your application to DePaul University has been received. Before we can start reviewing your transcripts you will need to provide your 3rd semester university authenticated undergraduate supplementary marksheet._x000a__x000a_We kindly request that you send us your 3rd semester university authenticated undergraduate supplementary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7, 2024Need supplementary marksheet"/>
        <s v="No Answer_x000a_ July 21, 2023Dear Rishwanth Akkiligunta,_x000a_We hope this email finds you well. DePaul has received your application, and we would like to request your 1st semester supplementary undergraduate transcripts. As you may be aware, your transcripts will be assessed to determine your eligibility for admission to your chosen program._x000a__x000a_To ensure a smooth and seamless application process, we kindly ask that you either reply to this email with your 1st semester supplementar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1, 2023Need supplementary marksheet for Sem 1_x000a_ October 24, 2023Evaluation Completed"/>
        <s v="Dear Radha,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6, 2024Need semester wise marksheet_x000a_ October 19, 2024Evaluation Completed"/>
        <s v="Evaluation Completed_x000a_ March 11, 2024Sent for Evaluation."/>
        <s v="call not answered_x000a_ October 16, 2023Dear Hardik,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9, 2023Evaluation Completed"/>
        <s v="Student will submit the  coursework/syllabus for the degree via Mail_x000a_ July 16, 2024Dear Vishal,_x000a__x000a_We hope this email finds you well._x000a__x000a_Your application to DePaul University has been received. Before we can start reviewing your transcripts you will need to provide your complete undergraduate syllabus/coursework._x000a__x000a_We kindly request that you send us your complete undergraduate syllabus/coursework at your earliest convenience. After they are that is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16, 2024Need coursework/syllabus for the degree_x000a_ July 22, 2024Hii sir,_x000a_I?m Vishal Rathod_x000a_Here ,below I?ve provided my remaining Coursework,SOP, and my IELTS TRF._x000a__x000a_Kindly check�it._x000a_ July 22, 2024Evaluation Completed"/>
        <s v="Student will upload the documents by today._x000a_ April 05, 2024Dear Smruti,_x000a__x000a_We hope this email finds you well._x000a__x000a_Your application to DePaul University has been received. Before we can start reviewing your transcripts you will need to provide your Bachelors complete university authenticated semesterwise / yearly undergraduate transcripts._x000a__x000a_We kindly request that you send us your Bachelors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9, 2024Hello Jagdeep Singh,_x000a__x000a_Please find attached transcripts._x000a_ April 14, 2024Evaluation completed"/>
        <s v="Dear Ricardo,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3, 2024Need Official marksheet"/>
        <s v="Respected Sir,_x000a__x000a_I am writing to inform you that my college has not yet provided me with the 7th semester transcript. I kindly request an extension to submit the transcript to DePaul University._x000a__x000a_I understand the importance of meeting deadlines and assure you that I am working diligently to gather all necessary documents. I would greatly appreciate your consideration in granting me additional time to ensure the accurate and timely submission of the required transcript._x000a__x000a_Thank you for your understanding, and I look forward to your positive response._x000a__x000a_Best regards,_x000a__x000a_Sarath Jothi Venkatesan_x000a_ January 04, 2024Dear Sarath,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7, 2023Need Pre final Semester marksheet_x000a_ February 15, 2024transcripts received from student and sent for evaluation_x000a_ February 21, 2024Evaluation Completed"/>
        <s v="student already uploaded transcripts but its not available in material tab and today again student will reupload._x000a_ September 28, 2023Evaluation Completed"/>
        <s v="Call not Answered._x000a_ February 19, 2025Dear Jaldhi,_x000a__x000a_We hope this email finds you well._x000a__x000a_Your application to DePaul University has been received. Before we can start reviewing your transcripts you will need to provide your individual semesterwise university authenticated undergraduate and PG Diploma and Doctorate marksheets._x000a__x000a_We kindly request that you send us your individual semesterwise university authenticated undergraduate and PG Diploma and Doctor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8, 2025Need semester wise marksheet for bachelor degree_x000a_ February 26, 2025Evaluation completed"/>
        <s v="Dear Mohammad,_x000a__x000a_We hope this email finds you well._x000a__x000a_Your application to DePaul University has been received. Before we can start reviewing your transcripts you will need to provide your complete university authenticated native language and English translated undergraduate transcripts.  _x000a__x000a_We kindly request that you send us your complete university authenticated native language and English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January 17, 2025Need semester 1 year 2024/2025 marksheet_x000a_ January 21, 2025Dear Mr. Singh,_x000a__x000a_Thank you for your email. I hope this message finds you well._x000a__x000a_I have attached my complete universityauthenticated native language and Englishtranslated undergraduate transcripts as requested. Please let me know if there is anything else required to complete my application process._x000a__x000a_I would also like to confirm if my transcripts will be evaluated after this submission or if there are additional steps I need to take to initiate the evaluation process._x000a__x000a_Thank you for your assistance. I look forward to your response._x000a__x000a_Best regards,_x000a_Seyed Mohammad Hossein Ebadi"/>
        <s v="Dear Shaozhi,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28, 2024Need Complete Bachelor marksheet_x000a_ May 10, 2024Dear Jagdeep Singh_x000a__x000a_I'm sorry to get back to you now, but my WES score assessment mailing is only being processed now and is already on the way. Please allow me to enclose an electronic version of my WES score assessment and my undergraduate and master's transcripts for your reference._x000a__x000a_best regards,_x000a_shaozhi_x000a_ May 10, 2024Evaluation Completed"/>
        <s v="call not answered_x000a_ September 05, 2023I have already sent it._x000a_ August 25, 2023Dear Chandrika, _x000a_We hope this email finds you well. DePaul has received your application, and we would like to request your undergraduate supplementary transcripts. As you may be aware, your transcripts will be assessed to determine your eligibility for admission to your chosen program._x000a__x0009__x000a_To ensure a smooth and seamless application process, we kindly ask that you either reply to this email with your undergraduate supplementary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October 11, 2023Need official marksheet for failed subjects_x000a_ October 12, 2023Hello Khushi,_x000a_I hope this email finds you well._x000a_Below I have attached my official supplementary mark sheets for semesters 5th and 7th._x000a_ October 26, 2023Evaluation Completed"/>
        <s v="Call not Answered._x000a_ May 14, 2024Dear Shadan,_x000a__x000a_We hope this email finds you well._x000a__x000a_Your application to DePaul University has been received. Before we can start reviewing your transcripts you will need to provide your 5thsemester university authenticated undergraduate supplementary transcript._x000a__x000a__x000a__x000a_We kindly request that you send us your 5thsemester university authenticated undergraduate supplementary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_x000a_https://grad.depaul.edu/portal/status_x000a__x000a__x000a_Best Regards, _x000a_Jagdeep Singh_x000a_DePaul Transcript Evaluation Team_x000a_ May 28, 2024Evaluation Completed"/>
        <s v="Dear Kingsley,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10, 2024Need Complete Bachelor marksheet"/>
        <s v="Hello, thank you for the email but I have already uploaded the transcripts in the application form and I don't have any seperate transcripts for the repeated subjects. University has given the results in one single memo for every year respectively and I'm attaching all the marks sheets with this email._x000a_Thank you_x000a_ September 07, 2023Dear Niharika, _x000a_We hope this email finds you well. DePaul has received your application, and we would like to request your complete marksheet for repeats and failed subjects transcripts. As you may be aware, your transcripts will be assessed to determine your eligibility for admission to your chosen program._x000a__x0009__x000a_To ensure a smooth and seamless application process, we kindly ask that you either reply to this email with your complete marksheet for repeats and failed subjects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04, 2023Need complete marksheet for repeats and failed subjects_x000a_ October 24, 2023Evaluation Completed"/>
        <s v="call not answered_x000a_ October 16, 2023Dear Arshadul,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21, 2023Evaluation Completed"/>
        <s v="call from studentstudent said he has uploaded the documents but not there in material tab._x000a_ February 29, 2024call not answered._x000a_ February 26, 2024Dear Hemanth,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2, 2024Need ug semester wise marksheet"/>
        <s v="Call not Answered._x000a_ January 06, 2025Dear Gargi,_x000a__x000a_We hope this email finds you well._x000a__x000a_Your application to DePaul University has been received. Before we can start reviewing your transcripts you will need to provide your degree completion certificate._x000a__x000a_We kindly request that you send us your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provisional or degree certificate_x000a_ January 06, 2025Hello Jagdeep,_x000a_Please find my degree attached.   _x000a__x000a__x000a_Thanks,_x000a_Gargi_x000a_ January 07, 2025Evaluation Completed"/>
        <s v="Student will submit 2nd sem Regular marksheet and 7th sem marksheet today via mail._x000a_ March 03, 2025Call not Answered._x000a_ March 03, 2025Dear  Himesh,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28, 2025Need semester wise marksheet_x000a_ March 24, 2025Respected Sir,_x000a__x000a_Good day to you. _x000a_Below attached are my 2nd semester and prefinal semester university  authenticated undergraduate marksheet._x000a__x000a_Thank you _x000a_Yours sincerely_x000a_Himesh Hotwani_x000a_ March 25, 2025Evaluation Completed"/>
        <s v="Transcript Evaluation in Progress_x000a_ May 26, 2023Evaluation Complete"/>
        <s v="Call not Answered._x000a_ July 24, 2024Dear Jagdeep Singh,_x000a__x000a_I hope this message finds you well._x000a__x000a_�Please find attached the documents containing my complete undergraduate syllabus/coursework organized by semester/year._x000a__x000a_Thank you for your attention to this matter._x000a__x000a_Best regards,�_x000a__x000a_Sai Charan_x000a_ July 18, 2024Dear Sai Charan,_x000a__x000a_We hope this email finds you well._x000a__x000a_Your application to DePaul University has been received. Before we can start reviewing your transcripts you will need to provide your complete undergraduate syllabus/coursework._x000a__x000a_We kindly request that you send us your complete undergraduate syllabus/coursework at your earliest convenience. After they are that is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18, 2024Need coursework/syllabus for the degree_x000a_ July 31, 2024Evaluation Completed"/>
        <s v="Dear Mitch, _x000a__x000a_We hope this email finds you well.  _x000a__x000a_Your application to DePaul University has been received. Before we can start reviewing your transcripts you will need to provide your official postgraduate transcripts. _x000a__x000a_We kindly request that you send us your official post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2, 2023Need PG official Transcript_x000a_ January 09, 2024Hi Jagdeep,_x000a__x000a_Please find attached my official transcripts for evaluation._x000a__x000a_Best,_x000a__x000a_Mitch_x000a_ February 05, 2024Evaluation Completed"/>
        <s v="Need supplementary marksheet_x000a_ October 24, 2023Evaluation Completed"/>
        <s v="Evaluation in Progress_x000a_ January 09, 2025Evaluation Completed"/>
        <s v="It will 23 weeks as student is in travelling_x000a_ February 26, 2024Dear Sir,_x000a__x000a_Thank you for writing to me._x000a_Please find the same attached._x000a__x000a_Regards_x000a_Kaustav G_x000a_ February 20, 2024Dear Kaustav,_x000a__x000a_We hope this email finds you well._x000a__x000a_Your application to DePaul University has been received. Before we can start reviewing your transcripts you will need to provide your official semesterwise / yearly undergraduate transcripts._x000a__x000a_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1, 2024Evaluation Completed"/>
        <s v="Student counselor said he will check with the student about 4th year &amp; callback_x000a_ October 21, 2024Call not Answered._x000a_ October 21, 2024Dear Shruti,_x000a__x000a_We hope this email finds you well._x000a__x000a_Your application to DePaul University has been received. Before we can start reviewing your transcripts you will need to provide your Individual Yearwise university authenticated undergraduate marksheets._x000a__x000a_We kindly request that you send us your Individual Yea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1, 2024Need Year wise marksheet_x000a_ November 27, 2024Evaluation Completed"/>
        <s v="Dear Lawrence Opoku,_x000a__x000a_We hope this email finds you well._x000a__x000a_Your application to DePaul University has been received. Before we can start reviewing your transcripts you will need to provide your complete university authenticated semesterwise / yearly native language undergraduate transcripts._x000a__x000a_We kindly request that you send us your complete university authenticated semesterwise / yearly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20, 2024Hello,_x000a_I attached both the Chinese and English versions of my transcripts_x000a_ September 21, 2024Evaluation Completed"/>
        <s v="Call not Answered._x000a_ August 14, 2024Dear Jagdeep Singh,_x000a__x000a_Thank you for your email._x000a__x000a_I have attached my complete university authenticated semesterwise/yearly undergraduate transcripts to this email. Please confirm once they have been received.I look forward to the next steps in the evaluation process. Let me know if any further information is needed._x000a__x000a_Best regards,_x000a_Maninder Singh_x000a_ August 14, 2024Dear Fnu,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August 14, 2024Dear Jagdeep Singh,_x000a__x000a_Thank you for your email._x000a__x000a_I have attached the individual university authenticated undergraduate transcripts/dmc, organized by semester/year, as requested._x000a_Could you please confirm if these are the correct documents needed for my application?_x000a_Looking forward to your confirmation._x000a__x000a_Best regards,_x000a_Maninder Singh_x000a_ August 16, 2024Evaluation Completed"/>
        <s v="Student will submit the official marksheet in 1 to 2 weeks._x000a_ September 19, 2024Need Official marksheet_x000a_ September 28, 2024Evaluation Completed"/>
        <s v="student will share semester wise marksheets with us on mail_x000a_ October 18, 2023Dear Pranali,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7, 2023Need Semwise marksheet_x000a_ October 20, 2023Hello ,_x000a__x000a_Kindly find the attached transcript for your reference_x000a__x000a_Regards,_x000a_Pranali Talgahde _x000a__x000a_On Thu, Oct 19, 2023, 9:37 PM prans ta &lt;talghadepranali@gmail.com&gt; wrote:_x000a_Hello ,_x000a__x000a_Please find the attached documents as requested._x000a_Thank you for your time and consideration_x000a__x000a_Regards,_x000a_Pranali Talgahde_x000a_ October 23, 2023Evaluation Completed"/>
        <s v="Dear Akinol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_x000a_Best Regards, _x000a_Jagdeep Singh_x000a_DePaul Transcript Evaluation Team"/>
        <s v="Student will submit the Prefinal semester marksheet today via mail._x000a_ February 03, 2025Student will submit the Prefinal semester marksheet after a week._x000a_ February 11, 2025Hello Aryan,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January 31, 2025Need Prefinal semester marksheet_x000a_ February 11, 2025Greetings for the day,_x000a__x000a_I, Aryan Alpeshkumar Patel would like to inform you that I received my 7th semester results earlier today and would like to include the transcripts in my application to DePaul University. I have attached the PDF file for the matriculation purposes in this mail. In addition to that, I would be glad to know what will be the timeframe of the DePaul internal credit evaluation for my academic records. I eagerly await for your response._x000a__x000a_Regards,_x000a_Aryan Alpeshkumar Patel_x000a_ February 12, 2025Evaluation Completed"/>
        <s v="Student will upload the documents in within 2 weeks._x000a_ April 08, 2024Transcript not on slate"/>
        <s v="Dear  Olisa,_x000a__x000a_We hope this email finds you well._x000a__x000a_Your application to DePaul University has been received. Please note that our fall 2024 application deadlines have past. Please work with your graduate unit to defer your application to a future term. _x000a__x000a_Before we can start reviewing your transcripts you will need to provide your Clear complete university authenticated undergraduate transcripts._x000a__x000a_We kindly request that you send us your Clear complete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uly 26, 2024Evaluation Completed"/>
        <s v="Dear Jagdeep,_x000a__x000a_Our university only provides English transcripts. Please let me know what else I can do to complete my application._x000a__x000a_Best wishes,_x000a_Jiali_x000a_ January 02, 2024Dear Jiali,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09, 2024Need Pre final Semester marksheet"/>
        <s v="The student will submit the documents soon._x000a_ June 23, 2023reminder mail sent to student for transcripts_x000a_ May 16, 2023Evaluation in progress"/>
        <s v="Student will submit prefinals marksheet by this month end._x000a_ March 19, 2025Call not Answered._x000a_ March 19, 2025Dear  Spoorthi,_x000a__x000a_We hope this email finds you well._x000a__x000a_Your application to DePaul University has been received. Before we can start reviewing your transcripts you will need to provide your prefinal university authenticated undergraduate marksheet._x000a__x000a_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8, 2025Need Prefinal semester marksheet_x000a_ May 23, 2025Evaluation Completed"/>
        <s v="Will submit the transcripts soon_x000a_ February 01, 2024Dear Nishanth,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2, 2024Need semester wise marksheet_x000a_ March 13, 2024transcripts received on mail_x000a_ March 15, 2024Evaluation Completed"/>
        <s v="Student will submit  6th and 7th sem marksheet by end of this week._x000a_ February 05, 2025Call not Answered._x000a_ February 04, 2025Need Prefinal semester marksheet_x000a_ March 06, 2025Evaluation Completed"/>
        <s v="call not answered_x000a_ February 02, 2024Dear Rizwan,_x000a__x000a_We hope this email finds you well._x000a__x000a_Your application to DePaul University has been received. Before we can start reviewing your transcripts you will need to provide your 2nd semester official supplementary undergraduate transcript._x000a__x000a_We kindly request that you send us your 2nd semester official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4, 2024Need offiicial supplementary marksheet for Semester II Year I_x000a_ February 16, 2024Hi,_x000a__x000a_I?ve uploaded my 2nd semester supplementary undergraduate transcript. _x000a__x000a_You can also find the same attached with this email._x000a__x000a_Thank you,_x000a__x000a_Regards,_x000a_Rizwan._x000a_ February 21, 2024Evaluation Completed"/>
        <s v="Student will submit the 5th semester supplementary marksheet via mail._x000a_ April 19, 2024Dear Abhishek,_x000a__x000a_We hope this email finds you well._x000a__x000a_Your application to DePaul University has been received. Before we can start reviewing your transcripts you will need to provide your  5th semester supplementary university authenticated undergraduate transcripts._x000a__x000a_We kindly request that you send us your 5th semester supplementary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5, 2024Evaluation Completed"/>
        <s v="To Whom it May Concern,_x000a__x000a_I hope you are doing well. I transferred from WES to DePaul University on January 27, and here is my reference number:6827335 , for your reference._x000a__x000a_I sincerely apologize for any inconvenience this may have caused and truly appreciate your assistance._x000a__x000a_Thank you for your time and support._x000a__x000a__x000a__x000a_Best regards,_x000a_ February 03, 2025Dear Chenyu,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31, 2025Need Prefinal semester marksheet_x000a_ March 05, 2025Evaluation Completed"/>
        <s v="Dear  Muhammad,_x000a__x000a_I hope this email finds you well._x000a__x000a_We congratulate you on your admission to DePaul University. In order to complete your records, we need confirmation that you completed the degree in progress at the time of application. We still need the following degree completion certificate. Please send them to kgsbdocuments@depaul.edu as soon as possible to prevent any delays in registering for future terms._x000a__x000a_Best Regards,_x000a_Jagdeep Singh_x000a_DePaul Transcript Evaluation Team_x000a_ November 04, 2024Need Degree Certificate_x000a_ October 26, 2023Evaluation Completed"/>
        <s v="Call not Answered._x000a_ February 18, 2025Thank you, I will do that._x000a_ February 11, 2025Dear Shriya,_x000a__x000a_We hope this email finds you well._x000a__x000a_Your application to DePaul University has been received. Before we can start reviewing your transcripts you will need to provide your Individual semesterwise university authenticated undergraduate and PG Diploma marksheets._x000a__x000a_We kindly request that you send us your Individual semesterwise university authenticated undergraduate and PG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07, 2025Need semester wise Bachelor marksheet_x000a_ February 19, 2025Hello Jagdeep,_x000a_I've attached the individual semesterwise universityauthenticated undergraduate transcripts. I've also added my backlog certificate, along with that doctor's medical certificate. The major reason for my backlogs was my health and now I've recovered fully and am fit. _x000a__x000a_Since my PostGrad Certificate mark sheet was for 6 months parttime, they gave us an aggregated grade sheet, which I've attached to the application. _x000a_There was no semesterwise grades assigned, although our assignments were graded weekly or monthly."/>
        <s v="Mail sent to student on 21 June_x000a_Dear YiHsuan Hsieh,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July 20, 2023Evaluation completed_x000a_ June 08, 2023Email Sent"/>
        <s v="Dear Maryam,_x000a__x000a_We hope this email finds you well._x000a__x000a_Your application to DePaul University has been received. Before we can start reviewing your transcripts you will need to provide your official semesterwise / yearly master's transcripts._x000a__x000a_We kindly request that you send us your official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6, 2024Hi  Jagdeep,_x000a__x000a_Please find my master's official transcript attached. Thanks for your consideration._x000a__x000a_Best,_x000a_Maryam_x000a_ February 13, 2024Evaluation Completed"/>
        <s v="Evaluation Not needed"/>
        <s v="Result Pending from University_x000a_ October 23, 2023Dear Dipesh,_x000a_We hope this email finds you well. _x000a_Your application to DePaul University has been received. Before we can start reviewing your transcripts you will need to provide your 7th semester undergraduate transcript.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June 01, 2023Evaluation in Progress"/>
        <s v="Evaluation in Progress_x000a_ February 12, 2025Evaluation Completed"/>
        <s v="student will submit pending marksheet soon_x000a_ October 19, 2023Evaluation Completed"/>
        <s v="Call not Answered_x000a_ January 10, 2025Dear Aishwarya ,_x000a__x000a_We hope this email finds you well._x000a__x000a_Your application to DePaul University has been received. Before we can start reviewing your transcripts you will need to provide your complete university authenticated undergraduate supplementary transcripts._x000a__x000a_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9, 2025Need supplementary marksheet_x000a_ January 16, 2025Hello Jagdeep_x000a__x000a_This is my missing marksheet._x000a_ January 22, 2025Evaluation Completed"/>
        <s v="Student will revert us on reminder email._x000a_ November 04, 2024Dear Venkatraj,_x000a__x000a_We hope this email finds you well._x000a__x000a_Your application to DePaul University has been received. Before we can start reviewing your transcripts you will need to provide your 1st and 2nd semester regular university authenticated undergraduate marksheets._x000a__x000a_We kindly request that you send us your 1st and 2nd semester regula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03, 2024Need regular marksheet for semester 1 and 2_x000a_ November 20, 2024Evaluation Completed"/>
        <s v="Need English language transcript._x000a_ May 09, 2024Evaluation Completed"/>
        <s v="student busy and email shared_x000a_ January 02, 2024Dear Kartheek,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03, 2024Degree inprogress. Need final year marksheet"/>
        <s v="Number busy_x000a_ August 30, 2023Dear Hemanth Sai, _x000a_We hope this email finds you well. DePaul has received your application, and we would like to request your undergraduate supplementary transcripts. As you may be aware, your transcripts will be assessed to determine your eligibility for admission to your chosen program._x000a__x0009__x000a_To ensure a smooth and seamless application process, we kindly ask that you either reply to this email with your undergraduate supplementary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20, 2023Hi team,_x000a_I have provided all marksheets, As my college will not provide all reattempts of supplementary transcripts, but in UG consolidated marksheet they have clearly mentioned in which year i have completed each subject and in each semester grade cards issued by college at the end of the subjects list they have mentioned all grade S.NO which are given to me in my four years degree period. Iam attaching them to this mail for your reference, please evaluate my application._x000a_Thank you for your time and effort._x000a_Hemanth Sai Alli_x000a_ September 29, 2023Evaluation Completed"/>
        <s v="Student college dont provide supplementary marksheet. so student will provide with a memo or certificate from college by this week._x000a_ April 17, 2024Student will check with the university and submit the documents._x000a_ April 30, 2024Dear Justin,_x000a__x000a_We hope this email finds you well._x000a__x000a_Your application to DePaul University has been received. Before we can start reviewing your transcripts you will need to provide your complete university authenticated semesterwise / yearly undergraduate supplementary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6, 2024Need supplementary marksheet_x000a_ May 01, 2024received certificate from student that his university don't provide backlog certificate._x000a_ May 02, 2024Evaluation Completed"/>
        <s v="Dear Jagdeep,_x000a__x000a_I'm sorry I did not see this email these days, and now I've uploaded two files showing my undergraduate and master's transcripts so you may check them. Please let me know if you need any more information and I will respond as soon as possible._x000a__x000a_Thank you for the information._x000a__x000a_Kind regards,_x000a_Tianxiang_x000a_ January 09, 2024Dear Tianxiang, _x000a_We hope this email finds you well.  _x000a__x000a_Your application to DePaul University has been received. Before we can start reviewing your transcripts you will need to provide your native language undergraduate &amp; master's transcripts. _x000a__x000a_We kindly request that you send us your native language undergraduate &amp;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01, 2024Evaluation Completed"/>
        <s v="Call not Answered._x000a_ January 06, 2025Hello Officials,_x000a__x000a_I am still pursuing my bachelors and will get my 7th sem transcripts in the month ending of Jan 2025. I will be Graduating in the month of May 2025. As of now I will send my transcripts till 6th sem electronically to the university. So, Kindly accept it, Once i receive it will update you._x000a__x000a_Thanks and Regards_x000a_Ashritha Chinthakunta_x000a_ January 06, 2025Dear Ashritha,_x000a__x000a_We hope this email finds you well._x000a__x000a_Your application to DePaul University has been received. Before we can start reviewing your transcripts you will need to provide your Prefinals semester university authenticated undergraduate marksheet._x000a__x000a_We kindly request that you send us your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Prefinal semester marksheet_x000a_ April 01, 2025Evaluation Completed"/>
        <s v="Hello, I provide the transcript and certificate of Xinyang Normal University. I am not good at English and don't quite understand what it means_x000a_ November 08, 2024Dear Hu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07, 2024Need Bachelor Degree marksheet_x000a_ November 27, 2024Transcripts received from whatsapp_x000a_ November 28, 2024Evaluation Completed"/>
        <s v="Evaluation in Progress_x000a_ June 08, 2023Transcript Evaluation"/>
        <s v="Student will submit Semesterwise Marksheet via mail today_x000a_ October 03, 2024Dear Dhruv,_x000a__x000a_We hope this email finds you well._x000a__x000a_Your application to DePaul University has been received. Before we can start reviewing your transcripts you will need to provide your complete university authenticated semesterwise / yearly undergraduate and Diploma  transcripts._x000a__x000a_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1, 2024Evaluation Completed"/>
        <s v="Student admission counselor will send 5th sem marksheet today via mail._x000a_ February 05, 2025Student will submit the Prefinal Semester marksheet via portal._x000a_ February 05, 2025Hello Naitri,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February 03, 2025Transcript not on slate_x000a_ February 05, 2025Hello , I am an applicant. My name is Kalsariya Naitri and these are my marksheets till 5th semester . I am currently in 6th semester. Please review it. _x000a__x000a_Thank  you_x000a_ February 06, 2025Evaluation Completed"/>
        <s v="Call not answered._x000a_ March 27, 2025Dear Jagdeep,_x000a__x000a_I hope this email finds you well. I am writing to submit my official transcript as part of my application for the Marketing Analysis program at the Kellstadt Graduate School of Business._x000a__x000a_As per your instructions, I have sent you my official transcript. Please let me know if there are any issues or if any further documentation is needed._x000a__x000a_Thank you for your assistance in processing my application. I look forward to hearing from you regarding the next steps._x000a__x000a_PFA transcripts._x000a__x000a_Best regards,_x000a_Kritika Nitin Patil_x000a_Grad Slate Student ID: 536131171_x000a_Contact Number: +1 3177171186_x000a_ March 21, 2025Dear Kritika,_x000a__x000a_We hope this email finds you well._x000a__x000a_Your application to DePaul University has been received. Before we can start reviewing your transcripts you will need to provide your complete university authenticated semesterwise / yearly undergraduate &amp; master's transcripts._x000a_ _x000a_We kindly request that you send us your complete university authenticated semesterwise / yearly undergraduate &amp;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20, 2025Need semester wise marksheet_x000a_ April 01, 2025Hello Jagdeep,_x000a__x000a_PFA separate semesterwise university marksheets of undergraduate and master's degree._x000a__x000a_Thanks &amp; Regards,_x000a_Kritika Nitin Patil_x000a_+1 3177171186"/>
        <s v="Dear Niyati,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 _x000a_Dear Niyati,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5, 2024Need Semester wise marksheet"/>
        <s v="Dear Songling,_x000a__x000a_We hope this email finds you well._x000a__x000a_Your application to DePaul University has been received. Before we can start reviewing your transcripts you will need to provide confirmation on teaching language, whether it's Chinese or English._x000a__x000a_We kindly request that you send us your confirmation on teaching language, whether it's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7, 2025Need Confirmation on teaching language_x000a_ January 21, 2025Dear Transcript Evaluation Team,_x000a__x000a_Thank you so much for your assistance. The teaching language of my undergraduate degree is Chinese, I have attached original and translated transcript in the mail, and upload them in the application portal._x000a__x000a_Best regards,_x000a_Songling_x000a_ January 22, 2025Evaluation Completed"/>
        <s v="Dear Shanmuka sai,_x000a_We hope this email finds you well. DePaul has received your application, and we would like to request your complete semesterwise undergraduate official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official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27, 2023Evaluation in Progress_x000a_ July 10, 2023Evaluation Completed"/>
        <s v="Sent for Evaluation._x000a_ March 07, 2024Transcript not on slate_x000a_ March 09, 2024Evaluation Completed"/>
        <s v="Evaluation in Progress_x000a_ October 30, 2024Evaluation Completed"/>
        <s v="Hi Jagdeep,_x000a_ Apologies for my late response. _x000a_I have since requested for a fresh transcript from my institution. But I do not have it yet. I will keep following up and upload it soon as I have it._x000a_Thank you so much for your time._x000a_Regards,_x000a_Jamil Juniad._x000a_ December 22, 2023Dear Jamil,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05, 2024Evaluation Completed"/>
        <s v="call not answered._x000a_ July 17, 2024Dear Jeegar,_x000a__x000a_We hope this email finds you well._x000a__x000a_Your application to DePaul University has been received. Before we can start reviewing your transcripts you will need to provide your 2ndsemester failed university authenticated undergraduate transcripts._x000a__x000a_We kindly request that you send us your 2ndsemester failed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July 17, 2024Need Regular semester marksheet for semester 2_x000a_ July 17, 2024Dear Team,_x000a_Please find attached�marksheet as�requested._x000a__x000a_Best�Regards,_x000a_Jeegar Jogani_x000a_ July 18, 2024Evaluation Completed"/>
        <s v="call to studentcall not answered_x000a_ March 20, 2024Dear Vishwak,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5, 2024Evaluation Completed"/>
        <s v="Will submit the transcripts soon_x000a_ November 08, 2023Evaluation Completed"/>
        <s v="Email sent to study group team_x000a_ July 20, 2023Requested Additional Documents_x000a_ August 25, 2023Evaluation Completed"/>
        <s v="mail sent to student on 21 June_x000a_Dear Mangalambigai,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12, 2023mail sent to student"/>
        <s v="Good morning_x000a_Dear Singh Jagdeep._x000a_I already sent you the attached undergrade transcripts documents yesterday:_x000a__x000a_1 Certificate of studies issued by Universidad Nacional Mayor de San Marcos. Original_x000a_2 Bachelor's degree issued by Universidad Nacional Mayor de San Marcos. Original_x000a_3 Bachelor's degree validated by TEC (formerly SpanTran) and accredited by NACES, (Trancripts IN ENGLISH)_x000a_4 Certificate of studies validated by TEC (formerly SpanTran) and accredited by NACES. (Trancripts IN ENGLISH)_x000a__x000a_About the master's documents I am waiting for the university to send them to me to attach them_x000a_ May 01, 2025Dear Jesus,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30, 2025Need Official Bachelor Degree marksheet_x000a_ May 01, 2025Good morning, _x000a_I attached the transcript of my grades and undergraduate certificate to my application. I'm attaching it to this email and I'll be happy to hear if you need anything else."/>
        <s v="Hi Khushi,_x000a__x000a_Greetings for the day._x000a__x000a_Thank you for reaching out to me. Please find attached the requested documents. _x000a_For any other clarification, please feel free to revert._x000a__x000a_Thanks and regards,_x000a_Ashma Bhatia._x000a_ August 18, 2023Dear Ashm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                                                   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4, 2023Evaluation Completed"/>
        <s v="Student will discuss with university regarding the Memo or certificate for Diploma marksheet will submit the details after 3 days._x000a_ September 04, 2024Dear Anil,_x000a__x000a_We hope this email finds you well._x000a__x000a_Your application to DePaul University has been received. Before we can start reviewing your transcripts you will need to provide your complete university authenticated semesterwise / yearly diploma transcripts._x000a__x000a_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
        <s v="call form studentstudents has uploaded the documents on mail_x000a_ March 14, 2024Student will submit the semester wise transcript via mail._x000a_ March 14, 2024Thank you, I will do that._x000a_ March 14, 2024Dear Adoksh Sanjay,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1, 2024Dear Admissions Team,_x000a__x000a_I trust this message finds you well. As per the request from the DePaul team, I am writing to submit my transcripts on a termbyterm basis. Kindly find the attached transcripts for your review._x000a__x000a_Thank you for your attention to this matter._x000a__x000a_Sincerely,_x000a_Adoksh Suryawanshi,_x000a_Prospective Student,_x000a_DePaul�University_x000a_ March 26, 2024Evaluation in Progress"/>
        <s v="Call not Answered._x000a_ February 18, 2025Dear Arbaz,_x000a__x000a_We hope this email finds you well._x000a__x000a_Your application to DePaul University has been received. Before we can start reviewing your transcripts you will need to provide your undergraduate course completion certificate._x000a__x000a_We kindly request that you send us your undergraduate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5, 2025Need Provisional or degree certificate_x000a_ February 18, 2025Hi Jagdeep,_x000a__x000a_I have submitted the transcript on the portal and have also attached it to this email._x000a__x000a_Regards,_x000a_Arbaz_x000a_+91 9619594897_x000a_ February 19, 2025Evaluation Completed"/>
        <s v="call not answered_x000a_ March 28, 2024Dear Bhavith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8, 2024Transcript not on slate"/>
        <s v="Dear IWen,_x000a__x000a_We hope this email finds you well._x000a__x000a_Your application to DePaul University has been received. Before we can start reviewing your transcripts you will need to provide your native language university authenticated semesterwise / yearly undergraduate transcripts._x000a__x000a_We kindly request that you send us your native languag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1, 2024Dear Evaluation Team,_x000a__x000a_Thank you for your notification. Attached to this email, please find my undergraduate transcripts in both English and my native language, Mandarin, for your review and processing._x000a__x000a_Should there be any further requirements or if additional information is needed, please do not hesitate to contact me. I appreciate your assistance and look forward to the next steps in the application process._x000a__x000a_Best regards, IWen_x000a_ April 02, 2024Evaluation Completed"/>
        <s v="call not answered_x000a_ December 25, 2023I will send it soon ._x000a__x000a_Thank you._x000a_ December 22, 2023Dear,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2, 2023Course ongoing. Till 3rd year 2nd semester given_x000a_ March 01, 2024Dear Team,_x000a__x000a_Greetings of the day!_x000a__x000a_Apologies for the delay. Please find the attached 7th semester transcript for your reference. Kindly check &amp; evaluate my application at the earliest._x000a__x000a_Hope to hear from you soon._x000a__x000a_Thanks &amp; Regards,_x000a_Jasar Jibran Manjula_x000a_ March 04, 2024Evaluation Completed"/>
        <s v="Hello,_x000a__x000a_Thank you so much for your support!_x000a_I don?t have my university authenticated semesterwise/ yearly so I have to request them from the Academy. When I?ll get them I?ll send them immediately._x000a_Until I receive these documents, could I send you the video recordings?_x000a_And please let me know if they are eligible._x000a__x000a_Best regards, Marcel Camenita!_x000a_ December 02, 2024Dear Marcel,_x000a__x000a_We hope this email finds you well._x000a__x000a_Your application to DePaul University has been received. Before we can start reviewing your transcripts you will need to provide your complete university authenticated semesterwise / yearly undergraduate &amp; master's transcripts._x000a__x000a_We kindly request that you send us your complete university authenticated semesterwise / yearly undergraduate &amp;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30, 2024Need Complete Bachelor and Master marksheet_x000a_ January 10, 2025Dear Ayesha, _x000a__x000a_From the beginning I want to thank you for being so supportive with me! _x000a_I already sent them to the university email address. _x000a_Aren't they complete or is it something that I have to do with them? Do they need to be legalised even if they are written in both languages, romanian and english?_x000a__x000a_Thank you,_x000a_Marcel Camenita_x000a_ March 25, 2025Evaluation Completed"/>
        <s v="Evaluation in Progress_x000a_ June 08, 2023Transcript Evaluation upload"/>
        <s v="Call not Answered._x000a_ February 26, 2025Dear Kaja Viswa,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25, 2025Need semester wise marksheet_x000a_ March 05, 2025Transcript received from whatsapp_x000a_ March 06, 2025Evaluation Completed"/>
        <s v="call not answered_x000a_ December 27, 2023Dear Srija, _x000a__x000a_We hope this email finds you well.  _x000a__x000a_Your application to DePaul University has been received. Before we can start reviewing your transcripts you will need to provide your 5th semester undergraduate transcript. _x000a__x000a_We kindly request that you send us your 5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Course inprogress. Need prefinal year marksheet+ need 4th official semester marksheet_x000a_ April 15, 2024Evaluation Completed"/>
        <s v="Hello Jagdeep,_x000a_Thank you for taking the time to review my transcripts. The academic system in Sweden is a bit different, as we access our transcripts through a platform called Ladok._x000a_I?ve reprinted the documents, ensuring they include the program name, duration, and year of completion, and have uploaded them to the Gateway portal. _x000a_I?m also sharing the certificate here so you can independently verify its authenticity._x000a_Please use the link below, control code and personal identity to access my certificate:Information to share with recipient_x000a_Control code_x000a_D7MAY9HBYL_x000a_Link to control page_x000a_https://www.student.ladok.se/kontrollera_x000a_Personal identity number_x000a_198908197208_x000a__x000a_Best Regards,_x000a_Justine_x000a_ April 15, 2025Dear Justine,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14, 2025Transcript not on slate_x000a_ April 15, 2025Dear Jagdeep,_x000a__x000a_Thank you for your email. Please find the attached document for your reference._x000a_Page 1 displays the records for Year One and subsequent years accordingly._x000a_Best regards,_x000a_Justine_x000a_ April 16, 2025Evaluation Completed"/>
        <s v="Hi Khushi,_x000a__x000a_Thank you for the information. _x000a__x000a_As of now, only the mark sheet and provisional certificate are available with me of course PDGMM. However, I have requested the university for the transcript. I hope it will be available to me within 7 days. _x000a__x000a_As soon as I get it, I will upload it on the link provided by you._x000a__x000a_best regards,_x000a_Johnson_x000a_ July 25, 2023Dear Johnson Toppo,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8, 2023Need complete marksheet for Postgraduate Diploma_x000a_ July 25, 2023Dear Khushi,_x000a__x000a_hope you are doing well._x000a__x000a_Thank you for your email._x000a__x000a_Please find attached the complete semesterwise undergraduate transcripts._x000a__x000a_Best regards_x000a_Johnson Toppo_x000a_+919899029579_x000a_ September 12, 2023Evaluation Completed"/>
        <s v="Student will submit the SemesterWise marksheet today._x000a_ March 21, 2024Hi,_x000a__x000a_Thank you for reaching out. I've attached my transcripts as well as my WES evaluation in this email. Within the portal, my IELTS results are still awaited and I've requested them to be sent electronically to the university; However, I've attached them here as well, if needed._x000a__x000a_Regards,_x000a_Chaitanya Chhabra_x000a_ March 21, 2024Dear Chaitanya,_x000a__x000a_We hope this email finds you well._x000a_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We appreciate your cooperation and look forward to receiving your transcripts soon._x000a__x000a__x000a_Best Regards, _x000a_Jagdeep Singh_x000a_DePaul Transcript Evaluation Team_x000a_ March 17, 2024Need bachelor marksheet_x000a_ March 21, 2024Hi Jagdeep, _x000a__x000a_I've attached my individual semester wise university authenticated undergraduate marksheets in the email above. Attaching a combined PDF of my marksheets below. _x000a__x000a_To provide some context, I attended Amity University for 2 years and later switched to Sushant University after my second year. The transcripts of each semester in both universities have been attached here. _x000a__x000a_I'm also unable to upload these on the portal as I cannot see this option there. Could you point out the option for me?_x000a__x000a_Regards,_x000a_Chaitanya Chhabra"/>
        <s v="call not answered_x000a_ October 24, 2023I have already sent it._x000a_Before the admit I got_x000a_ October 11, 2023Dear Prashanth,_x000a_We hope this email finds you well. _x000a_Your application to DePaul University has been received. Before we can start reviewing your transcripts you will need to provide your 3rd semester undergraduate supplementary transcript._x000a_We kindly request that you send us your 3rd semester undergraduate supplementary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0, 2023Need supplementary marksheet"/>
        <s v="Call not Answered._x000a_ March 19, 2024Thank you, I will do that._x000a_ March 19, 2024Dear Vikas Rameshwar,_x000a__x000a_We hope this email finds you well._x000a__x000a__x000a_Your application to DePaul University has been received. Before we can start reviewing your transcripts you will need to provide your complete university authenticated 2nd year (passed and supplementary marksheets) semesterwise / yearly undergraduate transcripts._x000a__x000a_We kindly request that you send us your complete university authenticated 2nd year (passed and supplementary marksheets) semesterwise/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We appreciate your cooperation and look forward to receiving your transcripts soon._x000a__x000a__x000a_Best Regards, _x000a_Jagdeep Singh_x000a_DePaul Transcript Evaluation Team_x000a_ March 20, 2024Please find my BAMS marksheet._x000a_ April 17, 2024Evaluation Completed"/>
        <s v="call not answered_x000a_ February 01, 2024Hi Jagdeep,_x000a__x000a_Thank you so much for reaching out to me . I did submit transcripts in the portal. But let me share it here too._x000a__x000a_Thanks and Regards,_x000a_Shradha Retharekar_x000a_ February 01, 2024Dear Shradha,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4, 2024Need semester wise marksheet_x000a_ February 12, 2024Evaluation Completed"/>
        <s v="Call not Answered._x000a_ January 06, 2025Dear Krishkumar,_x000a__x000a_We hope this email finds you well._x000a__x000a_Your application to DePaul University has been received. Before we can start reviewing your transcripts you will need to provide your Individual semesterwise university authenticated diploma marksheets._x000a__x000a_We kindly request that you send us your Individual semesterwise university authenticated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Diploma marksheet or year 1 bachelor marksheet_x000a_ January 11, 2025Evaluation Completed"/>
        <s v="call not answered_x000a_ January 12, 2024Dear Harsh, _x000a_We hope this email finds you well.  _x000a__x000a_Your application to DePaul University has been received. Before we can start reviewing your transcripts you will need to provide your official undergraduate transcripts. _x000a__x000a_We kindly request that you send us your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09, 2024Need official marksheet"/>
        <s v="Will submit the transcripts soon_x000a_ January 30, 2024Dear Mohammed Manaal,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30, 2024Hi Jagdeep,_x000a__x000a_I have Uploaded the Transcripts and Semesterwise Marksheet in the portal, I will Attach the same documents for your reference in this email._x000a__x000a_Please find attached Documents of Transcripts and Marksheet._x000a__x000a_Thanks &amp; Regards_x000a_Mohammed Manaal Arshad_x000a_ February 05, 2024Evaluation Completed"/>
        <s v="Student will submit the Prefinal semester marksheet after 2 weeks._x000a_ December 09, 2024Call not Answered_x000a_ January 21, 2025Dear Isaac,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7, 2024Need Prefinal semester marksheet_x000a_ January 23, 2025Here is my transcript. _x000a__x000a__x000a_Thank you._x000a_ January 24, 2025Evaluation Completed"/>
        <s v="Student will submit the semester wise marksheet via Mail today._x000a_ September 05, 2024Dear Khushbu,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02, 2024Need semester/year wise marksheet_x000a_ September 06, 2024Hello,_x000a__x000a_please find the attached undergraduate year vise certificate and transcript as requested in below email._x000a__x000a_Thanks &amp; Best Regards,_x000a_Khushbu Patel_x000a_ September 07, 2024Evaluation Completed"/>
        <s v="Will submit the transcripts soon_x000a_ February 26, 2024Evaluation Completed"/>
        <s v="Student will submit the 6th Semester marksheet via portal tomorrow._x000a_ October 15, 2024Dear Mokshi,_x000a__x000a_We hope this email finds you well._x000a__x000a_Your application to DePaul University has been received. Before we can start reviewing your transcripts you will need to provide your 6th semester university authenticated undergraduate marksheet._x000a__x000a_We kindly request that you send us your 6th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9, 2024Thank you, I will do that._x000a__x000a_PFA marksheets"/>
        <s v="Student will submit Complete Bachelor marksheet in a month_x000a_ June 11, 2024Student will submit the Complete Bachelor marksheet after a Month._x000a_ July 02, 2024Dear Kshitij,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ne 11, 2024Need Complete Bachelor marksheet_x000a_ July 06, 2024Evaluation Completed"/>
        <s v="call not answered_x000a_ October 30, 2023call not answered_x000a_ September 28, 2023Dear Concern,_x000a__x000a_As per your email  I have uploaded  the requisite documents on the portal. Please update me Further._x000a__x000a_Thanks &amp; Regards_x000a_ September 28, 2023Dear Purva,_x000a__x000a_We hope this email finds you in good health. We acknowledge receipt of your application to DePaul University. As part of our admission process, we require your complete semesterwise / Yearly undergraduate transcripts._x000a__x000a_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_x000a__x000a_https://grad.depaul.edu/portal/status._x000a_ _x000a_We appreciate your cooperation and look forward to receiving your transcripts soon._x000a__x000a_Best regards,_x000a_DePaul University Admissions_x000a_ October 30, 2023Dear Purva,_x000a_We hope this email finds you well. _x000a_Your application to DePaul University has been received. Before we can start reviewing your transcripts you will need to provide your semesterwise failed attempts undergraduate transcripts._x000a_We kindly request that you send us your semesterwise failed attempts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November 01, 2023Evaluation Completed_x000a_ October 27, 2023Evaluation Completed"/>
        <s v="Dear Khushi,_x000a__x000a_Thank you for your email. I uploaded all my transcripts to the application online and have attached them to this email. I also sent through USPS sealed copies of official transcripts from the Catholic University of Eastern Africa including an Evaluation (undergraduate business) and from the California State University (MBA) to The Office of Graduate Admission at Kellstadt Graduate School of Business for which I am waiting for the delivery status to change  (see above)._x000a__x000a_I requested the transcript from the Pontifical University of St. Thomas Aquinas (PUST) (Undergraduate theology) in Rome to be sent directly to The Office of Graduate Admissions at Kellstadt Graduate School of Business. Is there anything else I can do regarding the transcript evaluation?_x000a__x000a_Sincerely,_x000a__x000a__x000a_Fr. Mike Chiuri, S.M._x000a_Chaplain  | (818) 3478300 |   www.chaminade.org_x000a_ November 02, 2023Dear Michael,_x000a_We hope this email finds you well. _x000a_Your application to DePaul University has been received. Before we can start reviewing your transcripts you will need to provide your complete semesterwise / yearly official undergraduate transcripts._x000a_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31, 2023Need official bachelor marksheet_x000a_ November 30, 2023Evaluation Completed"/>
        <s v="Student is busy , wants to call back after sometime._x000a_ March 06, 2025Need Provisional or degree certificate_x000a_ March 07, 2025Transcript received from whatsapp_x000a_ March 07, 2025Evaluation Completed"/>
        <s v="call not answered_x000a_ November 17, 2023Thank you, I will do that._x000a_ November 17, 2023Dear Shivani,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November 17, 2023Need Bachelor marksheet_x000a_ December 05, 2023PFA_x000a_Regards,_x000a_Shivani Dwivedi_x000a_ December 11, 2023Evaluation Completed"/>
        <s v="RetryNo Answer_x0009_Email Sent_x000a_ June 15, 2023Evaluation in Progress_x000a_ June 21, 2023Transcript received on mail and uploaded_x000a_ July 10, 2023Evaluation Completed"/>
        <s v="Evaluation In Progress_x000a_ June 09, 2023Transcript Evaluation completed"/>
        <s v="Student will submit the SemesterWise Marksheet for UG and master's via mail today._x000a_ September 27, 2024Hi Sir,_x000a__x000a_Here I attached master's transcript as requested._x000a_ September 23, 2024Dear Saniya,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4, 2024Need Supplementary marksheet for semester 1 and 2 for Bachelor Degree_x000a_ October 01, 2024Hi,_x000a__x000a_As per the request, here I attached a bachelor's transcript._x000a_ October 17, 2024Evaluation Completed"/>
        <s v="Dear Uchechukwu,_x000a__x000a_We hope this email finds you well. 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Transcript not on slate_x000a_ December 18, 2024Transcripts received from whatsapp_x000a_ December 19, 2024Evaluation Completed"/>
        <s v="Evaluation in Progress_x000a_ October 16, 2024Evaluation Completed"/>
        <s v="Please have sent it via WhatsApp Link. Thank you_x000a_ January 06, 2025Dear Christophe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official marksheet_x000a_ January 07, 2025I will send my transcript soon"/>
        <s v="Dear Mahdokht,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3, 2023Need marksheet for evaluation_x000a_ December 26, 2023Dear DePaul Transcript Evaluation Team _x000a_Hello_x000a__x000a_I wanted to express my sincere gratitude for your prompt communication. Receiving your email brought me great joy, and I immediately set to work on preparing the necessary documents._x000a__x000a_I appreciate your efforts and assistance in advance. Please find the attached documents for your review. If there is anything else you require, feel free to reach out._x000a__x000a_Thank you once again, and I look forward to hearing from you soon._x000a__x000a_Best regards,_x000a_Mahdokht_x000a_ February 05, 2024Evaluation Completed"/>
        <s v="call not answered_x000a_ October 13, 2023Dear Akshata,_x000a_We hope this email finds you well. _x000a_Your application to DePaul University has been received. Before we can start reviewing your transcripts you will need to provide your complete semesterwise / yearly official undergraduate transcripts._x000a_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26, 2023Evaluation Completed"/>
        <s v="Dear Adel,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DePaul Transcript Evaluation Team_x000a_ February 19, 2024Transcript not on slate"/>
        <s v="Transcript not on slate_x000a_ December 06, 2024Evaluation Completed"/>
        <s v="Mr. Singh,_x000a_Thank you for your email and service._x000a_This transcript is the first year of three years teaching program after high school diploma. _x000a_I did not graduate from this school._x000a_Let me know if you need more information._x000a_Sincerely,_x000a_MIA_x000a_ March 13, 2024Dear Mia,_x000a__x000a_We hope this email finds you well._x000a__x000a_Your application to DePaul University has been received. Before we can start reviewing your transcripts you will need to provide your complete university authenticated semesterwise / yearly transcripts &quot;Haute Ecole de Galilee&quot;._x000a__x000a_We kindly request that you send us your complete university authenticated semesterwise / yearly transcripts &quot;Haute Ecole de Galilee&quot;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2, 2024Need to clarify about credentials for transcript from Belgium_x000a_ March 14, 2024Good morning,_x000a_ I have attached the official document from Haute �cole  de Galil�e on my portal and I am sending you a copy. _x000a_Thank you for your time and consideration._x000a_Sincerely, _x000a_Mia_x000a_ March 26, 2024Evaluation Completed"/>
        <s v="Student will submit semesterwise marksheets today._x000a_ March 11, 2025Call not Answered._x000a_ March 08, 2025Need semester wise marksheet_x000a_ March 12, 2025Transcripts received from whatsapp_x000a_ March 13, 2025Evaluation Completed"/>
        <s v="Dear Aksh Anilbhai,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
        <s v="call done to student regarding 6th semester missing transcript . student said she will upload today_x000a_ July 21, 2023Evaluation In Progress_x000a_ July 24, 2023Evaluation Completed"/>
        <s v="No Answer _x0009_Email Sent_x000a_ June 01, 2023evaluation in progress_x000a_ June 13, 2023transcript copy uploaded_x000a_ June 09, 2023year 3rd Semester 2nd  repeated subjects' undergraduate transcripts pending"/>
        <s v="Student will submit the Transcripts today in Portal_x000a_ August 07, 2024Thank you, I will do that._x000a_ August 07, 2024Dear Nikhil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 WhatsApp Link:https://wa.me/917888496172_x000a__x000a_We appreciate your cooperation and look forward to receiving your transcripts soon._x000a__x000a_Best Regards, _x000a_Jagdeep Singh_x000a_DePaul Transcript Evaluation Team_x000a_ August 07, 2024Need 6th year marksheet_x000a_ August 07, 2024Transcripts received on mail from student_x000a_ August 09, 2024Evaluation Completed"/>
        <s v="Evaluation in Progress_x000a_ August 03, 2023Evaluation Completed"/>
        <s v="Student will submit 1st and 2nd Semester supplementary marksheet today &amp; 7th sem marksheet in may end._x000a_ February 18, 2025Student will submit the details via mail today._x000a_ February 18, 2025Dear Dev, _x000a__x000a_We hope this email finds you well._x000a__x000a_Your application to DePaul University has been received. Before we can start reviewing your transcripts you will need to provide your Individual semesterwise university authenticated undergraduate marksheets 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7, 2025Need Official Bachelor marksheet"/>
        <s v="Dear Agamveer,_x000a__x000a_We hope this email finds you well._x000a__x000a_Your application to DePaul University has been received. Before we can start reviewing your transcripts you will need to provide your undergraduate course completion certificate._x000a__x000a_We kindly request that you send us your undergraduate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31, 2025Need Provisional or degree certificate_x000a_ February 14, 2025Transcripts received from whatsapp_x000a_ February 14, 2025Evaluation Completed"/>
        <s v="Dear Yua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January 15, 2025Need Complete Bachelor marksheet_x000a_ January 17, 2025Hi Jagdeep,_x000a__x000a_Thank you for the information. I have attached my BS transcript and an evaluation report from WES for your reference. Please let me know if there are any additional documents I need to provide._x000a__x000a_Thanks again for your assistance._x000a__x000a_Best regards,_x000a_Yuan_x000a_ January 18, 2025Evaluation Completed"/>
        <s v="Student will upload the details via portal today._x000a_ March 05, 2025Dear Afiya,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02, 2025Need semester wise marksheet_x000a_ March 12, 2025Evaluation Completed"/>
        <s v="Call not Answered._x000a_ October 07, 2024Dear Ritesh,_x000a__x000a_We hope this email finds you well._x000a__x000a_Your application to DePaul University has been received. Before we can start reviewing your transcripts you will need to provide your complete university authenticated supplementary undergraduate transcripts._x000a__x000a_We kindly request that you send us your complete university authenticated supplementar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5, 2024Need Supplementary marksheet_x000a_ October 21, 2024Hey Jagdeep,_x000a__x000a_I hope you're well. I'm sending over my official transcript from my bachelor's program for your review which I had requested. Just a heads up, my college's transcripts don't show failed courses. Instead, they list when I retook and passed any exams._x000a__x000a_I know we're on a tight schedule to get everything sorted by January 2025. I'll make sure to handle things quickly on my end. Could you let me know if this transcript format works for the team? Thanks for helping me make sure everything is on track!_x000a__x000a_Best, _x000a_Ritesh Prakash_x000a_+91 8073700288_x000a_ October 23, 2024Evaluation Completed"/>
        <s v="Call not Answered._x000a_ January 08, 2025Dear Preethi,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anuary 07, 2025Need Prefinal semester marksheet_x000a_ January 21, 2025Hello sir, _x000a__x000a_My pre final semester results are not out yet._x000a_I have submitted all the transcripts that I have. I'll submit prefinal semester marksheet as soon as I get the results. I've attached all the available transcripts with this mail too._x000a__x000a_Thanks and regards,_x000a_Preethi Nanjunda Swamy_x000a_ March 19, 2025Evaluation Completed"/>
        <s v="Dear Peggy Tetteh,_x000a_We hope this email finds you well. DePaul has received your application, and we would like to request your official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official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1, 2023Need official marksheet"/>
        <s v="Dear Jagdeep,_x000a__x000a_Thank you for your email. I asked my university to issue transcripts in my native language (Japanese), and they told me it takes approximately a week. _x000a_I will send you the transcripts as soon as I get them._x000a__x000a_Best regards,_x000a_Shizuka_x000a_ April 05, 2024Dear Shizuka,_x000a__x000a_We hope this email finds you well._x000a__x000a_Your application to DePaul University has been received. Before we can start reviewing your transcripts you will need to provide your native language and English translated university authenticated semesterwise / yearly undergraduate and master's transcripts._x000a__x000a_We kindly request that you send us your native language and English translated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1, 2024Dear Jagdeep,_x000a__x000a_Thank you for your patience in waiting for my transcripts._x000a_Please see the attached files, which consist of_x000a_graduate transcripts (In Japanese)_x000a_undergraduate transcripts (In Japanese)_x000a_undergraduate and graduate transcripts combined (In English)_x000a_Let me know if you have any questions._x000a__x000a_Best regards,_x000a_Shizuka Yanagii_x000a_ April 17, 2024Evaluation Completed"/>
        <s v="Will submit the transcripts soon_x000a_ January 11, 2024Dear Prachi Prakash, _x000a__x000a_We hope this email finds you well.  _x000a__x000a_Your application to DePaul University has been received. Before we can start reviewing your transcripts you will need to provide your 1st year undergraduate transcript. _x000a__x000a_We kindly request that you send us your 1st yea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9, 2024Subject : 1styear undergraduate transcript_x000a__x000a_Respected Sir,_x000a__x000a_Kindly receive my sincere apologies for being late in the submission of the requirements. I was not able to submit on 17th January, 2024 because the college administration office was going through some internal changes and couldn't process my request at earliest . I realized this could have caused some inconvenience and sorry for the delay in response._x000a__x000a_Kindly accept my transcript attached with this email. You may proceed to execute the same. Feel free to contact me through my [email/phone] for further requirements and queries ._x000a__x000a_Yours Sincerely,_x000a_Prachi Salvi_x000a_7276598794._x000a_ February 05, 2024Evaluation Completed"/>
        <s v="Hello Jagdeep,_x000a__x000a_I uploaded my undergrad and graduate unofficial transcripts on the portal before submitting my application. I do not have my official transcripts at this time because of the long process it takes to get them. I am willing to provide them after admission. Please let me know if you need anything else from me. Thank you._x000a__x000a_Kind regards,_x000a_Olakunle Moses_x000a_ January 15, 2024Dear Olakunle, _x000a__x000a_We hope this email finds you well.  _x000a__x000a_Your application to DePaul University has been received. Before we can start reviewing your transcripts you will need to provide your official semesterwise / yearly master's transcripts. _x000a__x000a_We kindly request that you send us your official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04, 2024Evaluation Completed"/>
        <s v="Student will submit the documents via mail today._x000a_ May 13, 2024Dear Prach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13, 2024Thank You, _x000a__x000a_This is my transcript._x000a__x000a_i have also uploaded it in portal but i don't know why is it not shown to you._x000a_Please mail me if you need anything else._x000a_ May 13, 2024Evaluation Completed"/>
        <s v="Student will submit the semester wise marksheet via Portal today._x000a_ November 13, 2024Dear Hetvi,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07, 2024Need semester wise marksheet_x000a_ November 13, 2024Dear Admissions Team,_x000a__x000a_I received a call and mail requesting the submission of my semesterwise marksheets and bachelor?s degree certificate. I have attached the relevant documents in PDF format for your review._x000a__x000a_Please let me know if any further documentation is required._x000a__x000a_Thank you for your assistance._x000a__x000a_Best regards,_x000a_Hetvi Amit Shah_x000a_ November 14, 2024Evaluation Completed"/>
        <s v="Transcript Evaluation Complete"/>
        <s v="Dear Singh,_x000a__x000a_I am working on getting the transcript from my undergraduate school here in Nigeria, but hopefully by next week I should forward it across._x000a__x000a_Thanks for the reminder._x000a__x000a_Regards,_x000a_Ejim Doris Ijeoma_x000a_ February 26, 2024Dear Doris,_x000a__x000a_We hope this email finds you well._x000a__x000a_Your application to DePaul University has been received. Before we can start reviewing your transcripts you will need to provide your official semesterwise / yearly undergraduate transcripts._x000a__x000a_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2, 2024Need official marksheet_x000a_ May 17, 2024Evaluation Completed"/>
        <s v="Evaluation in Progress_x000a_ November 08, 2024Evaluation Completed"/>
        <s v="6th semester transcripts pending and student applied in university. It will take 1015 days to upload_x000a_ September 14, 2023Evaluation Completed"/>
        <s v="call not answered_x000a_ July 20, 2023Incomplete_x000a_ July 21, 2023Dear Yuva Raj Balla,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12, 2023Evaluation in Progress_x000a_ August 24, 2023Dear Officer,_x000a__x000a_I have just completed my bachelors and have received the result a week ago.It will take a while till i get the hard copy.So kindly find the 5th &amp; 6th sem online results attached and do the needful._x000a__x000a_Thanks &amp; Regards_x000a_Yuvaraj Balla_x000a_ September 04, 2023evaluation completed"/>
        <s v="call not answered_x000a_ January 22, 2024Dear Sagar,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30, 2024Need semester wise marksheet_x000a_ February 21, 2024Evaluation Completed"/>
        <s v="Call not answered_x000a_ September 24, 2024Dear Nihashin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3, 2024Need semester wise marksheet_x000a_ September 24, 2024Hi, This is Nihashini Babu from India. Here I attached the documents that you mention in the mail. Kindly check the documents._x000a_ September 25, 2024Evaluation Completed"/>
        <s v="call not answered_x000a_ October 18, 2023Dear Renu,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7, 2023Needed individual sem marksheets_x000a_ October 24, 2023Evaluation Completed"/>
        <s v="Evaluation in Progress_x000a_ February 08, 2025Evaluation Completed"/>
        <s v="Dear Jagdeep,_x000a__x000a_Thank you for this message._x000a__x000a_I am attaching the transcript from the Centre S�vres along with a certified translation of the transcript into English. This type of document, called a relev� de notes in French, is the only sort of official document that the Centre S�vres produces that is equivalent to a U.S. transcript._x000a__x000a_Thank you for your help with the completion of my application to DePaul. I hope to join you at DePaul in the fall._x000a__x000a_Best wishes,_x000a_David_x000a_ December 14, 2023Dear David, _x000a__x000a_We hope this email finds you well.  _x000a__x000a_Your application to DePaul University has been received. Before we can start reviewing your transcripts you will need to provide your complete semesterwise / yearly transcripts for Centre Sevres University._x000a__x000a_We kindly request that you send us your complete semesterwise / yearly transcripts for Centre Sevres University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04, 2023Need all year marksheet centre sevres university_x000a_ December 27, 2023Evaluation Completed"/>
        <s v="Transcript Evaluation in progress_x000a_ June 15, 2023Transcript evaluation uploaded"/>
        <s v="Student Will transcripts soon_x000a_ July 14, 2023Dear Manish Reddy,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October 16, 2023Evaluation Completed"/>
        <s v="Student will submit Semesterwise for UG ang PG with degree certificate via Portal._x000a_ February 24, 2025Dear Christina,_x000a__x000a_We hope this email finds you well._x000a__x000a_Your application to DePaul University has been received. Before we can start reviewing your transcripts you will need to provide your 3rdsemester university authenticated undergraduate marksheet with seal &amp; signature._x000a__x000a_We kindly request that you send us your 3rdsemester university authenticated undergraduate marksheet with seal &amp; signatur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_x000a_We appreciate your cooperation and look forward to receiving your transcripts soon._x000a__x000a_Best Regards, _x000a_Jagdeep Singh_x000a_DePaul Transcript Evaluation Team_x000a_ February 06, 2025Need semester wise marksheet_x000a_ February 07, 2025hello Sir/Ma'am,_x000a_This is christina cherian ( student ID995516899). As mentioned in your application details I have attached my official transcripts for my bachelor's degree in financial markets and my postgraduate degree in financial management. I have also attached the convocation certificates for each of the degrees._x000a_Thank you for your time and consideration. I await your response_x000a_ February 24, 2025Evaluation Completed"/>
        <s v="Student will submit the 3rd supp and 5 and 7 and 9 Trimester marksheet via Mail today._x000a_ February 17, 2025Call not Answered._x000a_ February 17, 2025Dear Khushi,_x000a__x000a_We hope this email finds you well._x000a__x000a_Your application to DePaul University has been received. Before we can start reviewing your transcripts you will need to provide your 3rd semester supplementary and 5th, 7th and 9th tri semester university authenticated undergraduate marksheets._x000a__x000a_We kindly request that you send us your 3rd semester supplementary and 5th, 7th and 9th tri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4, 2025Need Trimester 5 and 9 marksheet_x000a_ February 20, 2025Hi Jagdeep,_x000a__x000a_Attaching the marksheets as requested. Please let me know if anything else is required._x000a__x000a_Regards_x000a_Khushi Sharma_x000a_ March 20, 2025Evaluation Completed"/>
        <s v="Dear Talha Ahmed, _x000a__x000a_We hope this email finds you well.  _x000a__x000a_Your application to DePaul University has been received. Before we can start reviewing your transcripts you will need to provide your 8th semester undergraduate transcript. _x000a__x000a_We kindly request that you send us your 8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une 01, 2023Evaluation in Progress_x000a_ June 05, 2023Transcript Evaluation complete"/>
        <s v="Call not Answered._x000a_ December 19, 2024Dear Srijith,_x000a__x000a_We hope this email finds you well._x000a__x000a_Your application to DePaul University has been received. Before we can start reviewing your transcripts you will need to provide your Individual semesterwise university authenticated undergraduate  and Diploma (PG) marksheets._x000a__x000a_We kindly request that you send us your Individual semesterwise university authenticated undergraduate and Diploma (PG) marksheets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8, 2024Transcript not on slate_x000a_ December 20, 2024Dear Jagdeep,_x000a__x000a__x000a__x000a_I hope this email finds you well._x000a__x000a__x000a__x000a_In response to your request for individual semesterwise universityauthenticated marksheets for my undergraduate (BBA) and PG Diploma programs, I would like to inform you of the following:_x000a__x000a__x000a__x000a_1. I have uploaded my semesterwise undergraduate (BBA) marksheets on the portal and have also attached them to this email for your reference._x000a__x000a_2. Regarding my PG Diploma, my institute does not provide individual semester/termwise marksheets. Instead, I am attaching a letter issued by my institute confirming  this. I kindly request you to consider the transcripts provided as their equivalent, as mentioned in the attached letter._x000a__x000a__x000a__x000a_Thank you for your understanding and assistance._x000a__x000a__x000a_Best regards,_x000a__x000a_B. Srijith_x000a_ December 21, 2024Evaluation Completed"/>
        <s v="Student is still pursuing his 7th sem, his exams are in a week &amp; will submit 7th sem marksheet in Jan 2025._x000a_ November 25, 2024Student is still pursuing his 7th sem, he will submit the 2nd semester supplementary along with the 7th semester marksheet on Jan 2025._x000a_ January 16, 2025Dear Madhavan,    _x000a__x000a_We hope this email finds you well._x000a__x000a_Your application to DePaul University has been received. Before we can start reviewing your transcripts you will need to provide your 2nd semester university authenticated supplementary and 7th semester marksheet._x000a__x000a_We kindly request that you send us your 2nd Semester university authenticated supplementary and 7th semester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We appreciate your cooperation and look forward to receiving your transcripts soon._x000a__x000a_Best Regards, _x000a_Jagdeep Singh_x000a_DePaul Transcript Evaluation Team_x000a_ November 22, 2024Need Prefinal semester marksheet_x000a_ February 10, 2025Sorry for the delay"/>
        <s v="Hi Jagdeep I have attached my complete university authenticated semesterwise / yearly undergraduate transcripts._x000a_ June 19, 2024Dear Arju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une 22, 2024Evaluation Completed"/>
        <s v="Student will Submit the coursework/syllabus for the Bachelor and Master's degree via Mail Today._x000a_ July 18, 2024Dear Kaushalraj,_x000a__x000a_We hope this email finds you well._x000a__x000a_Your application to DePaul University has been received. Before we can start reviewing your transcripts you will need to provide your complete undergraduate syllabus/coursework._x000a__x000a_We kindly request that you send us your complete undergraduate syllabus/coursework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18, 2024Need coursework/syllabus for the Bachelor and Master's degree_x000a_ July 22, 2024Hello,_x000a_Here I am attaching files of the syllabus of my bachelor degree._x000a_ July 30, 2024Evaluation Completed"/>
        <s v="Student will submit the semester wise marksheet after 1 week._x000a_ March 27, 2024Need semester wise marksheet_x000a_ April 09, 2024Evaluation Completed"/>
        <s v="RetryNo Answer_x000a_ February 09, 2024Hello , _x000a_I just got my 7th semester results . It will take at least a week for me to get my transcripts. I hope it's not too late. _x000a__x000a_Thank you,_x000a_Avangeleena_x000a_ January 19, 2024Dear Avangeleena,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30, 2024Course inprogress. Need final year marksheet_x000a_ March 06, 2024Hello,_x000a_I?ve enclosed my 7th semester transcript. Please check it ._x000a__x000a_Thank you _x000a_Avangeleena_x000a_ March 09, 2024Evaluation Completed"/>
        <s v="Evaluation Completed (WES Evaluation)"/>
        <s v="Dear Yunlong, _x000a__x000a_We hope this email finds you well.  _x000a__x000a_Your application to DePaul University has been received. Before we can start reviewing your transcripts you will need to provide your official undergraduate transcripts. _x000a__x000a_We kindly request that you send us your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08, 2024Dear�Singh_x000a__x000a_Hey, I have�attached the�official undergraduate transcript to this�email.�_x000a__x000a_Best,_x000a_Yunlong Song_x000a_ February 02, 2024Evaluation Completed"/>
        <s v="Will submit the transcripts soon_x000a_ January 09, 2024Dear Aashna,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2, 2023Course Inprogress. Need final year marksheet"/>
        <s v="Student will submit a letter for Term wise marksheet for PG Diploma in 2 days._x000a_ October 10, 2024Call not Answered._x000a_ October 17, 2024Hello Jagdeep ,_x000a_Sharing my Transcript shared by my PGDHM college sent by my institution with the seal of college  attached to this email along with my Degree Certificate._x000a__x000a_Please let me know if anything is missing._x000a__x000a_Thank you_x000a_Regards _x000a_Dr Shafaly_x000a_ October 10, 2024Dear Shafaly,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 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9, 2024Need Term wise marksheet for PG Diploma_x000a_ October 21, 2024Hello Jagdeep,_x000a_As per your request on the requirement of letter from my PGDHM college with respect to Sem wise marksheet._x000a_I am attaching the letter for your reference in the email ._x000a_Please do find the attachment._x000a__x000a_Let me know if anything more is required._x000a__x000a_Thank you_x000a_Dr Shafaly_x000a_ October 22, 2024Evaluation Completed"/>
        <s v="Student will submit the Regular semester 2 marksheet via Mail Today._x000a_ October 16, 2024Dear Karan,_x000a__x000a_We hope this email finds you well._x000a__x000a_Your application to DePaul University has been received. Before we can start reviewing your transcripts you will need to provide your 2nd semester regular university authenticated undergraduate transcript._x000a__x000a_We kindly request that you send us your 2nd semester regula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5, 2024Need Regular semester 2 marksheet_x000a_ October 17, 2024Evaluation Completed"/>
        <s v="Call not Answered._x000a_ December 04, 2024Yes, I sent it._x000a_ October 30, 2024Dear Siddiqui,_x000a__x000a_We hope this email finds you well._x000a__x000a_Your application to DePaul University has been received. Before we can start reviewing your transcripts you will need to provide your 4thsemester regular university authenticated undergraduate Marksheet._x000a__x000a_We kindly request that you send us your 4thsemester regula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_x000a_Jagdeep Singh_x000a_DePaul Transcript Evaluation Team_x000a_ October 29, 2024Need regular marksheet for semester 4_x000a_ December 04, 2024Here is my 7th semester marksheet_x000a_ December 05, 2024Evaluation completed"/>
        <s v="Evaluation in Progress_x000a_ June 21, 2023Evaluation Completed"/>
        <s v="Dear Mr. Singh,_x000a__x000a_Thank you so much for getting in touch with me about my application to DePual University. I am really sorry that the university has not yet received my official undergraduate transcripts. I am attaching them here, although I did upload them on my application portal before submitting my application. _x000a_Please let me know if there is anything else I can do to help the process or in case of any questions about my transcripts._x000a__x000a_Looking forward to hearing from you soon. _x000a__x000a_Thank you so much._x000a__x000a_Sincerely,_x000a_Arundhati_x000a_ February 01, 2024Dear Arundhati,_x000a__x000a_We hope this email finds you well._x000a__x000a_Your application to DePaul University has been received. Before we can start reviewing your transcripts you will need to provide your official semesterwise / yearly undergraduate transcripts._x000a__x000a_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31, 2024Need Official marksheet for Bachelor Degree_x000a_ February 19, 2024Evaluation Completed"/>
        <s v="Call not Answered._x000a_ September 06, 2024Dear Keva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07, 2024Evaluation Completed"/>
        <s v="student will receive marksheet after 15th jan... will upload once receive_x000a_ January 31, 2024Dear Shashankh,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03, 2024Course InProgress. Need final year marksheet_x000a_ February 05, 2024Dear Jagdeep_x000a__x000a__x000a_I apologize for the wait, but these are my transcripts till the seventh semester._x000a_ February 14, 2024Evaluation Completed"/>
        <s v="Will submit the transcripts soon_x000a_ November 14, 2023Dear Kaushal, _x000a__x000a_We hope this email finds you well.  _x000a__x000a_Your application to DePaul University has been received. Before we can start reviewing your transcripts you will need to provide your failed attempt undergraduate transcripts. _x000a__x000a_We kindly request that you send us your failed attempt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DePaul Transcript Evaluation Team"/>
        <s v="call done to student for semester wise transcripts upload_x000a_ July 20, 2023Incomplete Transcript_x000a_ July 12, 2023Dear Palash Rathi,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12, 2023Evaluation in progress_x000a_ July 28, 2023Evaluation Completed"/>
        <s v="Email sent_x000a_ June 01, 2023Evaluation in Progress"/>
        <s v="Dear Mustaf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8, 2024Transcript not on slate_x000a_ November 02, 2024Evaluation Completed"/>
        <s v="call not answered_x000a_ September 18, 2023Dear Ankit,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October 03, 2023Evaluation Completed"/>
        <s v="Dear Idil,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1, 2025Need Prefinal semester marksheet_x000a_ January 22, 2025Hello,      I am sending you my transcript, which includes the grades for Fall 20242025, as requested. Thank you in advance for your assistance.                                                    Respects,                                                  _x000a_ Idil Kale_x000a_ January 23, 2025Evaluation Completed"/>
        <s v="Student will semester wise marksheet for UG today via mail._x000a_ January 15, 2025Call not Answered._x000a_ January 16, 2025Greetings!_x000a__x000a_Dear Sir,_x000a__x000a_I have uploaded the belowmentioned documents while submitting the application. _x000a__x000a_1.  Reflective Essay_x000a_2. Resume _x000a_3. Writing portfolio_x000a_4. Transcript for FLAME University_x000a_Dates Attended: 8/2021 to 4/2024, Degree: Bachelor's Degree, Conferred: 5/2024_x000a_5. First Semester transcript of diploma at FLAME University_x000a_Dates Attended: 8/2024 to 4/2025, Degree: Other, Conferred: 5/2025_x000a__x000a_Additionally , I have also sent my IELTS score officially from IDP. Please find attached the screenshots of the Grad Portal and IDP website for your kind reference. Please guide me in case further action is required from my side ._x000a__x000a_Regards!_x000a_Maahi Jignesh Patel_x000a_ January 15, 2025Dear Maahi,_x000a__x000a_We hope this email finds you well._x000a__x000a_Your application to DePaul University has been received. Before we can start reviewing your transcripts you will need to provide your complete university authenticated semesterwise / yearly undergraduate and diploma transcripts._x000a__x000a_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4, 2025Need backlog or semester wise marksheet_x000a_ January 20, 2025Greetings _x000a_Dear Sir,_x000a_Please find the attachments for the bachelor's degree and diploma transcripts. _x000a_Regards!_x000a_Maahi Jignesh Patel_x000a_ February 01, 2025Evaluation Completed"/>
        <s v="Student wants to call back at evening._x000a_ January 23, 2025Dear Sir, _x000a_I hope this email finds you well. I'm Anshita Pal applicant of Master's in Information Technology for fall 2025 at Depaul University._x000a__x000a_I have already submitted the transcript on the given portal link. _x000a__x000a_If there is further information needed, please let me know._x000a__x000a_Thank you very much for your time and consideration._x000a__x000a_Sincerely,_x000a_Anshita Pal_x000a_palanshita53@gmail.com_x000a_ January 22, 2025Dear Anshita,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anuary 20, 2025Need Prefinal semester marksheet_x000a_ February 11, 2025Evaluation Completed"/>
        <s v="Evaluation in Progress_x000a_ October 10, 2024Evaluation Completed"/>
        <s v="Dear Nastaran,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01, 2024Evaluation Completed"/>
        <s v="Evaluation in Progress_x000a_ June 06, 2023Transcript Evaluation Complete"/>
        <s v="Dear ShaoHsuan,_x000a__x000a_We hope this email finds you well._x000a__x000a_Your application to DePaul University has been received. Before we can start reviewing your transcripts you will need to provide your native language undergraduate transcripts._x000a__x000a_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We appreciate your cooperation and look forward to receiving your transcripts soon._x000a__x000a__x000a_Best Regards, _x000a_Jagdeep Singh_x000a_DePaul Transcript Evaluation Team_x000a_ April 01, 2024Thank you for your email. _x000a_Attached are my native language undergraduate transcripts as requested. _x000a__x000a_Should you require any additional documentation or information, please let me know. Thank you._x000a__x000a_Best Regards,_x000a_ShaoHsuan Lin_x000a_ April 02, 2024Evaluation Completed"/>
        <s v="Student will submit the letter for Complete Supp marksheets and 7th sem Marksheet with seal &amp; signature in 34 days._x000a_ January 31, 2025Call not Answered._x000a_ February 11, 2025Hi Jagdeep,_x000a_As per your previous email I have attached a semester wise marksheet do please find the document below._x000a__x000a_Sincere regards,_x000a_NIHAL SHAIKH_x000a_ January 31, 2025Dear Nihal Mohammed,_x000a__x000a_We hope this email finds you well._x000a__x000a_Your application to DePaul University has been received. Before we can start reviewing your transcripts you will need to provide your prefinal and university authenticated supplementary undergraduate marksheets._x000a__x000a_We kindly request that you send us your prefinal and supplementary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30, 2025Need Supplementary marksheet_x000a_ February 10, 2025Transcripts received from student on mail._x000a_ March 05, 2025Evaluation Completed"/>
        <s v="RetryNo Answer_x0009_Email Sent_x000a_ June 15, 2023Evaluation in Progress_x000a_ June 23, 2023Evaluation Completed"/>
        <s v="?_x000a_Singh, Jagdeep_x000a_?_x000a_Good morning Sir,_x000a_My transcript was sent since 2021 by the university of Abuja,Nigeria please contact Ann Hurley_x000a__x000a_Frank Harbor_x000a_AbujaNigeria_x000a_+23408062847681_x000a_WhatsApp/telegram+23408091523483_x000a_ April 01, 2024Dear Frank,_x000a__x000a_We hope this email finds you well._x000a__x000a_Your application to DePaul University has been received. Before we can start reviewing your transcripts you will need to provide your complete university authenticated semesterwise / yearly undergraduate transcripts with passing grades. _x000a__x000a_We kindly request that you send us your complete university authenticated semesterwise / yearly undergraduate transcripts with passing grades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9, 2024Passing Grades are Missing for Some Subjects_x000a_ April 11, 2024Evaluation completed"/>
        <s v="Evaluation in Progress_x000a_ October 15, 2024Evaluation Completed"/>
        <s v="Call not Answered._x000a_ March 20, 2025Dear Kranti Kumar,_x000a__x000a_We hope this email finds you well._x000a__x000a_Your application to DePaul University has been received. Before we can start reviewing your transcripts you will need to provide your individual semesterwise university authenticated undergraduate and master's marksheets._x000a__x000a_We kindly request that you send us your individual semesterwise university authenticated undergraduate and master's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9, 2025Transcript not on slate_x000a_ March 21, 2025please find the transcript attached_x000a_ March 22, 2025Evaluation Completed"/>
        <s v="Need semester wise marksheet_x000a_ September 18, 2024Evaluation Completed"/>
        <s v="Dear Olayinka ,_x000a__x000a_We hope this email finds you well._x000a__x000a_Your application to DePaul University has been received. Before we can start reviewing your transcripts you will need to provide your complete university authenticated semesterwise / yearly diploma or undergraduate transcripts._x000a__x000a_We kindly request that you send us your complete university authenticated semesterwise / yearly diploma o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27, 2024Good evening  _x000a__x000a_This is my Unilag transcript  _x000a_I hope this suffice for the required documents._x000a_Regards _x000a_Olayinka_x000a_Please, i would  like to the required  letter of recommendation I would  need to send. _x000a__x000a_Should  they be: _x000a_Recommendation letter from Schools attendedby referee  or the school _x000a__x000a_ Workplace either by my employer or Heads of Unit whom I work with directly_x000a_For Affidavit  of Purpose  does the school has a template that would  be filled or it should  be generic _x000a__x000a_Thank you_x000a_ September 07, 2024Evaluation Completed"/>
        <s v="Dear Zhilin,_x000a__x000a_We hope this email finds you well._x000a__x000a_Your application to DePaul University has been received. Before we can start reviewing your transcripts you will need to provide your pre final semester undergraduate transcripts._x000a__x000a_We kindly request that you send us your pre final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2, 2024Need Pre final semester marksheet_x000a_ February 19, 2024Dear Jagdeep,_x000a__x000a_Please find the attachments about my current transcripts, thank you._x000a__x000a_Zhilin_x000a_ February 22, 2024Evaluation Completed"/>
        <s v="Call not Answered._x000a_ February 27, 2024Dear Prayag,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6, 2024Need semester wise marksheet_x000a_ February 29, 2024Hello Team,_x000a__x000a_Greetings of the day._x000a_Kindly find the undergraduate transcript attached to this email._x000a__x000a_Regards,_x000a_Prayag Saspara_x000a_ March 04, 2024Evaluation Completed"/>
        <s v="Call not Answered._x000a_ January 06, 2025Dear Sankalpa,_x000a__x000a_We hope this email finds you well._x000a__x000a_Your application to DePaul University has been received. Before we can start reviewing your transcripts you will need to provide your Individual semesterwise university authenticated undergraduate marksheets with degree completion certificate._x000a__x000a_We kindly request that you send us your Individual semesterwise university authenticated undergraduate marksheets with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provisional or degree certificate_x000a_ January 07, 2025Dear Sir,_x000a_I hope this email finds you well. I have attached my undergraduate mark sheets and degree completion certificate, as well as my IELTS result, which was marked as &quot;awaiting&quot; in my Grad Gateway portal. Please let me know if there are any issues or additional steps I should take to ensure my application is complete._x000a_For your convenience, I have also sent these documents via WhatsApp through the provided link._x000a__x000a_Thank you for your assistance._x000a_ January 08, 2025Evaluation Completed"/>
        <s v="Hello Jagdeep Singh,_x000a__x000a_Thank you for confirming receipt of my application. I'll provide my complete masters transcripts shortly as requested._x000a__x000a_Regards,_x000a_ April 16, 2024Dear Thura,_x000a__x000a_We hope this email finds you well._x000a__x000a_Your application to DePaul University has been received. Before we can start reviewing your transcripts you will need to provide your complete university authenticated semesterwise / yearly official masters transcripts._x000a__x000a_We kindly request that you send us your complete university authenticated semesterwise / yearly official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6, 2024Need Official master's Marksheet"/>
        <s v="Student will submit Individual Master's Marksheet and coursework/syllabus for Master's and UG tomorrow via mail._x000a_ March 21, 2025Call not Answered._x000a_ March 28, 2025Dear Hetalben, _x000a__x000a_We hope this email finds you well._x000a__x000a_Your application to DePaul University has been received. Before we can start reviewing your transcripts you will need to provide your Individual semesterwise university authenticated master's marksheets and coursework/syllabus for UG and master's. _x000a__x000a_We kindly request that you send us your Individual semesterwise university authenticated master's marksheets and coursework/syllabus for UG and master'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20, 2025Transcript not on slate_x000a_ April 04, 2025Hi sir� Hope you are well . I am Hetal V Rabari , i applied Master program in Depual University for Fall2025 . i am sending syllabus for BSc and Msc . Please considered and please send me Offered Letter for same . Hetal Rabari India_x000a_ April 05, 2025Evaluation Completed"/>
        <s v="Dear Neha, _x000a_We hope this email finds you well. DePaul has received your application, and we would like to request your 7th  semester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7th semester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8, 2023Need semester 7 marksheet_x000a_ August 29, 2023Dear Admissions Team,_x000a_I hope this message finds you well. I am writing to confirm the successful upload of my academic transcripts, including the vital 7thsemester transcript, onto Grad Gateway. Additionally, I have attached, once again the transcripts from 1st to 8thsemester along with Provisional Certificate(PC) and Consolidated Mark Memo (CMM) for your immediate reference._x000a_I appreciate your thorough consideration of these documents. Thank you for your time and kind attention._x000a_Warm regards, Neha Reddy Kontham_x000a_ September 12, 2023Evaluation Completed"/>
        <s v="Student will submit the SemesterWise Marksheet via Mail today._x000a_ December 02, 2024I hope this email finds you well. Please check all my mark sheets and I am send other documents incase if you require. _x000a__x000a_Please let me know if anything else id required to complete my application._x000a_ November 20, 2024Dear Riya,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9, 2024Transcript not on slate_x000a_ December 03, 2024Evaluation Completed"/>
        <s v="Dear Vid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3, 2024Hi Singh,_x000a__x000a_Below are my transcript from Pentecost University and Esiama Nursing and Midwifery College._x000a__x000a_Kind regards._x000a_ March 16, 2024Evaluation Completed"/>
        <s v="Student's 7th semester exams are pending ... It will take 2 months to get 7th semester marksheet from university._x000a_ February 15, 2024Dear Deepika,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December 22, 2023Course Inprogress. Need final year marksheet_x000a_ April 12, 2024Evaluation completed"/>
        <s v="Call not Answered._x000a_ September 16, 2024Hello Sir, _x000a__x000a_I am sharing my firstyear marksheet as requested. These are the only marksheets I received from the college. I had only one backlog and for once only which I cleared successfully in the second semester. I am unsure why the first semester mark sheet is labeled as ?revised,? as there were no issues in the first semester._x000a__x000a_Please let me know if you need any further information._x000a_ September 05, 2024Dear Rupali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31, 2024Need semester wise marksheet_x000a_ September 13, 2024Transcripts received on mail from student_x000a_ September 18, 2024Evaluation Completed"/>
        <s v="RetryNo Answer_x000a_ January 15, 2024respected sir,_x000a_Respected sir_x000a_This is Kahan patel an applicant for Ms in supply chain management from your esteemed university._x000a_I have submitted my transcript and marksheets for my ongoing bachelor of technology degree but my application portal is reflecting transcript evaluation as undone saying Mark Sheet of semester 6 and 7 is required. This is to inform you that I have received only a provisional mark sheet for semester 6 and  for semester 7  marksheet is not yet issued  from my university._x000a_Below I am attaching a copy of my transcript and marksheets along with the 6th semester provisional marksheet._x000a_I assure u to submit the original copy of my marksheet for semester 6 and 7 as soon as i receive it and request you  to carry forward my review process._x000a_Yours sincerely _x000a_kahan Patel_x000a_ January 02, 2024Dear Kahan , _x000a__x000a_We hope this email finds you well.  _x000a__x000a_Your application to DePaul University has been received. Before we can start reviewing your transcripts you will need to provide your 6th semester supplementary and 7th semester undergraduate transcripts. _x000a__x000a_We kindly request that you send us your 6th semester supplementary and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_x000a_Best Regards, _x000a_Jagdeep Singh_x000a_DePaul Transcript Evaluation Team_x000a_ January 03, 2024Course Inprogress. Need final year marksheet_x000a_ March 06, 2024respected sir ,_x000a_As requested submitting my copy of unofficial transcript and marksheets from sem 1 to 7. as i have not received my official marksheet for semester 6 and 7 thus submitting a provisional copy of the same ._x000a_Please check and revert back at your earliest convenience._x000a_yours sincerely_x000a_kahan patel"/>
        <s v="Evaluation in progress_x000a_ June 09, 2023Transcript Evaluation complete"/>
        <s v="Evaluation in Progress_x000a_ June 16, 2023Transcript evaluation uploaded"/>
        <s v="it will take 1 month to get marksheet from university_x000a_ February 20, 2024Dear Rahul,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2, 2024Course inprogress. Need prefinal year marksheet_x000a_ May 03, 2024Evaluation Completed"/>
        <s v="Hello, I hope this email finds you well, This is my yearly undergraduate native language transcripts, graduation letter, and graduation Certificate. I hope this will helpful to enroll in Depaul University. Because Depaul is my dream university._x000a_ October 19, 2023Dear Serdar,_x000a_We hope this email finds you well. _x000a_Your application to DePaul University has been received. Before we can start reviewing your transcripts you will need to provide your complete semesterwise / yearly undergraduate native language transcripts._x000a_We kindly request that you send us your complete semesterwise / yearly undergraduate native languag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8, 2023Need native Language marksheet_x000a_ November 15, 2023Transcripts received from (yangxiaosu@zjut.edu.cn)_x000a__x000a_Dear DePaul University officer,_x000a_   KERIMOV SERDAR' certificates are as below._x000a__x000a_Best regards._x000a_ November 26, 2023Evaluation Completed"/>
        <s v="call not answered_x000a_ June 10, 2024My final year result is still awaited. Will surely upload the transcripts as soon as I receive it._x000a_ October 31, 2023Dear Yash,_x000a_We hope this email finds you well. _x000a_Your application to DePaul University has been received. Before we can start reviewing your transcripts you will need to provide your 5th semester undergraduate transcript._x000a_We kindly request that you send us your 5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31, 2023Need semester 5 marksheet_x000a_ July 11, 2024Hii_x000a_I am attaching my bachelors mark sheets of all semesters along with passing certificate_x000a_ November 09, 2023Evaluation Completed"/>
        <s v="RetryNo Answer_x000a_ July 19, 2023Thank you, I will do that._x000a_ June 23, 2023Email sent to student for missing semester transcript_x000a_ August 18, 2023Undergraduate transcripts (18)_x000a__x000a_Thank you_x000a_Sireesha Gurram_x000a_ August 22, 2023Evaluation Completed"/>
        <s v="Dear Chirag,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08, 2025Need semester wise marksheet_x000a_ February 11, 2025Hello Chirag,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scps@depaul.edu_x000a_Best Regards,_x000a_Jagdeep Singh_x000a_DePaul Transcript Evaluation Team_x000a_ February 12, 2025Evaluation Completed"/>
        <s v="Dear Dian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
        <s v="Dear Lysanias,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
        <s v="I am confused please . Kindly eloborate more on this_x000a_ January 09, 2025Dear Macdonald,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8, 2025Need Bachelor marksheet"/>
        <s v="Dear Zixuan,_x000a__x000a_We hope this email finds you well._x000a__x000a_Your application to DePaul University has been received. Before we can start reviewing your transcripts you will need to provide your pre final semester undergraduate transcript._x000a__x000a_We kindly request that you send us your pre 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6, 2024Evaluation Completed"/>
        <s v="Student will submit the  transcripts via Mail today._x000a_ November 04, 2024Submission of Final BDS Mark _x000a_ Dear Jagdeep Singh  ,_x000a_ I am writing to inform you that I have received confirmation from my college that the final BDS mark list is indeed official and complies with university norms. I understand that the format of the mark list has been updated as part of these standards, and I hope this will be taken into consideration as part of my submission. Please let me know if you require any additional information or documentation. Thank you for your understanding.       _x000a_                                                      ,                  Sincerely,_x000a_                                                    Gurijala Rasagna chowdary,_x000a_                                              Contact number7330790969._x000a_ October 31, 2024Dear Rasagn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8, 2024Transcript not on slate_x000a_ November 04, 2024Dear officer,_x000a_Name : RASAGNA CHOWDARY GURIJALA_x000a_Course : MS in HEALTH INFORMATICS_x000a_Intake : Spring 2025_x000a_Here i am attaching my official documents below. According to your previous discussion the final year marks memo is given by the university is treated as original from this year on wards. University didn't give marks memo like previous 1 to 3rd years documents. The final marks memo have signed officially by principal and examination registrar. If you have any doubts regarding 4th year marks memo you can contact our college directly by email._x000a_Email id :principal@vdc.edu.in_x000a_ November 05, 2024Evaluation Completed"/>
        <s v="Dear Solomon,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January 22, 2025Need Official marksheet_x000a_ January 23, 2025Please I have sent my transcripts to you already_x000a_ February 07, 2025Evaluation Completed"/>
        <s v="Dear Chih Ting, _x000a__x000a_We hope this email finds you well.  _x000a__x000a_Your application to DePaul University has been received. Before we can start reviewing your transcripts you will need to provide your native language undergraduate transcript. _x000a__x000a_We kindly request that you send us your native language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6, 2023Dear sir,_x000a__x000a_Thank you for your prompt and kind reminder. I have attached my undergraduate transcripts, one in my native language (Chinese) and the other in English._x000a__x000a_Once again, I appreciate your email notification._x000a__x000a_Wishing you a joyful holiday and a Happy New Year._x000a_Best regards,_x000a__x000a_Chih Ting Lu_x000a_ January 10, 2024Evaluation Completed"/>
        <s v="Dear Rya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7, 2024Hello Mr. Singh, _x000a__x000a_Thank you for reaching out! I have attached a copy of my official transcript from Queen's University in Kingston, Ontario. Happy to help in any other way!_x000a__x000a_All the best,_x000a_Ryan Sivertson_x000a_2245782538_x000a_ April 19, 2024Evaluation Completed"/>
        <s v="Student will submit Degree certificate today via mail._x000a_ February 03, 2025Student will submit Complete supp marksheet and Degree certificate via Mail._x000a_ February 03, 2025Dear Sai,_x000a__x000a_We hope this email finds you well._x000a__x000a_Your application to DePaul University has been received. Before we can start reviewing your transcripts you will need to provide your complete university  authenticated undergraduate supplementary marksheets._x000a__x000a_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01, 2025Need supplementary marksheet_x000a_ February 03, 2025Thankyou for the Response and here I am attaching the required document�needed:_x000a_ February 07, 2025Evaluation completed"/>
        <s v="Student will submit semester wise marksheet today via mail._x000a_ April 28, 2025Call not Answered._x000a_ May 13, 2025Dear Mr. Singh,_x000a__x000a_I am confused because my application portal shows a denial, yet you are asking me to submit a certificate. Could you please clarify what this means? _x000a__x000a__x000a__x000a_Warm regards,_x000a_Suchit Lamba_x000a_ April 28, 2025Dear Suchit,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pril 27, 2025Need semester wise marksheet_x000a_ May 06, 2025Dear Mr. Singh,_x000a__x000a_Thank you for your email and for confirming the receipt of my application to DePaul University._x000a__x000a_As requested, I have uploaded my individual semesterwise university authenticated undergraduate marksheets to the Grad Gateway portal today. Additionally, I am attaching the same documents with this email for your convenience._x000a__x000a_Please let me know if there are any issues accessing the files or if any further information is needed._x000a__x000a__x000a__x000a_Thank you for your support and assistance._x000a__x000a__x000a__x000a_Warm regards,_x000a_Suchit Lamba"/>
        <s v="Dear Mr. Jagdeep Singh,_x000a__x000a_I trust this email finds you well. I am writing to inform you that the requested documents for the DePaul Transcript Evaluation have been successfully compiled and are attached herewith._x000a_Transcript for Indira Gandhi National Open University_x000a_Dates Attended: 7/2022 to 6/2023, Degree: Other, Conferred: 8/2023_x000a_Kindly review the attached files at your earliest convenience. If any additional information is required, please do not hesitate to contact me._x000a__x000a_Thank you for your prompt attention to this matter._x000a__x000a_Best regards,_x000a__x000a_Sumit Salunkhe_x000a_HI Jagdeep could you please update my transcrips for Indira gandhi national Open university i am not able to update it from my side_x000a_ January 24, 2024Dear Sumit,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4, 2024Subject: Submission of Requested DocumentsSumit Salunkhe_x000a__x000a_Dear Mr. Jagdeep Singh,_x000a__x000a_I trust this email finds you well. I am writing to inform you that the requested documents for the DePaul Transcript Evaluation have been successfully compiled and are attached herewith._x000a__x000a_Kindly review the attached files at your earliest convenience. If any additional information is required, please do not hesitate to contact me._x000a__x000a_Thank you for your prompt attention to this matter._x000a__x000a_Best regards,_x000a__x000a_Sumit Salunkhe_x000a_ February 01, 2024Evaluation Completed"/>
        <s v="Call not Answered._x000a_ May 21, 2025Hello,_x000a__x000a_Thanks for reaching out. We are copying our transcript evaluation team on this email to followup and advise on what they still need in order to complete your coursebycourse transcript evaluation._x000a__x000a_Best,_x000a__x000a_The Kellstadt Graduate School of Business_x000a__x000a_DePaul University_x000a__x000a_1 E. Jackson Blvd., Suite 5300 |Chicago, IL 60604_x000a__x000a_Tel: +1 (312) 3628810 | kgsb@depaul.edu_x000a__x000a_kellstadt.depaul.edu|blogs.depaul.edu/insidekellstadt/_x000a_ May 16, 2025Dear Megha,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y 15, 2025Transcript not on slate_x000a_ May 26, 2025Hello. I have a certificate, which was given to me after leaving my university. Can I send u that here?"/>
        <s v="Call not Answered._x000a_ January 13, 2025Hello sir,_x000a__x000a_There has been a delay in obtaining my induvidualsemester marksheet from my university as such I request more time in order to obtain it _x000a_I apologize for the inconvenience i caused._x000a__x000a_Sincerely,_x000a_R.Sheshang_x000a_ January 06, 2025Dear Sheshang,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Prefinal semester marksheet_x000a_ January 27, 2025Hello Sir ,_x000a__x000a_Here are the undergraduate induvidual transcript_x000a__x000a_I apologize for the late submission_x000a_Sent using [{0}]Zoho Mail"/>
        <s v="Dear Jagdeep,_x000a__x000a_Thank you for your email and for keeping me updated on the status of my application._x000a__x000a_I would like to kindly inform you that I uploaded my undergraduate transcripts during the application process on the Grad Gateway portal. _x000a__x000a_Could you please confirm if these were received, or let me know if there are any specific additional documents required?_x000a__x000a_If necessary, I am happy to resubmit the transcripts via email, the Grad Gateway portal, or WhatsApp at your convenience._x000a__x000a_I appreciate your assistance and look forward to hearing back from you._x000a__x000a_Best regards,_x000a_Naghmeh Kamyab_x000a_ November 12, 2024Dear Naghme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1, 2024Need Official bachelor marksheet_x000a_ November 27, 2024Evaluation Completed"/>
        <s v="Student will submit the transcripts via portal tomorrow._x000a_ September 25, 2024Evaluation Completed"/>
        <s v="Need semester 7 marksheet_x000a_ November 02, 2023Evaluation Completed"/>
        <s v="Call not Answered._x000a_ March 22, 2024Hello,_x000a_Thanks for contacting me and I would like to inform that, I have already submitted the official transcript in the university and also the Provisional Degree certificate was submitted during the application process and there are no pending steps showing in my Grad gateway or Campus Connect ID. Please let me know if I have misunderstood something or if there is anything pending to submit._x000a_Thank You,_x000a_Dhruvil Bhagat._x000a_ID2184373_x000a_ March 06, 2024Dear Dhruvil,_x000a__x000a_We hope this email finds you well._x000a__x000a_Your application to DePaul University has been received. Before we can start reviewing your transcripts you will need to provide your undergraduate degree completion / provisional certificate._x000a__x000a_We kindly request that you send us your undergraduate degree completion / provisional certificate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7, 2024student shared provisional certificate with us on mail._x000a_ September 02, 2023Evaluation Completed"/>
        <s v="Dear Jagdeep Singh,_x000a__x000a_Thank you for your email. I apologize for any misunderstanding and would like to clarify your request. Are you specifically asking for my official transcripts in English? The transcripts already indicate which courses were conducted in English, while the rest were in Chinese._x000a__x000a_I have requested my previous university to send my official transcripts directly to musicadmissions@depaul.edu. Could you kindly confirm if they have been received?_x000a__x000a_Additionally, should I attach the same English transcripts here for your convenience, or do you require any additional documentation regarding the language of instruction?_x000a__x000a_I am not sure if this will suffice, so I have also attached my transcripts here. They bear the official seal of my previous university for verification._x000a__x000a_Lastly, I encountered some difficulties uploading my transcripts through the provided link. I sincerely apologize for any inconvenience caused and appreciate your guidance on how to proceed._x000a__x000a_Looking forward to your response._x000a__x000a_Best regards,_x000a_YuChia_x000a_ November 29, 2024Dear Yuchia,_x000a__x000a_We hope this email finds you well._x000a__x000a_Your application to DePaul University has been received. Before we can start reviewing your transcripts, you will need to provide confirmation on the language of study, whether it is in Chinese or English._x000a__x000a_We kindly request that you send us your confirmation on the language of study, whether it is in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9, 2024Need Confirmation on teaching language_x000a_ March 12, 2025Evaluation Completed"/>
        <s v="evaluation in progress_x000a_ June 16, 2023Transcript Evaluation upload"/>
        <s v="Student will submit the 4th and 5th marksheet after 2 months._x000a_ October 29, 2024Dear Hazel,_x000a__x000a_We hope this email finds you well._x000a__x000a_Your application to DePaul University has been received. Before we can start reviewing your transcripts you will need to provide your 5th and 6th semester university authenticated undergraduate marksheets._x000a__x000a_We kindly request that you send us your 5th and 6th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
        <s v="Mail forwarded to university._x000a__x000a_Hi, _x000a__x000a_I don't have semester wise transcript for my master's in. I got final semester one with all semester's marks sheet. Kindly do the needful._x000a__x000a_Thanks &amp; Regards,_x000a_Peeter Jaswa_x000a_#9743202670_x000a_ June 19, 2023No Answer_x0009_Email Sent_x000a_ June 15, 2023Evaluation in Progress_x000a_ September 08, 2023Evaluation in Progress_x000a_ July 26, 2023Dear Madam,_x000a__x000a_Please find herewith the attached copy of my transcript. Kindly do the needful!_x000a__x000a_Thanks &amp; Regards,_x000a_Peeter Jaswa K P_x000a_+919743202670"/>
        <s v="Hi Mx. Singh,_x000a__x000a_I have checked my school's transcript system, but there is no specific option for obtaining a prefinal semester transcript._x000a__x000a_All it has is an all courses option, with variants for Chinese/Bilingual/English transcripts._x000a__x000a_Would a manually trimmed excel sheet be acceptable? (I guess not)_x000a__x000a_Or is there any other acceptable options?_x000a__x000a_Sincerely,_x000a_Nianyi Wang_x000a_ February 09, 2024Dear Nianyi,_x000a__x000a_We hope this email finds you well._x000a__x000a_Your application to DePaul University has been received. Before we can start reviewing your transcripts you will need to provide your pre final semester undergraduate transcript._x000a__x000a_We kindly request that you send us your pre 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7, 2024Need Prefinal semster marksheet_x000a_ February 09, 2024Hi again Mx. Singh,_x000a__x000a_I misunderstood. I thought the university requires a transcript for exactly the courses taken in the prefinal semester._x000a__x000a_I see that it would be okay long as all prefinal semester course are all contained._x000a__x000a_I rechecked the transcript system, and downloaded a new, latest copy of my transcript._x000a__x000a_I have attached the new transcript as an attachment._x000a__x000a__x000a_For your convenience, there are two changes in the new transcript:One new course (&quot;Graduation Field Work&quot;, which stands for internship experience in the field) is shown at the bottom of the table.The total GPA changes from 3.05 to 3.11._x000a__x000a__x000a_This time I am sure that all such courses are listed, because I have only taken one course as mentioned above in this semester;_x000a__x000a_and there would be no more course, since I have earned enough credit hours through this last course._x000a__x000a_I hope this works!_x000a_Sincerely,_x000a_Nianyi Wang_x000a_ February 11, 2024Evaluation Completed"/>
        <s v="Evaluation in Progress_x000a_ October 29, 2024Evaluation Completed"/>
        <s v="Call not Answered_x000a_ October 25, 2024Dear Akhilesh,_x000a__x000a_We hope this email finds you well._x000a__x000a_Your application to DePaul University has been received. Before we can start reviewing your transcripts you will need to provide your bachelor's degree completion certificate._x000a__x000a_We kindly request that you send us your bachelor's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October 24, 2024Need Degree certificate_x000a_ October 25, 2024degree completion certificate shared by student_x000a_ September 05, 2024Evaluation Completed"/>
        <s v="student's exam will attempt supplementary in November ._x000a_ December 18, 2023Thank you, I will do that._x000a_ December 06, 2023Dear Pooja, _x000a__x000a_We hope this email finds you well.  _x000a__x000a_Your application to DePaul University has been received. Before we can start reviewing your transcripts you will need to provide your 6th semester undergraduate transcript. _x000a__x000a_We kindly request that you send us your 6th semester undergraduate transcript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November 30, 2023Only 6 semesters given + need supplementary marksheet_x000a_ April 15, 2024Evaluation Completed"/>
        <s v="Student wants us to share our mail id to her so that she will attach the documents to it today itself._x000a_ November 22, 2024Student will submit clear individual marksheets for both UG and PG via portal Today._x000a_ November 25, 2024Dear Sir,_x000a_                     I spoke and wrote an email to Amity University regarding PGDPA semester wise marksheet, they agreed to send me my semester wise mark sheets for all 4 semesters through post. I will get my PGDPA semester wise marksheet within a week._x000a__x000a_Thank you_x000a_Pradheebha Rani J_x000a_9600128131._x000a_ November 22, 2024Dear Pradheebha,_x000a__x000a_We hope this email finds you well. Thank you for submitting your transcripts._x000a__x000a_We would like to inform you that we are still waiting for your Individual semesterwise university authenticated undergraduate and master's marksheets with subjects names, as part of your application to DePaul University._x000a__x000a_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Best Regards, _x000a_Jagdeep Singh_x000a_DePaul Transcript Evaluation Team_x000a_ November 21, 2024Need Clear and semester wise marksheet for PG Diploma_x000a_ November 22, 2024Dear Sir/Madam,_x000a_                                 Good day,  I have been asked by Ayesha to send my Educational documents, pls find my _x000a_1.Post graduate diploma in public Accounting degree certificate and marksheet_x000a_2.B.E Degree certificate and marksheet_x000a_3.SAP FI Certification and module completion certificate._x000a__x000a_Thank You,_x000a_Pradheebha Rani J_x000a_9600128131._x000a_ April 17, 2025Evaluation Completed"/>
        <s v="Will submit the transcripts soon_x000a_ July 06, 2023Mail sent to student on 23 June_x000a__x000a_Dear Chaitanya Srinidhi,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15, 2023Evaluation in Progress_x000a_ July 14, 2023Evaluation Completed"/>
        <s v="Dear YuChun,_x000a__x000a_We hope this email finds you well._x000a__x000a_Your application to DePaul University has been received. Before we can start reviewing your transcripts you will need to provide your complete university authenticated semesterwise / yearly undergraduate and diploma transcripts._x000a__x000a_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1, 2024Marksheet is blur need clear marksheet_x000a_ December 12, 2024Dear Jagdeep Singh, _x000a__x000a_Thank you for your email. _x000a_My transcript, degree and resume are all attached to this email for your reference. _x000a_I am also writing to inform that since my IELTS test registered with my another email: jadasha0624@gmail.com_x000a_I have Test center sent my IELTS result to DePaul University already. Could you please help me confirm with that. Thank you so much._x000a__x000a_Sincerely, _x000a_YuChun_x000a_ December 13, 2024Evaluation Completed"/>
        <s v="email sent to student_x000a_ June 01, 2023Evaluation in Progress_x000a_ October 24, 2023Evaluation completed"/>
        <s v="Hi Jagdeep,_x000a__x000a_I have attached the transcripts to the application._x000a_Also, I submitted my TOEFL score on 10/14 through the ETS website. Please let me know if it has not been received._x000a__x000a_Please let me know if anything else is missing in my application and I will be happy to have a phone call with you or meet in person._x000a__x000a_Best regards_x000a_Ivan Teterin_x000a_+1(570)8757352_x000a_ivan.teterin.1990@gmail.com_x000a_ October 16, 2024Dear Ivan,_x000a__x000a_We hope this email finds you well._x000a__x000a_Your application to DePaul University has been received. Before we can start reviewing your transcripts you will need to provide your complete university authenticated native language master's transcripts._x000a__x000a_We kindly request that you send us your complete university authenticated native language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October 15, 2024Need Native Language marksheet_x000a_ October 26, 2024Evaluation Completed"/>
        <s v="Dear Nour,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or upload them on _x000a__x000a_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2, 2024Need Prefinal semester marksheet_x000a_ April 18, 2024Dear Jagdeep, _x000a__x000a_Thank you for your email._x000a__x000a_Kindly note that I successfully completed my Bachelor?s degree and hereby I attach my Bachelor?s certificate along with my final transcripts to this email._x000a__x000a_Also, my WES evaluation report will be ready on 30 April and it will be directly shared with you for your kind assessment._x000a__x000a_I would really appreciate it if you could process my application as soon as possible to have the chance to join the program on time._x000a__x000a_Best regards,_x000a_Nour_x000a_ April 19, 2024Evaluation Completed"/>
        <s v="student is in college and email shared_x000a_ February 08, 2024Dear Mouktika,_x000a__x000a_We hope this email finds you well._x000a__x000a_Your application to DePaul University has been received. Before we can start reviewing your transcripts you will need to provide your official semesterwise / yearly undergraduate transcripts._x000a__x000a_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5, 2024Hello, _x000a__x000a_Please find the transcripts in the attachment below._x000a__x000a_Thanks and regards_x000a_Mouktika  Potluri_x000a_ March 06, 2024Evaluation Completed"/>
        <s v="call not answered_x000a_ September 18, 2023Dear DePaul Admissions,_x000a__x000a_I'm applying for the Health Informatics Master's program and need a_x000a_course evaluation. I'm currently in my final year with six semesters_x000a_completed._x000a__x000a_Could you please provide instructions on the process and any required_x000a_documents? I want to ensure I meet all deadlines._x000a__x000a_Thank you for your assistance._x000a__x000a_Best regards,_x000a_Ramyasri Varadaraju_x000a_ September 12, 2023Dear Ramyasri,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
        <s v="Call not answered_x000a_ August 30, 2024Hi�Jagdeep_x000a__x000a_Please find the attached transcripts PDF_x000a_ August 30, 2024Dear Banu,_x000a__x000a_We hope this email finds you well._x000a__x000a_Your application to DePaul University has been received. Before we can start reviewing your transcripts you will need to provide your 3rdsemester university authenticated undergraduate supplementary transcripts._x000a__x000a_We kindly request that you send us your 3rdsemester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 WhatsApp Link:https://wa.me/917888496172_x000a__x000a_We appreciate your cooperation and look forward to receiving your transcripts soon._x000a__x000a_Best Regards, _x000a_Jagdeep Singh_x000a_DePaul Transcript Evaluation Team_x000a_ August 30, 2024Evaluation Completed"/>
        <s v="student uploaded transcripts on portal but its not available in material tab ... inform student to re upload._x000a_ October 16, 2023Hello there,_x000a__x000a_Thank you for your email. I did not recieve my final 4th semester supplementary transcript from my college due to an error from their side where they misplaced that transcript. _x000a__x000a_However, within the Consolidated Memo, it can be seen that all my semesters have been cleared including the 4th semester. I hope that will suffice the requirement._x000a__x000a_Please find below the attached memo for your reference._x000a__x000a_Thanks and regards,_x000a_Abdullah Khan Ghori_x000a_ October 11, 2023Dear Abdullah,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6, 2023Thank you, I will do that._x000a_ October 17, 2023Evaluation completed"/>
        <s v="HI Jagdeep,_x000a_Hope you are doing well._x000a_I am writing this email to inform you that I have uploaded my complete semesterwise / yearly undergraduate transcripts._x000a_Kindly begin the transcript evaluation process and feel free to contact me if you have any questions or concerns._x000a__x000a__x000a_Best Regards,_x000a_Asma Arjuman_x000a_ December 15, 2023Dear Asm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2, 2024Evaluation Completed"/>
        <s v="Dear Thomas,_x000a__x000a_We hope this email finds you well._x000a__x000a_Your application to DePaul University has been received. Before we can start reviewing your transcripts you will need to provide your official semesterwise / yearly undergraduate transcripts._x000a__x000a_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9, 2024Need official transcript"/>
        <s v="sent for evaluation_x000a_ February 19, 2024Evaluation Completed"/>
        <s v="Dear Beatrice,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9, 2024Evaluation Completed"/>
        <s v="EvaluationCompleted"/>
        <s v="Will submit the transcripts soon_x000a_ February 08, 2024Hello Sir,_x000a__x000a_Could please tell me what documents are left now? Thank You._x000a__x000a_Regards,_x000a_Anant Joshi_x000a_ January 09, 2024Dear Anant, 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8, 2023Need sem wise marksheet_x000a_ February 08, 2024Respected Sir,_x000a__x000a_I hope this email finds you well. Firstly, my genuine apologies for a late revert, I was facing a medical emergency. _x000a_I have sent you my semesterwise transcripts. Also, I would like to inform you that my University does not provide the official Gradecards for Semester 1 and 6. I am sending you the general marksheets that were provided to me by the University. I hope I am done on my part now. Do let me know if there is anything more I need to do from my side. Awaiting your response. Thank You._x000a__x000a_Regards,_x000a_Anant Joshi_x000a_(+91 7558442181)_x000a_ February 19, 2024Evaluation Completed"/>
        <s v="Hello Khushi_x000a__x000a_Good morning, Attached below is my transcript with the information requested. The rain semester year 2013/2014 is a single line right on top of the 4th page. The student work experience is equally known as Internship. Thank you for reaching out to me._x000a_ November 08, 2023Dear Timilehin,_x000a_We hope this email finds you well. _x000a_Your application to DePaul University has been received. Before we can start reviewing your transcripts you will need to provide your Rain semester year 2013/2014 undergraduate transcript._x000a_We kindly request that you send us your Rain semester year 2013/2014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November 13, 2023Evaluation Completed"/>
        <s v="student will get 5th semester from college .. this October month last or November month_x000a_ October 19, 2023HI, This is Anil ( Grad Slate Student ID833290397 ). 2 days back my college officials have dropped a mail with the attachment of my 5th semester marks to the depaul university admission  mail, As i not recieved the official marksheet from the university. SO, Our college officials decided that they may get late and dropped a mail regarding that. Please make it consider and process my application.           _x000a_                                                                                                     Thanking you,_x000a_                                                                                                       Anil kumar.A_x000a_ October 20, 2023Hello Anil,_x000a__x000a_We hope you're doing well. Thank you for the update. _x000a__x000a_Please inform us promptly upon your university sending the mark sheet to DePaul University._x000a__x000a_Best Regards,_x000a_DePaul Transcript Evaluation Team_x000a_ September 18, 2023Need official marksheet for semester 5_x000a_ October 23, 2023Evaluation Completed"/>
        <s v="Dear David,_x000a__x000a_We hope this email finds you well._x000a__x000a_Your application to DePaul University has been received. Before we can start reviewing your transcripts you will need to provide your course completion certificate._x000a__x000a_We kindly request that you send us your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April 17, 2024Evaluation Completed"/>
        <s v="call not answered_x000a_ January 29, 2024Hi! _x000a__x000a_Thank you for your email. _x000a__x000a_I have submitted the semester wise transcripts till semester 4. I haven?t received the semester 5 transcripts yet, and I?m currently in my last semester, I.e. semester 6._x000a__x000a_Please let me know what to do._x000a_ January 25, 2024Dear Shreeya, _x000a__x000a_We hope this email finds you well.  _x000a__x000a_Your application to DePaul University has been received. Before we can start reviewing your transcripts you will need to provide your complete semesterwise undergraduate transcripts. _x000a__x000a_We kindly request that you send us your complete semesterwis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9, 2024Hello! I hope you?re doing well._x000a__x000a_The transcript has already been uploaded and received on 1/15/24. I have however attached the same to the email. _x000a__x000a_I also do not see where I can add my IELTS score. Can you please assist me with this? If required, I have attached the same with this email as well._x000a__x000a_Thank you._x000a__x000a_Regards,_x000a_Shreeya Gajaria._x000a_ March 25, 2024Evaluation Completed"/>
        <s v="Evaluation in Progress_x000a_ June 15, 2023Evaluation in Progress_x000a_ June 16, 2023Transcript evaluation uploaded_x000a_ October 10, 2023Evaluation Completed"/>
        <s v="Evaluation in Progress_x000a_ September 20, 2023Evaluation Completed"/>
        <s v="Need Credentials for University of Missouri and Midwestern Career College"/>
        <s v="call not answered_x000a_ December 26, 2023Hi Jagdeep,_x000a__x000a_Hope you are doing well!_x000a__x000a_Thank you for acknowledging the receipt of my application. _x000a__x000a_As suggested in the trail mail, please find the attached transcripts for your review and further evaluation. These transcripts, which were scanned and attached here, were couried to my address by my universities._x000a__x000a_Please reach out if you require any further information/clarification in this regard._x000a__x000a_Thank you for your support_x000a__x000a_Regards_x000a_Samatha_x000a_ December 21, 2023Dear Samath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6, 2023Evaluation Completed"/>
        <s v="Dear Jagdeep, _x000a__x000a_Thank you so much for your email. _x000a_Regarding my Curriculum , I have a graduate Engineering Degree from Ecole Centrale Casablanca, accredited by the French Engineering title Commision (CTI) . The school delivers a graduate engineering diploma (Diplome d'ing�nieur d'�tat) after Three years of study. I also have an Institution Diploma in Artificial Intelligence from Ecole Centrale Marseille that I completed during my gap year.  I have put in all the transcripts of  the institutions in which I received a degree from._x000a__x000a_I also requested a transcript evaluation from Global Credential Evaluators Inc , a NACES evaluation member, and I will send them over shortly._x000a__x000a_Can you please tell me if you need any more information regarding my academic record ? _x000a_Thank you so much, _x000a_Otmane_x000a_ December 16, 2024Dear Otmane, _x000a__x000a_We hope this email finds you well._x000a__x000a_Your application to DePaul University has been received. Before we can start reviewing your transcripts you will need to provide your complete university authenticated transcripts undergraduate and master's with credentials details._x000a__x000a_We kindly request that you send us your complete university authenticated transcripts undergraduate and master's with credentials detail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3, 2024Need marksheet with credentials_x000a_ December 18, 2024Evaluation Completed"/>
        <s v="Dear Dana Minculescu,_x000a_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
        <s v="Thank you for your email, can you please provide us with an address for the school to send this transcript directly._x000a_I only have  student copies which has been uploaded or sent to you._x000a__x000a_The complete university authenticated undergraduate transcript will be sent directly from my university ._x000a_Thank you_x000a_ June 13, 2024Dear Ovwiroro,_x000a__x000a_We hope this email finds you well._x000a__x000a_Your application to DePaul University has been received. Before we can start reviewing your transcripts you will need to provide your complete university authenticated semesterwise / yearly undergraduate and diploma transcripts._x000a__x000a_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20, 2024Name on transcript and on slate different._x000a_ June 17, 2024Thank you for your email _x000a_Please find attached the transcript as requested._x000a_ July 10, 2024Evaluation Completed"/>
        <s v="Student will submit semester wise marksheet in 5 days._x000a_ April 03, 2025Dear Syed,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pril 02, 2025Need semester wise marksheet"/>
        <s v="Dear Milad,_x000a__x000a_We hope this email finds you well._x000a__x000a_Your application to DePaul University has been received. Before we can start reviewing your transcripts you will need to provide your complete university authenticated semesterwise / yearly native language and English undergraduate transcripts._x000a__x000a_We kindly request that you send us your complete university authenticated semesterwise / yearly native language and English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January 03, 2025Need bachelor marksheet_x000a_ January 06, 2025Dear Graduate Admissions Team,_x000a__x000a_Thank you for your guidance and support throughout the application process. I truly appreciate your assistance and the opportunity to apply to the Master in Finance program at the University of DePual_x000a__x000a_Attached to this email, please find a copy of my unofficial undergraduate transcripts as requested. I hope this helps in completing the review of my application._x000a__x000a_I am very excited about the possibility of joining your program and learning from the esteemed faculty and community at the University of Depual. Please let me know if you require any additional information or documentation._x000a__x000a_Thank you again for your time and consideration._x000a__x000a_Best regards,_x000a_Milad Soheyli_x000a_miladsoheyli@gmail.com"/>
        <s v="Need 6th sem official marksheet._x000a_ November 29, 2024Dear Akash,_x000a__x000a_We hope this email finds you well._x000a__x000a_We congratulate you on your admission to DePaul University. In order to complete your records, we need confirmation that you completed the degree in progress at the time of application. We need your 6thsemester university authenticated undergraduate marksheet. Please send them to kgsbdocuments@depaul.edu as soon as possible to prevent any delays in registering for future terms._x000a__x000a_Best Regards,_x000a_Jagdeep Singh_x000a_DePaul Transcript Evaluation Team_x000a_ September 02, 2023Evaluation Completed"/>
        <s v="Evaluation in Progress_x000a_ January 29, 2025Evaluation Completed"/>
        <s v="student have backlog in 6th semester and exams will start on 26th oct and student will upload transcripts once received._x000a_ September 13, 2024Dear Meetul,_x000a__x000a_We hope this email finds you well._x000a__x000a_Your application to DePaul University has been received. Before we can start reviewing your transcripts you will need to provide your final semester university authenticated undergraduate transcripts with course completion certificate._x000a__x000a_We kindly request that you send us your final semester university authenticated undergraduate transcripts with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 WhatsApp Link:https://wa.me/917888496172_x000a__x000a_We appreciate your cooperation and look forward to receiving your transcripts soon._x000a__x000a_Best Regards, _x000a_Jagdeep Singh_x000a_DePaul Transcript Evaluation Team_x000a_ October 19, 2023Evaluation Completed"/>
        <s v="Call not Answered._x000a_ January 09, 2025Dear Abhirama, _x000a__x000a_We hope this email finds you well._x000a__x000a_Your application to DePaul University has been received. Before we can start reviewing your transcripts you will need to provide your 3rdsemester regular university authenticated undergraduate marksheet._x000a__x000a_We kindly request that you send us your 3rdsemester regula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8, 2025Need regular marksheet for semester 3_x000a_ January 09, 2025Transcripts received from whatsapp_x000a_ January 10, 2025Evaluation Completed"/>
        <s v="Student will submit the semester wise marksheet via Portal Today._x000a_ August 30, 2024Need semester wise marksheet_x000a_ September 03, 2024Evaluation Completed"/>
        <s v="Dear Admission team,_x000a_Hope you will be fine and doing well. _x000a__x000a_I have attached to this email._x000a_ April 01, 2025Dear Muhammad,_x000a__x000a_We hope this email finds you well._x000a__x000a_Your application to DePaul University has been received. Before we can start reviewing your transcripts you will need to provide your coursework/syllabus for bachelor and master's degrees._x000a__x000a_We kindly request that you send us your coursework/syllabus for bachelor's and master's degree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pril 01, 2025Need syllabus for the degree"/>
        <s v="Dear Doga,_x000a__x000a_We hope this email finds you well. _x000a__x000a_Your application to DePaul University has been received. Before we can start reviewing your transcripts you will need to provide your complete semesterwise / yearly official undergraduate transcripts._x000a__x000a_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12, 2023Internet marsheet; need official or university certified_x000a_ October 16, 2023Hello, I am sorry I picked the wrong document. I think this one is what you are requesting._x000a__x000a_Thank you!_x000a_ October 25, 2023Evaluation completed"/>
        <s v="Dear Aesha, _x000a__x000a_We hope this email finds you well._x000a__x000a_Your application to DePaul University has been received. Before we can start reviewing your transcripts you will need to provide your Individual semesterwise university authenticated undergraduate marksheets. 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8, 2025Need Provisional or degree certificate_x000a_ January 30, 2025Evaluation Completed"/>
        <s v="Student will submit all the marksheet on 2702/2024_x000a_ March 14, 2024Dear Mevi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6, 2024Need marksheet for evaluation_x000a_ March 26, 2024Hello Jagdeep,_x000a__x000a_Greetings!_x000a__x000a_Thank you for taking the time to assist me via call and mail. As you suggested, I have already uploaded the official transcript to the provided Link including the Language proficiency certificate._x000a__x000a_I have also requested the official transcript to be sent to DePaul University. Also, I have attached the official transcript to this email and the certificate. Please inspect if the requirements have been met to complete the application._x000a__x000a_Thank you again for looking into my application with such care and concern thus far._x000a_ March 27, 2024Evaluation Completed"/>
        <s v="Student will submit the Complete Supplementary Marksheet via Mail today._x000a_ September 20, 2024Dear Vijayan,_x000a__x000a_We hope this email finds you well._x000a__x000a_Your application to DePaul University has been received. Before we can start reviewing your transcripts you will need to provide your complete university authenticated semesterwise / yearly undergraduate supplementary transcripts._x000a__x000a_We kindly request that you send us your complete university authenticated semesterwise / yearly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3, 2024Dear Jagdeep,_x000a__x000a_I've also attached my Provisional certificate, Consolidated mark sheets and Degree Certificate for your reference._x000a__x000a_Thank You._x000a_Best Regards,_x000a__x000a_Vijayan_x000a_ September 24, 2024Evaluation Completed"/>
        <s v="Sent for Evaluation._x000a_ March 11, 2024Evaluation Completed"/>
        <s v="Dear Jagdeep Singh,_x000a__x000a_Thank you for your email regarding my application to DePaul University. I appreciate the information provided._x000a__x000a_I am currently in the process of obtaining my Englishtranslated transcripts. Could you please confirm whether scanned copies would be acceptable, or do the transcripts need to be sent directly from my previous institutions? Additionally, could you let me know the deadline for submitting the transcripts?_x000a__x000a_Thank you for your assistance, and I look forward to your reply._x000a__x000a_Best regards,_x000a_Shujie_x000a_ October 10, 2024Dear Shujie,_x000a__x000a_We hope this email finds you well._x000a__x000a_Your application to DePaul University has been received. Before we can start reviewing your transcripts you will need to provide your complete university authenticated semesterwise / yearly Englishtranslated undergraduate and master's transcripts._x000a__x000a_We kindly request that you send us your complete university authenticated semesterwise / yearly Englishtranslated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9, 2024Need Translated Marksheet_x000a_ October 15, 2024Dear Jagdeep Singh,_x000a__x000a_I hope this message finds you well. Thank you for the message._x000a__x000a_As requested, I have attached my English version master's and bachelor's transcripts to this email. Please let me know if you need any further information or additional documents._x000a__x000a_Thank you for your assistance! Have a good day!_x000a__x000a_Best regards,_x000a_Shujie_x000a_ October 16, 2024Evaluation Completed"/>
        <s v="Student Number switched off_x000a_ July 21, 2023Dear Swetha Bommareddy,_x000a_We hope this email finds you well. DePaul has received your application, and we would like to inform you that Name on Application and Uploaded transcripts both are different . As you may be aware, your transcripts will be assessed to determine your eligibility for admission to your chosen program._x000a__x000a_To ensure a smooth and seamless application process, we kindly ask that you either reply to this email with your Name on Application and Uploaded transcripts both are different please upload correct transcripts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October 23, 2023Evaluation Completed"/>
        <s v="Call not Answered._x000a_ September 23, 2024Dear Nishth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3, 2024Dear Jaydeep._x000a__x000a_Please find an attachment of transcripts and yearly marksheet as required._x000a__x000a_Do let me know this are the only documents you want for evaluation, if not please let me know._x000a__x000a_Best Regards,_x000a_Nishtha Purvesh Patel_x000a_ September 24, 2024Evaluation Completed"/>
        <s v="student will share M.com transcripts on mail._x000a_ August 28, 2023Dear Kumari,_x000a__x000a_Greetings for the day _x000a__x000a_Please find the below attachment of consolidated mark sheet._x000a__x000a_    _x000a_Regards,_x000a_Gayathri._x000a_ August 28, 2023Dear Gayathri,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12, 2023Need semester wise marksheet for Master's Degree_x000a_ September 18, 2023Dear Khushi,_x000a__x000a_Sorry for the delay in responding!!!_x000a__x000a_I am sending you the year wise marksheet as requested.Please find the below attachment and process further._x000a__x000a_Thanks in advance!!!_x000a__x000a_Regards,_x000a_GayathriN._x000a_ October 23, 2023Evaluation Completed"/>
        <s v="Student will submit provisional or degree certificate today via mail._x000a_ January 27, 2025Call not Answered._x000a_ January 27, 2025Hello Mohammed,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January 25, 2025Need provisional or degree certificate_x000a_ January 27, 2025Transcripts received from student on mail._x000a_ January 27, 2025Evaluation completed"/>
        <s v="Good morning, _x000a__x000a_I am a bit confused about this process, as my University in Mexico had already sent my transcripts when I first started the application as well as WES (World Education Services) that evaluated my transcripts. _x000a__x000a_Is there someone I may talk to about this so I could better understand? _x000a__x000a_Thank you, _x000a_Kristy Urquiza._x000a_ September 11, 2023Dear Kristy, _x000a_We hope this email finds you well. DePaul has received your application, and we would like to request your official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official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08, 2023Evaluation in Progress_x000a_ September 11, 2023Need official marksheet"/>
        <s v="Student will discuss with the university and update the status via WhatsApp_x000a_ April 23, 2025I have sent my documents to my counselor.she will update the documents_x000a_ April 23, 2025Dear Venkata,    _x000a__x000a_We hope this email finds you well._x000a__x000a_Your application to DePaul University has been received. Before we can start reviewing your transcripts you will need to provide your 5th semester supplementary and 6th, 7th semester university authenticated undergraduate marksheets._x000a__x000a_We kindly request that you send us your 5th semester supplementary and 6th,7th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pril 17, 2025Need Prefinal semester marksheet_x000a_ April 25, 2025Transcripts received from whatapp_x000a_ April 25, 2025Evaluation Completed"/>
        <s v="Student will submit the Provisional or degree certificate for UG and master's via Mail today._x000a_ February 04, 2025Dear Aman,_x000a__x000a_We hope this email finds you well._x000a__x000a_Your application to DePaul University has been received. Before we can start reviewing your transcripts you will need to provide your course completion certificate for undergraduate and master's._x000a__x000a_We kindly request that you send us your course completion certificate for undergraduate and master'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February 02, 2025Need Provisional or degree certificate_x000a_ February 04, 2025Dear Admissions Team,_x000a__x000a_I hope you are doing well._x000a__x000a_Please find attached my course completion certificates for both my undergraduate and master's degrees, along with my consolidated marksheet for my undergraduate studies, as requested. Kindly confirm once they have been received._x000a__x000a_Let me know if you need any further information._x000a_ February 04, 2025Evaluation Completed"/>
        <s v="Shared with SG team_x000a_ February 03, 2025Evaluation Completed_x000a_ October 30, 2024Evaluation Completed"/>
        <s v="Thank you, I will do that as soon as possible._x000a_ September 11, 2023Dear Ayushi,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October 10, 2023Evaluation Completed"/>
        <s v="Need semester wise marksheets_x000a_ November 20, 2024Evaluation Completed"/>
        <s v="Evaluation in Progress_x000a_ October 18, 2024Evaluation Completed"/>
        <s v="Evaluation in Progress_x000a_ February 07, 2025Evaluation Completed"/>
        <s v="Student will discuss with the university and keep us update as soon as possible._x000a_ November 25, 2024Dear Lavanya,_x000a__x000a_We hope this email finds you well._x000a__x000a_Your application to DePaul University has been received. Before we can start reviewing your transcripts you will need to provide your 2nd &amp; 3rdsemester university authenticated undergraduate supplementary marksheets._x000a__x000a_We kindly request that you send us your 2nd &amp; 3rdsemester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8, 2024Need Supplementary marksheet for semester 3 Bachelor Degree"/>
        <s v="Hi Jagdeep, _x000a__x000a_Apologies for the late response and thank you for sending the reminder. _x000a__x000a_PFA the transcripts for both undergraduate and masters. I am not sure why they went missing but I had them uploaded while submitting the application. Anyways, please find them attached and let me know if there is anything else you need from me. _x000a__x000a_Thanks,_x000a_Benny_x000a_ September 19, 2024Dear Benny ,_x000a__x000a_We hope this email finds you well. _x000a__x000a_Your application to DePaul University has been received. Before we can start reviewing your transcripts you will need to provide your complete university authenticated semesterwise / yearly undergraduate and master's transcripts. 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25, 2024Need seperate year wise marksheet for Bachelor degree_x000a_ September 25, 2024PFA the semester wise marksheet for my masters program._x000a_ October 03, 2024Evaluation Completed"/>
        <s v="Dear Jagdeep,_x000a__x000a_Thank you for your emails._x000a__x000a_I am writing to seek clarification regarding the submission of my official transcript for the graduate application at the DePaul School of Music._x000a__x000a_As an international student from Singapore, I understand that I am required to submit my official transcript to a thirdparty evaluator for an academic evaluation, before my transcript is submitted to DePaul by the 1st of February 2024, as indicated on your website._x000a__x000a_However, from what I understand through your emails, it seems that you are requesting for me to send my official transcript directly to you._x000a__x000a_As such, I would like to clarify the following matters:_x000a__x000a_1. Would I still be required to submit my official transcript to a thirdparty evaluator for an academic evaluation?_x000a_2. Some of the messages indicate that DePaul will only review my application upon the submission of my official credentials, which raises a discrepancy as my understanding is that the deadline for submission is on the 1st of February?_x000a__x000a_I would greatly appreciate it if you could advise me on the appropriate procedure and timeline of submitting my official transcript._x000a__x000a_Thank you for your kind attention to this matter and I look forward to hearing from you soon._x000a__x000a_Yours sincerely,_x000a_Alyssa Goh_x000a__x000a_(e mail forwarded to @DePaul School of Music Admissions team on 6th Dec)_x000a_ December 01, 2023Dear Alyssa, _x000a__x000a_We hope this email finds you well.  _x000a__x000a_Your application to DePaul University has been received. Before we can start reviewing your transcripts you will need to provide your official undergraduate transcripts. _x000a__x000a_We kindly request that you send us your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_x000a_Best Regards, _x000a_Jagdeep Singh_x000a_DePaul Transcript Evaluation Team_x000a_ December 04, 2023Need official Transcript"/>
        <s v="Hi Kumasi,_x000a__x000a_Should I send them over again?_x000a__x000a_Sorry, I am bit confused about your emails. _x000a__x000a_Best,_x000a__x000a_Daniela _x000a__x000a_On Fri, Oct 13, 2023 at 8:29 AM Daniela Marin &lt;danielamarinpg@gmail.com&gt; wrote:_x000a_Hi Kumari,_x000a__x000a_I already sent those translated documents to my admissions advisor._x000a_ October 13, 2023Dear Laura,_x000a_We hope this email finds you well. _x000a_Your application to DePaul University has been received. Before we can start reviewing your transcripts you will need to provide your complete semesterwise / yearly undergraduate english translated transcripts._x000a_We kindly request that you send us your complete semesterwise / yearly undergraduate english translated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2, 2023Need english translation_x000a_ October 18, 2023Hi Kumari,_x000a_Here is the transcript and the translation._x000a_For the immunization records do I have to get all 3 tdap before signing up for classes?_x000a_Do I need to get the meningococcal if I am older than 22?"/>
        <s v="Evaluation in Progress_x000a_ July 24, 2023Evaluation Completed"/>
        <s v="Thank you for updating me. _x000a__x000a_I did a Bachelor of Arts Degree in Bible and Theology.  _x000a__x000a_Regards!_x000a_ April 05, 2024Dear Mathokoza,_x000a__x000a_We hope this email finds you well._x000a__x000a_Your application to DePaul University has been received. Before we can start reviewing your transcripts you will need to provide your course name completed from Eswatini College of Theology._x000a__x000a_We kindly request that you send us your course name completed from Eswatini College of Theology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5, 2024Need Credential name studied on Eswatini College of Theology_x000a_ April 08, 2024Evaluation Completed"/>
        <s v="Student will submit the final semester marksheet after 2 months_x000a_ July 18, 2024Dear Gracy,_x000a__x000a_We hope this email finds you well._x000a__x000a_Your application to DePaul University has been received. Before we can start reviewing your transcripts you will need to provide your course completion certificate._x000a__x000a_We kindly request that you send us your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 WhatsApp Link:https://wa.me/917888496172_x000a__x000a_We appreciate your cooperation and look forward to receiving your transcripts soon._x000a__x000a_Best Regards, _x000a_Jagdeep Singh_x000a_DePaul Transcript Evaluation Team_x000a_ March 29, 2024Evaluation Completed"/>
        <s v="Dear Aidan James,_x000a__x000a_We hope this email finds you well._x000a__x000a_Your application to DePaul University has been received. Before we can start reviewing your transcripts you will need to provide your complete university authenticated semesterwise / yearly undergraduate transcripts from University of Dublin. _x000a__x000a_We kindly request that you send us your complete university authenticated semesterwise / yearly undergraduate transcripts from University of Dublin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8, 2024Need University of Dublin marksheet"/>
        <s v="Evaluation in Progress_x000a_ January 24, 2025Evaluation Completed"/>
        <s v="Dear Maryam,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2, 2023Hello Dear Kumari Khushi I attached transcripts of master degree and bachelor degree to this email _x000a_Super, thanks._x000a_ September 04, 2023evaluation completed"/>
        <s v="Dear Praveen Kumar,_x000a_We hope this email finds you well. DePaul has received your application, and we would like to request your 3rd Year 1st semester undergraduate transcript. As you may be aware, your transcripts will be assessed to determine your eligibility for admission to your chosen program._x000a__x000a_To ensure a smooth and seamless application process, we kindly ask that you either reply to this email with your 3rd Year 1st semester undergraduate transcript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0, 2023Semester 4 and Semester 6 marksheets missing_x000a_ July 21, 2023Dear Team,_x000a__x000a_Greetings of the day,_x000a__x000a_Kindly find the attached 3rd Year 1st semester undergraduate transcript and do the needful._x000a__x000a_Thanks &amp; Regards,_x000a_Praveen Kumar Reddy Dasari_x000a_ August 14, 2023Evaluation Completed"/>
        <s v="Need English Translated Marksheet_x000a_ August 20, 2024Evaluation Completed"/>
        <s v="Email sent to student for semester wise transcripts_x000a_ July 20, 2023Hi Khushi,_x000a__x000a_Please find my attached transcripts below. Thank you!_x000a__x000a_Regards,_x000a_Anus_x000a_ July 21, 2023Evaluation Completed"/>
        <s v="experience letter received from student_x000a_ August 28, 2023Dear Ashok Reddy, _x000a_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22, 2023there is duration gap between first second and third year so we need confirmation about that_x000a_ August 29, 2023Hi Kumari, _x000a__x000a_I enrolled for B Com along side CA course in 2014 and clearedB Com  first year in 2015.  I started my Artchleship  (CA internship) in March 2014 and it went through May 2017 during that period I could not ap_x000a_peared for exams. After completion of Internship, I was enrolled for CA final course in 2017 which is one of the toughest course in India with pass rate of 11% and I was preparing for that where I faced difficulty in appearing B Com exams. Along with CA final course I was employed with same audit firm where I completed Internship._x000a_For the Academic year 201920 and 202021 exams were not conducted  due to Covid. For academic year 202122 my name was missed in examination candidates by University due to technical error while converting from Offline work mode to online work mode. After I personally met Vice chancellor of University then they restored my name from the records and my name appeared in examination list for Academic year 202223. I have cleared all the exams with no backlogs. _x000a__x000a_For the education Gap I have submitted my CA intermediate Certification and I am attaching the Internship service certificate for your reference._x000a__x000a_There Were no backlogs in subjects. The only reason I could not attend B Com exams was due to CA course and Employment along sir._x000a__x000a_Kindly let me know any further details required._x000a__x000a_Thanks and Regards_x000a__x000a_Ashok Reddy_x000a_ September 28, 2023Evaluation Completed"/>
        <s v="Evaluation in Progress_x000a_ June 23, 2023Evaluation Completed"/>
        <s v="Student will discuss with the university and submit the complete marksheet details till prefinal only on March month end._x000a_ March 27, 2025Dear Madhavi,_x000a__x000a_We hope this email finds you well._x000a__x000a_Your application to DePaul University has been received. Before we can start reviewing your transcripts you will need to provide your complete university authenticated semesterwise / yearly undergraduate marksheets._x000a__x000a_We kindly request that you send us your complete university authenticated semesterwise / yearly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05, 2025Need Official marksheet and prefinal semester marksheet"/>
        <s v="Transcript Evaluation is in progress_x000a_ June 06, 2023Transcript Evaluation complete"/>
        <s v="Student will submit the Bachelor marksheet via Mail Today._x000a_ March 21, 2024Hi,_x000a__x000a_I hope this email finds you well!_x000a_Are the required marksheets separate from the Bachelor's Transcripts? My transcript includes a semester wise evaluation of my courses, I will attach that below as well. Please do let me know if additional marksheets are required._x000a_Thank you!_x000a_Regards,_x000a_Sonika Rao Sowdari_x000a_ March 20, 2024Dear Sonik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_x000a_Best Regards, _x000a_Jagdeep Singh_x000a_DePaul Transcript Evaluation Team_x000a_ March 19, 2024Need Bachelor marksheet_x000a_ March 21, 2024Hi,_x000a__x000a_I hope this email finds you well!_x000a_PFA my Bachelor?s semester wise transcripts until Semester 4 from FLAME University, Pune._x000a__x000a_Thank you so much!_x000a__x000a_Kind Regards,_x000a_Sonika Rao Sowdari_x000a_ April 15, 2024Evaluation Completed"/>
        <s v="Hi Jagdeep._x000a__x000a_Thank you for your prompt email. I appreciate your attention to my application to DePaul University._x000a_ _x000a_I am pleased to inform you that I have already had my transcripts evaluated by the National Association of State Boards of Accountancy (NASBA). The results of this evaluation are attached to this email. If you require any further information or have additional requests, please feel free to reach out._x000a__x000a_Looking forward to the next steps in the process. _x000a__x000a_Best regards,_x000a_Jeath_x000a_ May 07, 2024Need official transcript for bachelor's and master's."/>
        <s v="Dear Jagdeep,  _x000a__x000a__x000a__x000a_Thank you for reviewing my transcripts. I would like to clarify the points raised in your email:  _x000a__x000a__x000a__x000a_1. The 8th and 9thsemester exams were postponed due to the COVID19 pandemic,_x000a__x000a_which is why both semesters are listed as completed in November 2020 on my transcript.  _x000a__x000a_2. Regarding the separate mark sheets, please note that my degree is a 5year integrated undergraduate program: Bachelor of Arts and Bachelor of Laws (B.A.LL.B. (Hons.)). The marks are provided collectively under this program.  _x000a__x000a__x000a__x000a_Please let me know if any further details or documents are needed. I will be happy to assist you.  _x000a__x000a__x000a__x000a_Thank you for your understanding.  _x000a__x000a__x000a__x000a_Best regards,  _x000a__x000a_Bhargav_x000a_ March 11, 2025Dear Bhargav,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     _x000a_DePaul Transcript Evaluation Team_x000a_ March 10, 2025Need semester wise Bachelor Degree marksheet_x000a_ March 13, 2025Dear Jagdeep,_x000a__x000a_As requested, please see the attached file for my individual Semesterwise university authenticated undergraduate marksheets._x000a_If you need anything else, please let me know._x000a__x000a_Thank you,_x000a_Bhargav"/>
        <s v="Call not Answered._x000a_ April 05, 2024Call not Answered._x000a_ April 01, 2024Dear Chaitanya,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30, 2024Need Prefinal semester marksheet_x000a_ April 23, 2024Evaluation Completed"/>
        <s v="Student will submit the Supplementary marksheet today._x000a_ March 18, 2024Iam extremely sorry for the delay, I have applied for the semesterwise undergraduate transcript in my college . I promise you that I will send you the required document as soon as possible_x000a_ March 15, 2024Dear Rahul,_x000a__x000a_We hope this email finds you well._x000a__x000a_Your application to DePaul University has been received. Before we can start reviewing your transcripts you will need to provide your complete university authenticated semesterwise / yearly undergraduate supplementary transcripts._x000a__x000a_We kindly request that you send us your complete university authenticated semesterwise / yearly undergraduate supplementary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0, 2024Need Supplementary marksheet_x000a_ April 10, 2024Gud morning sir _x000a_I have contacted my university to enquire about the backlog certificate and they have provided me a pdf which I have attached to this email. I have verified that the  university will not provide any other document.I have also uploaded this document in the site before you sent me the email._x000a_ April 14, 2024Evaluation completed"/>
        <s v="Dear Jagdeep Singh, _x000a__x000a_Thank you for your email. I will attach all my undergraduate transcripts below. I got BTEC Higher National Diploma from Pearson &amp; another transcript is that Bachelor of Arts in Business &amp; Management. Please kindly check the attachment. _x000a__x000a_I am waiting for your reply. _x000a__x000a_Best Regards, _x000a_Inzali Myo_x000a_ February 02, 2024Dear Inzali,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6, 2024Evaluation Completed"/>
        <s v="Evaluation Completed_x000a_ May 08, 2024Sent for Evaluation."/>
        <s v="Dear Jagdeep,_x000a__x000a_Thank you for your email._x000a__x000a_Please be informed that the official transcript for my Masters degree and Postgraduate Diploma have been sent to you by my University as I also see from the application portal. Copies of these are here attached._x000a_I am yet to get the transcripts for my undergraduate degree. I have attached here a copy of my certificate and would like to know if that suffices provisionally for the results evaluation while I'm yet to get the official transcript from my school or if my Post Graduate Diploma will be considered in lieu._x000a__x000a_Kindly advice._x000a__x000a_Regards,_x000a__x000a_Philipa Onochie_x000a_ April 16, 2024Dear Philipa,_x000a__x000a_We hope this email finds you well._x000a__x000a_Your application to DePaul University has been received. Before we can start reviewing your transcripts you will need to provide your complete university authenticated semesterwise / yearly official undergraduate and masters transcripts._x000a__x000a_We kindly request that you send us your complete university authenticated semesterwise / yearly official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6, 2024Need Bachelor marksheet_x000a_ July 25, 2024Evaluation Completed"/>
        <s v="Dear  Shivam,_x000a__x000a_We hope this email finds you well._x000a__x000a_Your application to DePaul University has been received. Before we can start reviewing your transcripts you will need to provide your complete university authenticated undergraduate supplementary marksheet and course completion certificate._x000a__x000a_We kindly request that you send us your complete university authenticated undergraduate supplementary marksheet and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03, 2025Need supplementary marksheet_x000a_ February 06, 2025Hi Sir_x000a__x000a_I have already uploaded my marksheet and degree on the portal, and it indicates that the documents have been received. However, there might be a minor error on my end or possibly a server issue. To ensure everything is in order, I am resending both documents as attachments in this email for your reference. Additionally, I have initiated a coursebycourse evaluation through WES, and the results for my undergraduate degree and postgraduate diploma are expected within the next 34 business days._x000a__x000a_I believe I have taken all necessary steps to address the issue. Should you require any further information or documentation, please feel free to contact me via email at any time._x000a__x000a_Might I inquire whether it would be advisable to include my postgraduate diploma certificates and transcripts as well?_x000a_Thank you so much for your assistance and support._x000a__x000a_Shivam Sharma_x000a_ February 07, 2025Evaluation Completed"/>
        <s v="Transcript not on slate_x000a_ January 11, 2025Evaluation Completed"/>
        <s v="Call not Answered._x000a_ June 10, 2024Hi�Jagdeep,_x000a__x000a_I have uploaded all�the required documents on�the portal. But Transcript Evaluation and Duolingo English Test score still showing in not received.�_x000a__x000a_Please find attached my DET score card and transcripts &amp; confirm the same._x000a_ June 07, 2024Dear Ama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17, 2024Hi Jagdeep,_x000a__x000a_Please check my semester wise marksheets and university transcript. _x000a_Please find attachment &amp; let me know if anything required._x000a_ June 18, 2024Evaluation Completed"/>
        <s v="evaluation in progress_x000a_ June 06, 2023Transcript Evaluation completed"/>
        <s v="Student will submit the 7th semester marksheet only on Jan first week._x000a_ January 03, 2025Dear Chethan,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8, 2024Need Prefinal semester marksheet_x000a_ January 03, 2025Respected sir/madam,_x000a__x000a_Kindly assist me as I have the prefinal semester result fully attested and authenticated below. I have received my result, but my current collage takes more than a month or long to issue the certificate, so I have taken an online copy of it and had it authenticated and attested by our collage department._x000a_Please consider about this and support me._x000a__x000a_with regards,_x000a_chethan reddy pata_x000a_thank you._x000a_ January 07, 2025Evaluation Completed"/>
        <s v="Dear Abdu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8, 2024Need Bachelor degree or National Diploma marksheet"/>
        <s v="Number switched off_x000a_ June 06, 2023Email sent on 6 June_x000a_ May 24, 2023Transcript evaluation in progress_x000a_ June 08, 2023Transcript received and uploaded_x000a_ June 23, 2023Evaluation Completed"/>
        <s v="student said his college does not provide semester wise marksheet._x000a_ March 25, 2024call not answered_x000a_ April 03, 2024Hi Jagdeep,_x000a__x000a_Hope this email finds you well._x000a__x000a_Please note :Amity university has a standard process of issuing consolidated transcripts only. There do not provide semester/yearwise marksheets._x000a__x000a_I have provided semester wise marksheets for my bachelor?s. I have submitted all the required documents. Request you to look into the matter and process my application as soon as possible._x000a__x000a_Thank you in advance._x000a_ March 25, 2024Dear Ibrahim,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22, 2024Hi Jagdeep,_x000a__x000a_Hope you are doing well._x000a__x000a_Request you to evaluate my documents at the earliest and let me know the universities admission decision. _x000a__x000a_PFASemester wise marksheets._x000a_ April 23, 2024Evaluation Completed"/>
        <s v="call not connected_x000a_ September 15, 2023Dear Sravani, _x000a_We hope this email finds you well. DePaul has received your application, and we would like to request your 2nd semester master?s supplementary transcript. As you may be aware, your transcripts will be assessed to determine your eligibility for admission to your chosen program._x000a__x0009__x000a_To ensure a smooth and seamless application process, we kindly ask that you either reply to this email with your 2nd semester master?s supplementary transcript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20, 2023Need supplementary marksheet for MBA_x000a_ September 20, 2023Hi Kushi,_x000a__x000a_Please find attached 2nd Semester supplementary results memorandum._x000a__x000a_Thanks for your time._x000a_Sravani._x000a_ October 13, 2023Evaluation Completed"/>
        <s v="call not answered_x000a_ February 09, 2024Dear Preveen,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2, 2024Need Semester wise marksheet_x000a_ February 12, 2024Hi Jagdeep sir, I have attached my semester wise marksheets and consolidated marksheet below._x000a_ February 19, 2024Evaluation Completed"/>
        <s v="Dear Aleandra,_x000a__x000a_We hope this email finds you well._x000a__x000a_Your application to DePaul University has been received. Before we can start reviewing your transcripts you will need to provide your complete university authenticated semesterwise / yearly undergraduate transcripts from University of Wroclaw._x000a__x000a_We kindly request that you send us your complete university authenticated semesterwise / yearly undergraduate transcripts from University of Wroclaw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6, 2024Need complete marksheet for University of Wroclaw_x000a_ October 28, 2024Dear Jagdeep,_x000a__x000a_These unofficial transcripts are all I have from the University of Wroclaw, which I attended between 2015 and 2016. I'm reattaching the page that I sent in my application and adding the page that explains the grading system._x000a__x000a_I did not complete the degree program there and attended for just two semesters. The reason I attached the information to my application was to show the universities I attended, even if the program was not completed. The university I completed a BA in was The Academy of Performing Arts in Prague and I also attached to my application the transcript from Three Rivers Community College in Norwich, CT, where I received a General Studies Certificate that covered 57.00 GPA hours. _x000a__x000a_If there are any complications with this transcript, since it was not part of my completed BA studies, is it possible to remove it from my application and to move forward with the evaluation of just the BA credits from The Academy of Performing Arts in Prague and the credits from Three Rivers Community College?_x000a__x000a_Best,_x000a_Aleandra Wittenski_x000a_ October 30, 2024Evaluation Completed"/>
        <s v="Evaluation in Progress_x000a_ November 21, 2024Evaluation Completed"/>
        <s v="Evaluation in Progress_x000a_ January 27, 2025Evaluation Completed"/>
        <s v="Dear Roshan,_x000a__x000a_We hope this email finds you well. 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26, 2023Need semester wise marksheet_x000a_ October 30, 2023Dear Khushi, _x000a__x000a_Hope this email finds you well. Here I am submitting an enclosed copies of my official transcripts and provisional Grade Card._x000a__x000a_Thank You!_x000a__x000a_Venkata Roshan Reddy Rajala_x000a_ November 01, 2023Evaluation Completed"/>
        <s v="Student will discuss university and submit the SemesterWise marksheet after 15 days._x000a_ March 26, 2024Need semeser wise marksheet_x000a_ April 05, 2024Evaluation Completed"/>
        <s v="Will submit the transcripts soon_x000a_ February 06, 2024Hi,_x000a_I have already uploaded the pdf containing all the transcripts a week ago under unofficial transcripts section of upload documents._x000a_ February 05, 2024Dear Ujjwal,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30, 2024Need all year marksheet_x000a_ February 08, 2024Evaluation Completed"/>
        <s v="No Answer_x000a_ June 06, 2023Email sent on 6 June_x000a_ May 19, 2023Transcript Evaluation in progress"/>
        <s v="call not answered_x000a_ November 03, 2023Dear Sarath,_x000a_We hope this email finds you well. _x000a_Your application to DePaul University has been received. Before we can start reviewing your transcripts you will need to provide your 8th semester undergraduate transcript._x000a_We kindly request that you send us your 8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November 17, 2023Need 8th sem marksheet_x000a_ April 15, 2024Evaluation Completed"/>
        <s v="Evaluation in progress_x000a_ July 17, 2023Evaluation Completed"/>
        <s v="Hi Jagdeep,_x000a__x000a_I have uploaded my course completion certificate for my bachelor's degree on the portal. I kindly request you to review the document and let me know if anything is missing or requires further action from my side._x000a_Thank you for your assistance._x000a__x000a_Regards,_x000a_Avni Sanghvi_x000a_ May 19, 2025Dear Avni,_x000a__x000a_We hope this email finds you well._x000a__x000a_Your application to DePaul University has been received. Before we can start reviewing your transcripts you will need to provide your course completion certificate for your bachelor's degree._x000a_ _x000a_We kindly request that you send us your course completion certificate for your bachelor's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May 16, 2025Transcript not on slate_x000a_ May 21, 2025Evaluation Completed"/>
        <s v="student will upload supplementary marksheet today_x000a_ October 12, 2023Hello Abdullah,_x000a__x000a_We hope you're doing well. Thank you for submitting your transcripts. _x000a__x000a_We are currently in the process of evaluating your transcripts and will contact you if we need any additional information._x000a__x000a_For further questions about your application, please email:kgsb@depaul.edu _x000a__x000a_Best Regards,_x000a_DePaul Transcript Evaluation Team_x000a_ October 20, 2023Need supplementary marksheet for semester 2_x000a_ October 12, 2023transcript received and uploaded_x000a_ October 23, 2023Evaluation Completed"/>
        <s v="Call not Answered._x000a_ September 23, 2024Dear Manas,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2, 2024Need semester wise marksheet_x000a_ September 26, 2024Evaluation Completed"/>
        <s v="Evaluation in Progress_x000a_ February 10, 2025Evaluation Completed"/>
        <s v="Dear Camila,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9, 2024Need Official Bachelor and Master Degree marksheet_x000a_ November 20, 2024Good morning, _x000a__x000a_I am attaching here the official Undergraduate and Graduate transcripts._x000a_Please let me know if these satisfy the application?s requirements and if you have any questions  or concerns._x000a__x000a_Thank you in advance for your assistance. _x000a_Best,_x000a_Camila"/>
        <s v="call not answered_x000a_ February 26, 2024Dear Jagdeep Singh,_x000a__x000a_Thank you for your email and for acknowledging the receipt of my_x000a_application to DePaul University._x000a__x000a_I appreciate your reminder regarding the submission of my 2nd semester_x000a_supplementary undergraduate transcript. I want to inform you that I_x000a_have recently completed the supplementary exams for the 2nd semester,_x000a_and I am eagerly awaiting the results. As soon as I receive the_x000a_results, I will promptly forward them to you without delay._x000a__x000a_Once again, thank you for your attention to this matter. If you_x000a_require any further information or have any additional instructions,_x000a_please do not hesitate to let me know._x000a__x000a_Warm regards,_x000a_Sayeeda Juvana Khan_x000a_ February 23, 2024Dear Sayeeda,_x000a__x000a_We hope this email finds you well._x000a__x000a_Your application to DePaul University has been received. Before we can start reviewing your transcripts you will need to provide your 2nd semester supplementary undergraduate transcript._x000a__x000a_We kindly request that you send us your 2nd semester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3, 2024Need supplementary marksheet for Semester II Year I_x000a_ April 12, 2024Evaluation completed"/>
        <s v="Hello, Jagdeep Singh,_x000a_Thank you for explaining. I have a question about it. I have been evaluated my native language transcripts in the Educational Perspective Institution and I asked your office whether the transcript evaluation is ok or not before. The response from your office said ok, so I am confused about it. _x000a_Do I need to ask the Education Perspective to send my transcript evaluation? Let me know if you have any questions? Thank you._x000a_Best,_x000a_Zhibiao Sun_x000a_ October 21, 2024Dear Zhibiao,_x000a__x000a_We hope this email finds you well._x000a__x000a_Your application to DePaul University has been received. Before we can start reviewing your transcripts you will need to provide your complete university authenticated native language undergraduate transcripts._x000a__x000a_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October 21, 2024Need Bachelor Marksheet_x000a_ October 22, 2024Hello,_x000a__x000a_Thank you for your massage. I have submitted the missed transcripts and English transcripts. Please let me know if you have any questions._x000a__x000a_Best,_x000a__x000a_Zhibiao Sun_x000a_ October 24, 2024Evaluation Completed"/>
        <s v="Email sent to study group team_x000a_ September 05, 2023Evaluation Completed"/>
        <s v="Hi Khushi,_x000a_I have already uploaded my transcript on the Grad Gateway Portal and have also attached here. Please find the same._x000a__x000a_Regards,_x000a_Anzela_x000a_ August 28, 2023Dear Anzel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8, 2023Hello Khushi,_x000a__x000a_Sorry about that, here it is._x000a_ August 30, 2023Evaluation Completed"/>
        <s v="Hello,_x000a__x000a_Thank you for getting back to me so quickly about my application. I would like to let you know, though, that the current semester is still going on and will be over in about a month. As a result, the earliest I can give you my prefinal semester transcript is at the end of this semester, which will not be over until the beginning of March. I will ensure that the transcript is submitted at my earliest convenience._x000a__x000a_Best,_x000a_Emily Zamarski_x000a_ January 30, 2024Dear Emily,_x000a__x000a_We hope this email finds you well._x000a__x000a_Your application to DePaul University has been received. Before we can start reviewing your transcripts you will need to provide your prefinal semester undergraduate transcript._x000a__x000a_We kindly request that you send us your pre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28, 2024Need Pre final semester marksheet_x000a_ March 04, 2024Evaluation Completed"/>
        <s v="Hi, _x000a__x000a_I have uploaded the Higher Education Achievement Report (HEAR) as evidence of my semester based transcript for my Mphil through the Grad portal. Please confirm receipt. _x000a__x000a_I apologize for the inconvenience caused by the delay. _x000a__x000a_Best Regards, _x000a_Shalini Samaranayake_x000a_ January 08, 2025Dear Shalini,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7, 2025Need master marksheet_x000a_ January 09, 2025Hi, _x000a__x000a_I will attach it to this email (and have also sent it to the whatsapp number)_x000a__x000a_Thank you, _x000a_Shalini Samaranayake_x000a_ January 10, 2025Evaluation Completed"/>
        <s v="Complete transcript uploaded_x000a_ October 13, 2023Evaluation Completed"/>
        <s v="Evaluation in progress_x000a_ July 14, 2023Evaluation Completed"/>
        <s v="Student will discuss with university and submit the Memo or Certificate after 3 days._x000a_ September 09, 2024Dear Shivan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01, 2024Need semester/year wise Bachelor marksheet"/>
        <s v="Dear Punit,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6, 2024Need semester wise marksheet for Bachelor Degree_x000a_ October 26, 2024Evaluation Completed"/>
        <s v="student will upload marksheet soon . Student asking for mail and mail sent_x000a_ October 09, 2023Dear Komal,_x000a__x000a_We hope this email finds you well. 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18, 2023Respected Ma'am,_x000a__x000a_Thank you for your reminder but I have already uploaded my individual BSc and MSc marksheets on https://grad.depaul.edu/apply/form?id=96fb24765d4f47969d14590ac0f8ecd1 on 10th October 2023._x000a_ October 25, 2023Evaluation completed"/>
        <s v="call not answered._x000a_ March 25, 2024Dear Anuroop,_x000a__x000a_We hope this email finds you well._x000a__x000a_Your application to DePaul University has been received. Before we can start reviewing your transcripts you will need to provide your complete university authenticated semesterwise regular and supplementary undergraduate transcripts._x000a__x000a_We kindly request that you send us your complete university authenticated semesterwise regular and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8, 2024Hi,_x000a_I have submitted the required documents as requested, namely:_x000a_1. Engineering Semwise marksheet_x000a_2. Transcripts_x000a_3. BE Computer engg Degree_x000a_The IELTS scorecard also has been attached since on the student portal it is shown as not submitted yet._x000a__x000a_Please have my application processed  ASAP._x000a__x000a_Sincerely,_x000a_Anuroop Shivdasan_x000a_ April 08, 2024Evaluation Completed"/>
        <s v="call not answered_x000a_ October 06, 2023Hi Khushi,_x000a_I hope you are doing well. I have attached my complete undergraduate transcripts as well as my diploma transcripts to this mail as requested._x000a__x000a_Thank you for your continued support and guidance. I look forward to the next steps in the admission process at DePaul University.  _x000a__x000a_Best regards,_x000a_Kshitija Ghugare._x000a_ October 03, 2023Dear Kshitija,_x000a_We hope this email finds you in good health. We acknowledge receipt of your application to DePaul University. As part of our admission process, we require your complete semesterwise / Yearly undergraduate transcripts._x000a_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University Admissions_x000a_ October 09, 2023Hello Khushi,_x000a__x000a_I hope this message finds you well. I have attached my diploma, BE mark sheets, and passing certificates to this email as part of my application. Please review these documents, and if there is any further information or additional documents needed, kindly let me know._x000a__x000a_Thank you for your attention to my application, and I look forward to hearing from you soon._x000a_Best regards,_x000a_Kshitija Ghugare._x000a_ October 20, 2023Evaluation Completed"/>
        <s v="Student will submit official semester marksheet in 6 days._x000a_ June 21, 2024Dear Yashaswin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ne 11, 2024Need official semester marksheet_x000a_ June 23, 2024Evaluation Completed"/>
        <s v="Evaluation in Progress_x000a_ January 14, 2025Evaluation Completed"/>
        <s v="Student will submit Pre final semester marksheet within 2 weeks._x000a_ April 09, 2024Good day, _x000a_I have asked my university for the transcript, but I have not received it yet. Sorry for the delay will submit once I receive it. _x000a__x000a_Thank you_x000a_ March 12, 2024Dear Aaqil,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8, 2024Need Pre final semester marksheet_x000a_ April 30, 2024Good day, _x000a_I have received my transcript and have attached it to this email. It is a consolidated mark sheet from my university. I will be getting my individual mark sheet at the end of the 8th semester which will take at least 2 months from now. Kindly process my application with my consolidated mark sheet which is attested by the controller of the examination and the university seal. I will update once I receive my individual marksheets._x000a__x000a_Thank you_x000a_ April 30, 2024Evaluation Completed"/>
        <s v="student's failed subjects exam will held in OctNov. Till the time he will upload his pending transcripts_x000a_ October 19, 2023Dear Sahil,_x000a__x000a_We hope this email finds you well. 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September 20, 2023Need semester wise marksheet and semester 5 marksheet_x000a_ November 06, 2023Evaluation Completed"/>
        <s v="Dear Mamaru,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6, 2024Need Bachelor marksheet"/>
        <s v="Evaluation Completed."/>
        <s v="Student will submit the 5th &amp; 6th semester marksheet via mail today._x000a_ May 31, 2024Student will check and let us know._x000a_ May 31, 2024Dear Vadiraja,_x000a__x000a_We hope this email finds you well._x000a__x000a_Your application to DePaul University has been received. Before we can start reviewing your transcripts you will need to provide your 5th and 6thsemester university authenticated undergraduate transcripts._x000a__x000a_We kindly request that you send us your 5th and 6thseme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31, 2024Dear�Jagdeep,_x000a__x000a_Please find the requested�documents attached below for�your reference._x000a_Kindly do the�needful._x000a__x000a_Best�Regards,_x000a_Korlahalli Vadiraja_x000a_ June 02, 2024Evaluation Completed"/>
        <s v="call not answered_x000a_ March 25, 2024I hope this email finds you well. I hereby submit individual semester wise marksheets _x000a__x000a_Thank you _x000a_Regards _x000a_Rakshitha Kavitha Suresh_x000a_ March 22, 2024Dear Rakshith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2, 2024I hope this email finds you well. I hereby attach my university authenticated transcript. _x000a_Thank you _x000a__x000a_Regards _x000a_Rakshitha Kavitha Suresh_x000a_ March 29, 2024Evaluation Completed"/>
        <s v="Dear admission committee,_x000a__x000a_I hope this email finds you well. My name is Dorsa Nikeghbal, and I recently applied to your MPH program through SOPHAS. I am reaching out regarding an email I received from your university stating that there is a lack of an official transcript in my application._x000a__x000a_I want to assure you that I have taken immediate action to rectify this issue. I have just received my official transcript from the Iran Ministry of Health and have submitted it for official translation from Persian to English. However, as you may know, this process can take some time, and I anticipate that it will take approximately seven days for the translation to be completed._x000a__x000a_Following the translation, I will need to send the transcript to WES for evaluation, which is another crucial step in the process. Given these circumstances, I kindly request a twoweek extension to ensure that I can provide you with the necessary documentation._x000a__x000a_I understand the importance of timely submission and assure you that I am working diligently to complete this process as quickly as possible. I sincerely hope that you can accommodate this request and allow me the opportunity to submit my official transcript within the extended timeframe._x000a__x000a_Thank you very much for your understanding and consideration. Please let me know if there are any additional steps I need to take or if you require any further information from my end._x000a__x000a_Warm regards,_x000a__x000a_Dorsa Nikeghbal_x000a_ May 08, 2024Dear Dors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7, 2024Transcript not on slate_x000a_ June 19, 2024Evaluation Completed"/>
        <s v="Dear Cesa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13, 2024Transcript not on slate_x000a_ May 16, 2024Evaluation Completed"/>
        <s v="Student will submit 6th semester Marksheet in a week._x000a_ September 19, 2024Call not Answered._x000a_ September 23, 2024Hi Ayesha,_x000a__x000a_Thank you for your quick response. Student has first semester mark sheet and waiting for last sem mark sheet from the university. Due to delay of getting the last sem mark sheet from university, student has requested to college and get the internet based mark sheet with college sealed._x000a__x000a_I will share it with you all the academic documents here for your reference. Please review and let us know if any documents are required to complete the application._x000a__x000a_Regards,_x000a_Shabaaz Baig_x000a_ September 19, 2024Dear Abdul ,_x000a__x000a_We hope this email finds you well. _x000a__x000a_Your application to DePaul University has been received. Before we can start reviewing your transcripts you will need to provide your final semester university authenticated undergraduate transcript. _x000a__x000a_We kindly request that you send us your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
        <s v="RetryNo Answer_x0009_Email Sent_x000a_ June 15, 2023Evaluation in Progress_x000a_ June 22, 2023Transcript received on mail and uploaded_x000a_ July 15, 2023Evaluation completed"/>
        <s v="Hello._x000a_I currently have only this transcript with all the courses and exams taken at university in three years. If is not good I?ll try to get another one maybe more specific._x000a_I have my graduation session on December 6th so I will add the next week the certificate of completion of university studies of the bachelor?s degree._x000a_I attach here at the end of the email the transcript in English and also in Italian._x000a_Thank you very much._x000a_Have a nice day._x000a_Kind regards._x000a_ November 28, 2023Dear Andrad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November 28, 2023Need marksheet for evaluation"/>
        <s v="Dear Abraham,_x000a__x000a_We hope this email finds you well._x000a__x000a_Your application to DePaul University has been received. Before we can start reviewing your transcripts you will need to provide your need confirmation on diploma from University of Education Winneba._x000a__x000a_We kindly request that you send us your need confirmation on diploma from University of Education Winneba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9, 2024Need confirmation on diploma from University of Education winneba_x000a_ October 12, 2024Evaluation Completed"/>
        <s v="Dear Rupal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March 18, 2025Need Complete Bachelor marksheet_x000a_ April 11, 2025Hi,_x000a_I'm Rupali Srivastava, and here I attached my undergraduate transcripts. Please take a look at the attachment below._x000a__x000a_Thank You_x000a_Rupali srivastava_x000a_ April 12, 2025Evaluation Completed"/>
        <s v="call not answered and mail sent to student_x000a_ June 19, 2023Call disconnected by student &amp; Email sent_x000a_ October 17, 2023Need semester marksheet_x000a_ October 20, 2023Evaluation Completed"/>
        <s v="Dear Jagdeep_x000a__x000a_Thank you for your email! _x000a__x000a_PFA my complete semesterwise / yearly undergraduate and PGDM transcripts as requested. Do let me know in case you need any further details._x000a__x000a_Thanks &amp; Regards_x000a_Mahima Aherkar_x000a_ January 24, 2024Dear Mahim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9, 2024Dear Jagdeep_x000a__x000a_PFA the requested documents. Do let me know in case you need any further details.Thanks &amp; Regards_x000a_Mahima Aherkar_x000a_ February 14, 2024Evaluation Completed"/>
        <s v="Hello. I saw on your website it shows that domestic student deadlines are on 1st august 2024. As i am a immigrant so i am a domestic student. My transcripts are in process of undergraduate from my university_x000a_ July 25, 2024Dear Bilal,_x000a__x000a_We hope this email finds you well._x000a__x000a_Your application to DePaul University has been received. Please note that our fall 2024 application deadlines have past. Please work with your graduate unit to defer your application to a future term. _x000a__x000a_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uly 30, 2024Transcripts received on whatsapp from student_x000a_ August 22, 2024Evaluation Completed"/>
        <s v="Dear Zexuan, _x000a__x000a_We hope this email finds you well.  _x000a__x000a_Your application to DePaul University has been received. Before we can start reviewing your transcripts you will need to provide your Native language undergraduate and master's transcripts. _x000a__x000a_We kindly request that you send us your Native language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9, 2024Thank you for your email. Below this email is a transcript in my native language._x000a_ February 07, 2024Evaluation Completed"/>
        <s v="Call not Answered._x000a_ June 03, 2025Dear Washim,_x000a__x000a_We hope this email finds you well._x000a__x000a_Your application to DePaul University has been received. Before we can start reviewing your transcripts you will need to provide your prefinal university  authenticated undergraduate marksheet._x000a__x000a_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y 31, 2025Need Prefinal semester marksheet"/>
        <s v="Student will submit the individual semester wise marksheet till prefinal today via mail._x000a_ February 12, 2025Student will submit the individual semester wise marksheet till prefinal via Portal._x000a_ February 17, 2025Hello Prachi,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February 11, 2025Need Prefinal semester marksheet_x000a_ February 14, 2025Dear Admissions Team,_x000a__x000a_I hope you are doing well. I have applied for MS Human Computer Interaction._x000a__x000a_As per your request, I am attaching my updated transcript and semesterwise mark sheet to complete my application process. Please let me know if any additional documents are required._x000a__x000a_Looking forward to your confirmation._x000a__x000a_Best regards,_x000a_Prachi Gala_x000a_ February 18, 2025Evaluation Completed"/>
        <s v="call not answered_x000a_ December 18, 2023Hi�Jagdeep,_x000a__x000a_Thank�you for your email. Indeed I'm a final year Bachelor's student, I've finished until 5th semester in my final year. My 6th semester is not yet conducted by my university. However, please consider these five semesters transcripts and provide me the updates from your end. I'll let you know when I got my 6th semester transcripts. Until then please continue my admissions process._x000a__x000a_Thank you._x000a_ December 14, 2023Dear Sai Kumar, _x000a__x000a_We hope this email finds you well.  _x000a__x000a_Your application to DePaul University has been received. Before we can start reviewing your transcripts you will need to provide your 6th semester undergraduate transcript. _x000a__x000a_We kindly request that you send us your 6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07, 2023Need semester 6 marksheet_x000a_ December 07, 2023Evaluation Completed"/>
        <s v="Call not Answered._x000a_ April 30, 2024Dear Anna,_x000a__x000a_We hope this email finds you well._x000a_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We appreciate your cooperation and look forward to receiving your transcripts soon._x000a__x000a__x000a_Best Regards, _x000a_Jagdeep Singh_x000a_DePaul Transcript Evaluation Team_x000a_ April 30, 2024Transcript not on slate_x000a_ May 08, 2024Evaluation Completed"/>
        <s v="Call not Answered._x000a_ May 10, 2024Greetings,_x000a_I am yet to receive my transcripts. I havent gotten the results yet, but i will get them in 3 weeks. Is it ok if i send it then?_x000a_Thank you_x000a_ May 10, 2024Dear Fnu,_x000a__x000a_We hope this email finds you well._x000a__x000a_Your application to DePaul University has been received. Before we can start reviewing your transcripts you will need to provide your complete university authenticated semesterwise / yearly undergraduate supplementary transcripts._x000a__x000a_We kindly request that you send us your complete university authenticated semesterwise / yearly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10, 2024Need supplementary marksheet_x000a_ May 27, 2024Hello,_x000a_These are my 1st and 7th semester results, i am yet to receive my 5th semester memo/results. It will most likely be available this week._x000a_Sent from my iPhone_x000a_ June 27, 2024Evaluation Completed"/>
        <s v="Student will submit provisional certificate today._x000a_ September 10, 2024Evaluation Completed"/>
        <s v="call done to student will share transcripts on mail._x000a__x000a_Dear Savan,_x000a_We hope this email finds you well. As per our telephonic conversation we wanted to inform you about the request we made for your complete semesterwise/yearly undergraduate transcripts as part of your application to DePaul University. You can upload your pending transcripts on clicking below mentioned link or you can forward to us._x000a__x000a_https://grad.depaul.edu/portal/status. _x000a__x000a_Best Regards,_x000a_DePaul University Admissions_x000a_ September 13, 2023Hello Savan,_x000a__x000a_Thank you for reaching out to us. We hope you're doing well. We have received your transcripts, and your course by course evaluation is currently in process._x000a_For further questions about your application, please email:kgsb@depaul.edu _x000a__x000a_Best Regards,_x000a_DePaul University Admissions_x000a_ September 13, 2023Hello,_x000a__x000a_I am unable to upload the documents as I could not find the upload option when I clicked on the link._x000a_Please find attached individual marksheets of my undergrad (BBA) and Graduate (MBA) degrees._x000a__x000a_Let me know in case of any further details required._x000a__x000a_Regards,_x000a_Savan S_x000a_ September 26, 2023Evaluation Completed"/>
        <s v="Student will submit the pre final semester marksheet within this week._x000a_ February 28, 2024Call not answered_x000a_ January 02, 2024Hlo_x000a_Actually my 7th semester was completed just now. Takes a month time to get the transcript._x000a_ December 27, 2023Dear Charan,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Need official pre final semester marksheet_x000a_ May 06, 2024Evaluation Completed"/>
        <s v="Dear Jagdeep,_x000a__x000a_I hope you are doing well. I am writing to ask about the status of my recent transcript upload for the application to DePaul University._x000a__x000a_Following your instructions, I uploaded my native language undergraduate and master's transcripts through the Grad Gateway portal using the provided link: https://grad.depaul.edu/portal/status. However, when checking the status on the portal, I do not see any indication confirming the successful upload._x000a__x000a_Please verify whether my transcripts were successfully received and processed. If there are any issues or additional steps required on my part, I would greatly appreciate your guidance in resolving this matter as soon as possible._x000a__x000a_I appreciate you taking the time to look into this and look forward to your quick reply._x000a__x000a_Thank you so much for your help._x000a__x000a_Best regards,_x000a_Minseo Choi_x000a_ December 12, 2023Dear Minseo, _x000a__x000a_We hope this email finds you well.  _x000a__x000a_Your application to DePaul University has been received. Before we can start reviewing your transcripts you will need to provide your native language undergraduate and master's transcripts. _x000a__x000a_We kindly request that you send us your native language undergraduate and master's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4, 2023Dear Jagdeep,_x000a__x000a_I hope you are doing well. I have attached my native language master's transcripts as requested._x000a__x000a_If you need any additional information or if there are further steps I need to take in the application process, please feel free to let me know. I am more than willing to comply with any additional requirements._x000a__x000a_I appreciate your time and attention to my application. Looking forward to hearing from you soon._x000a__x000a_Best regards,_x000a_Minseo Choi_x000a_ December 28, 2023Evaluation Completed"/>
        <s v="Evaluation in Progress_x000a_ June 16, 2023Transcript Evaluation complete"/>
        <s v="Dear Shasanand,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31, 2025Need Prefinal semester marksheet_x000a_ March 20, 2025Subject: Re: Incomplete Application for Biological Sciences ? Fall 2025_x000a__x000a_Dear Admissions Team,_x000a__x000a_Thank you for your email. I appreciate the update regarding my application status for the Biological Sciences program for Fall 2025._x000a__x000a_I attempted to upload the required documents via the Grad Gateway, but I was unable to locate the section for document submission. To ensure my application progresses, I have attached my prefinal semester marksheet to this email. Kindly confirm if this meets the requirements or if further action is needed on my part._x000a__x000a_I would appreciate your guidance on how to proceed with submitting the remaining documents. Looking forward to your response._x000a__x000a_Best regards,_x000a_Shasanand Sugumar"/>
        <s v="Student will submit the official pg semester wise marksheet within 3 days._x000a_ January 11, 2024Hi Jagdeep, _x000a__x000a_I have applied in Delhi University for both year marksheet. Probably, I will get it by next week._x000a__x000a_I will submit once I will have both year marksheet._x000a__x000a_Please let me know if I can do anything._x000a__x000a_Thanks_x000a_Kapil Gupta_x000a_ December 21, 2023Dear Kapil,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2, 2023Need 1st and 2nd year marksheet_x000a_ February 05, 2024Hi Jagdeep_x000a__x000a_Please find attached. _x000a__x000a_Thanks &amp; Regards_x000a_Kapil Gupta_x000a_ March 14, 2024Evaluation Completed"/>
        <s v="Student will submit the details via mail_x000a_ January 20, 2025Call not Answered._x000a_ January 20, 2025Dear Malhar, _x000a__x000a_We hope this email finds you well._x000a__x000a_Your application to DePaul University has been received. Before we can start reviewing your transcripts you will need to provide your Individual semesterwise university authenticated undergraduate marksheets and Degree certificate._x000a__x000a_We kindly request that you send us your Individual semesterwise university authenticated undergraduate and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7, 2025Need Provisional or degree certificate_x000a_ January 24, 2025Evaluation Completed"/>
        <s v="Dear Hyesun,_x000a__x000a_We hope this email finds you well._x000a__x000a_Your application to DePaul University has been received. Before we can start reviewing your transcripts you will need to provide your 1st year university authenticated undergraduate transcripts with credentials. _x000a_We kindly request that you send us your 1st year university authenticated undergraduate transcripts with credential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March 26, 2025Need Complete marksheet with Year 1 credentials_x000a_ April 07, 2025Dear Jagdeep Singh,_x000a__x000a_I hope this message finds you well._x000a__x000a_Please find attached my authenticated undergraduate transcript from my first year of university, as requested for my application to DePaul University?s graduate program._x000a__x000a_Let me know if you need anything further or if there are any issues with the file._x000a__x000a_Thank you very much for your support and assistance._x000a__x000a_Best regards,_x000a__x000a__x000a_Hyesun Yeom_x000a_ April 08, 2025Evaluation Completed"/>
        <s v="Email sent_x000a_ October 11, 2023Need complete and translated marksheet"/>
        <s v="Student told he uploaded the transcripts in portal, but it is not reflecting, so he will attach the transcripts in Mail today._x000a_ September 12, 2024Student will submit the transcripts via portal today_x000a_ September 12, 2024I hope this email finds you well_x000a_this are my complete university authenticated semesterwise / yearly undergraduate transcripts._x000a_Thank u_x000a_ September 12, 2024Dear Mohammed,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3, 2024Evaluation Completed"/>
        <s v="Evaluation in Progress_x000a_ June 26, 2023Evaluation Completed"/>
        <s v="Student will send documents via mail today._x000a_ April 25, 2024Student will submit the 5th semester marksheet via mail today._x000a_ May 08, 2024Hi DePaul,_x000a_    My SEMESTER 5 marksheet is not been issued by the university yet and the provisional Grade card will take at least 1 week from the college. Once i receive it I will send it to you on this email._x000a__x000a_Thank you_x000a_Darshil Lapasia_x000a_ May 07, 2024Dear Darshi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7, 2024Hi Depaul,_x000a_� As per our�conversation i am attaching the marksheets of SEMESTER 1,2,3 &amp; 4. And if anything else is missing�please let me know and i will provide it�as soon as possible._x000a__x000a_THANK YOU_x000a_ May 16, 2024Evaluation Completed"/>
        <s v="call not answered_x000a_ January 02, 2024Dear Mr. Jaideep Singh,_x000a__x000a_Thank you for your email. I appreciate your prompt response._x000a__x000a_I have completed my 6th semester exams, and I just received my results. Although I haven't received the transcript for semester 6 from my college, I will still be attaching the unofficial marksheet. Once I receive the transcript from the university, I will send it as well. It should take around 20 days to a month._x000a_ I am pursuing my bachelors and completing in June 2024 hence I can send my transcripts upto 6th Semester only._x000a__x000a_Kindly consider my profile for further review process. I appreciate your understanding and patience in this matter. _x000a__x000a_Best regards,_x000a_Mazen Abdul Rahman Mohammed_x000a_ December 27, 2023Dear Mazen Abdul, _x000a__x000a_We hope this email finds you well.  _x000a__x000a_Your application to DePaul University has been received. Before we can start reviewing your transcripts you will need to provide your 6th &amp; 7th semester undergraduate transcripts. _x000a__x000a_We kindly request that you send us your 6th &amp;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Course inprogress. Need prefinal year marksheet + need 6th sem official marksheet_x000a_ February 19, 2024Hello, _x000a_I have attached my 1st6th semester memo. I haven't gotten my 7th semester memo yet_x000a_Best Regards, _x000a__x000a_Mazen Abdul Rahman Mohammed"/>
        <s v="Transcript not on slate_x000a_ March 14, 2025Evaluation Completed"/>
        <s v="Will submit the transcripts soon_x000a_ July 06, 2023Mail sent to student on 21 June_x000a__x000a_Dear Vinay Kumar,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August 23, 2023Evaluation in progress"/>
        <s v="Dear Jagdeep Singh,_x000a__x000a_I appreciate your email and the review of my transcripts. My diploma program had a duration of one year, consisting of two semesters. There was a longer wait period between the end of the class sessions, the attachment period, and the official graduation date, which may have contributed to any confusion._x000a__x000a_Please let me know if any further clarification or documentation is needed._x000a__x000a_Best regards,_x000a_Agnes Mitchelle Jobita_x000a_ April 01, 2025Dear Mitchelle,_x000a__x000a_We hope this email finds you well._x000a__x000a_Your application to DePaul University has been received. Before we can start reviewing your transcripts you will need to provide your complete university authenticated semesterwise / yearly diploma marksheets._x000a__x000a_We kindly request that you send us your complete university authenticated semesterwise / yearly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27, 2025Transcript not on slate_x000a_ April 01, 2025Dear Singh_x000a_Thank you for your assistance._x000a__x000a_I was unable to find an option to upload my resume and transcript evaluation on the Grad Gateway, so I am attaching them to this email for your reference. Please let me know if you need any additional information or if there is another preferred method for submission._x000a__x000a_I appreciate your support and look forward to your confirmation._x000a__x000a_Best regards,_x000a_Agnes Mitchelle Jobita_x000a_ April 08, 2025Evaluation Completed"/>
        <s v="student will submit pending marksheet soon_x000a_ October 17, 2023Dear Sakshi,_x000a_We hope this email finds you well. _x000a_Your application to DePaul University has been received. Before we can start reviewing your transcripts you will need to provide your 8th semester undergraduate transcript._x000a_We kindly request that you send us your 8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8, 2023Thank you so much for help. Here it is_x000a_ October 23, 2023Evaluation Completed"/>
        <s v="Student will submit the details in WhatsApp_x000a_ February 14, 2025Need provisional or degree certificate_x000a_ February 17, 2025Hello Manasa,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Best Regards,_x000a_Jagdeep Singh_x000a_DePaul Transcript Evaluation Team_x000a_ February 17, 2025Evaluation Completed"/>
        <s v="Thank you for the update on my application. I am a Medical Doctor who studied Bachelor of Medicine, Bachelor of Surgery (MBBS) at an undergraduate level. This program is a professional program in my home country, Nigeria._x000a__x000a_This professional program does not make use of distinction or 2.2 or 2.1 or 3rd class. The MBBS program uses either PASS or FAIL as completion grade. After the 1st year which has general courses for all programs and departments, medical students are separated from the 2nd year and have separate college and classes whereby professional exams are conducted as 2nd professional exams down to 5th professional exams and this exams do not have scores, just PASS OR FAIL, which I successfully graduated with a PASS as evident in my degree certificate._x000a__x000a_As such, I completed my undergraduate program successfully and became a medical doctor in Nigeria._x000a__x000a_I will appreciate it if this application can be reviewed once more._x000a__x000a_I look forward to a positive response on the application._x000a__x000a_Thank You._x000a_ November 19, 2024Dear Chisom,_x000a__x000a_We hope this email finds you well._x000a__x000a_Your application to DePaul University has been received. Before we can start reviewing your transcripts you will need to provide your complete university authenticated semesterwise / yearly undergraduate transcripts along with degree certificate._x000a__x000a_We kindly request that you send us your complete university authenticated semesterwise / yearly undergraduate transcripts along with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8, 2024Need complete bachelor marksheet_x000a_ November 19, 2024Dear DePaul University, kindly find below my attached official medical school transcript and degree certificate ."/>
        <s v="call not answered_x000a_ January 29, 2024Dear Pratik,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0, 2024Missing Semester 1 regular marksheet_x000a_ February 25, 2024Evaluation Completed"/>
        <s v="Call not Answered._x000a_ October 17, 2024Dear Ancy,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6, 2024Transcript not on slate_x000a_ November 01, 2024Dear Jagdeep _x000a__x000a_Kindly find the attachment _x000a_B.sc all semester marksheet and Degree_x000a_M.sc all semester marksheet and Degree_x000a_ November 02, 2024Evaluation Completed"/>
        <s v="Student will submit supplementary marksheet for semester 5 via mail as soon as possible._x000a_ February 05, 2025Student will submit the details via portal._x000a_ February 05, 2025Hello Maliha,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February 04, 2025Need supplementary marksheet for semester 5_x000a_ February 05, 2025Hello,_x000a__x000a_Please find the attached missing transcript from 5th semester. _x000a__x000a_Thanks_x000a_ February 06, 2025Evaluation Completed"/>
        <s v="Will submit the transcripts soon_x000a_ January 08, 2024Evaluation Completed"/>
        <s v="Student will submit semester wise marksheet via mail today._x000a_ October 07, 2024Student will submit semester wise marksheet today_x000a_ October 07, 2024Hello Mukkara,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October 07, 2024Hi _x000a_This is Mukesh.i am attaching below ma semester wise mark sheets and degree certificates _x000a_Thank you._x000a_ October 08, 2024Evaluation Completed"/>
        <s v="Student will submit the transcripts via mail Today._x000a_ April 15, 2024Dear Dhruvi,_x000a__x000a__x000a_We hope this email finds you well._x000a_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We appreciate your cooperation and look forward to receiving your transcripts soon._x000a__x000a__x000a_Best Regards, _x000a_Jagdeep Singh_x000a_DePaul Transcript Evaluation Team_x000a_ April 15, 2024Please check the transcripts_x000a_ April 17, 2024Evaluation Completed"/>
        <s v="Evaluation in Progress_x000a_ November 22, 2024Evaluation Completed"/>
        <s v="Dear Sir,_x000a_ Hope you are doing well. This is Anjaly Tishy Thomas. I want to inform you that I have uploaded the degree semesterwise mark sheet and firstyear master's statement of mark. After receiving the immigrant visa to the US, I had to discontinue my master's course. So, I won't be able to submit the course completion certificate for my master's. Furthermore, I will upload the course completion certificate of my bachelor's program and will upload the transcript from my master's program since I have completed the first year of my master's. Thank you for considering my application._x000a__x000a_Sincerely,_x000a_Anjaly Tishy Thomas_x000a_ February 03, 2025Dear Anjaly,_x000a__x000a_We hope this email finds you well._x000a__x000a_Your application to DePaul University has been received. Before we can start reviewing your transcripts you will need to provide your Individual semesterwise university authenticated undergraduate marksheets and coursework/syllabus for your undergraduate and master's degree_x000a__x000a_We kindly request that you send us your Individual semesterwise university authenticated undergraduate marksheets and coursework/syllabus for your undergraduate and master's degree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31, 2025Need Official bachelor marksheet_x000a_ February 20, 2025Dear Sir,_x000a_Hope you are doing well. I have uploaded the same documents through the portal: the discontinuation certificate and the degree completion certificate. I am also attaching those files to this email. _x000a_Thank you_x000a_Sincerely_x000a_Anjaly Tishy Thomas_x000a_ February 28, 2025Evaluation Completed"/>
        <s v="Greetings!_x000a__x000a_I have submitted the undergraduate transcripts together with the evaluation by Educational Perspectives.  Please let me know i need to do more steps further.  Thanks_x000a_ December 26, 2023Dear Mary,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04, 2024Need Clear transcript_x000a_ February 09, 2024Evaluation Completed"/>
        <s v="Student will submit the degree certificate via Mail today_x000a_ October 25, 2024Dear Shivaniben,_x000a__x000a_We hope this email finds you well._x000a__x000a_Your application to DePaul University has been received. Before we can start reviewing your transcripts you will need to provide your bachelor's degree completion certificate._x000a__x000a_We kindly request that you send us your bachelor's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October 24, 2024Need Degree certificate_x000a_ August 30, 2024Evaluation Completed"/>
        <s v="Student will submit the SemesterWise Marksheet for UG via Mail Today_x000a_ September 23, 2024Dear Akas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5, 2024Evaluation Completed"/>
        <s v="Evaluation in Progress_x000a_ February 06, 2025Evaluation Completed"/>
        <s v="Hello Jagdeep:_x000a__x000a_Thank you so much for your email._x000a__x000a_I have uploaded my psychology transcripts, which are semester by semester, but I have another bachelor's in social science, for which I do not have complete transcripts. You can delete my social science bachelor's degree, which I wanted to mention to make my application stronger. I applied with my Psychology transcripts. Based on my portal, I have uploaded my transcripts, and I do not have my social science transcripts semester by semester. And you can delete them._x000a__x000a_Kinds_x000a_Peiman_x000a_ January 04, 2024Dear Peiman,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2, 2023Need prefinal semester marksheet_x000a_ January 05, 2024Hi Dear Jagdeep:_x000a__x000a_I hope you are doing well._x000a__x000a__x000a_I am so sorry for misunderstanding, and thank you so much for your clarification._x000a__x000a_I provided my last semester's transcripts, and I have attached the file._x000a__x000a_Thank you so much for your support_x000a__x000a__x000a_Kinds,_x000a__x000a_Peiman"/>
        <s v="Student will submit the SemesterWise Marksheet via Portal._x000a_ October 08, 2024Dear Mohamed,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
        <s v="Evaluation in Progress_x000a_ August 23, 2023Evaluation in progress_x000a_ September 12, 2023Evaluation Completed"/>
        <s v="Will submit the transcripts soon_x000a_ June 23, 2023semester wise transcripts still pending and email sent for reminder to student_x000a_ June 23, 2023Transcript uploaded_x000a_ June 29, 2023Evaluation Completed"/>
        <s v="sent for evaluation_x000a_ December 03, 2023Evaluation Completed"/>
        <s v="Hello,_x000a__x000a_Thank you for your email._x000a__x000a_It seems that DePaul University offers the possibility to translate my transcript evaluation._x000a__x000a_Is it possible to use this service, please?_x000a__x000a_I have uploaded my transcript evaluations in French for both my Bachelor's and Master's degrees to the portal._x000a__x000a_Best regards,��_x000a__x000a_Karl Timsit_x000a_ June 12, 2024Dear Karl,_x000a__x000a_We hope this email finds you well._x000a__x000a_Your application to DePaul University has been received. Before we can start reviewing your transcripts you will need to provide your complete university authenticated semesterwise / yearly undergraduate and master's English translated transcripts._x000a__x000a_We kindly request that you send us your complete university authenticated semesterwise / yearly undergraduate and master's English translated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ly 31, 2024Need complete and clear year wise Bachelor marksheet_x000a_ July 30, 2024Hello,_x000a__x000a_Please find attached my complete university authenticated undergraduate and master's English translated transcripts, as well as my Course by Course Evaluation Report conducted by ECE._x000a__x000a_I apologize for the delay in my response, obtaining these documents took longer than expected._x000a__x000a_Can you, please, confirm the receipt of this email and the attached documents._x000a__x000a_Best regards,_x000a_Karl Timsit_x000a_ July 31, 2024Evaluation Completed"/>
        <s v="Evaluation in Progress_x000a_ May 10, 2024Evaluation Completed"/>
        <s v="Dear Mr Jagdeep,_x000a__x000a_Thank you for your email, I am sending the transcripts in the attachment below._x000a__x000a_Best regards,_x000a_Kamola Nimatulaeva_x000a_ July 04, 2024Dear Kamola,_x000a__x000a_We hope this email finds you well._x000a__x000a_Your application to DePaul University has been received. Before we can start reviewing your transcripts you will need to provide your complete university authenticated semesterwise / yearly undergraduate Native transcripts._x000a__x000a_We kindly request that you send us your complete university authenticated semesterwise / yearly undergraduate Nativ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05, 2024Evaluation Completed"/>
        <s v="Call not Answered._x000a_ May 18, 2025Need Lateral entry proof or diploma marksheet_x000a_ May 19, 2025Evaluation Completed"/>
        <s v="Will submit the transcripts soon_x000a_ July 06, 2023mail sent to student on 21 June_x000a__x000a_Dear Teja Vardhan,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July 25, 2023Hello ma'am,_x000a__x000a_Sorry for the late reply, I have received my transcripts recently and I'm forwarding them to you._x000a_I have attached the document below._x000a__x000a_Thankyou &amp; regards_x000a_M Teja Vardhan Reddy_x000a_ August 03, 2023Evaluation Completed"/>
        <s v="Student going to write the exam only on 12/03/2023, so he will receive 7th semester marksheet only on First week of May._x000a_ June 28, 2024Good afternoon Sir. Here is my 7 semester transcript. I'm sorry for the delay. Please do the needful._x000a_ April 26, 2024Dear Rayyan,_x000a__x000a_We hope this email finds you well._x000a__x000a_Your application to DePaul University has been received. Before we can start reviewing your transcripts you will need to provide your 7th semester university authenticated undergraduate transcript._x000a_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We appreciate your cooperation and look forward to receiving your transcripts soon._x000a__x000a__x000a_Best Regards, _x000a_Jagdeep Singh_x000a_DePaul Transcript Evaluation Team_x000a_ February 26, 2024Need Prefinal semester marksheet_x000a_ June 29, 2024Evaluation Completed"/>
        <s v="Call not Answered._x000a_ January 07, 2025Dear Yasashwenee,_x000a__x000a_We hope this email finds you well._x000a__x000a_Your application to DePaul University has been received. Before we can start reviewing your transcripts you will need to provide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6, 2025Need Prefinal semester marksheet"/>
        <s v="Evaluation in progress_x000a_ June 09, 2023transcript received from student and uploaded_x000a_ June 27, 2023Evaluation completed_x000a_ June 08, 2023Call back_x0009_Email sent"/>
        <s v="Dear Admissions Team,_x000a_Thank you for your response._x000a_I am writing to confirm that my official transcript from Adekunle Ajasin University and University of Lagos will be sent directly to you. The transcript request has been processed, and the university will send it to the email address provided; JSINGH43@depaul.edu  as per your application requirements. _x000a_Please let me know when you get it and If there is any additional information I need to provide. _x000a_ Best regards,_x000a_ Ugorji Chukwuemeka Iyanuoluwa_x000a_ November 04, 2024Dear Chukwuemeka,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01, 2024Transcript not on slate_x000a_ November 04, 2024Dear Admission Team, _x000a_Thank you for your email_x000a_Kindly find attached my academic transcripts._x000a_Best regards._x000a_ November 26, 2024Evaluation completed"/>
        <s v="Evaluation in Progress_x000a_ June 16, 2023Transcript Evalutation complete"/>
        <s v="Transcript not on slate_x000a_ February 28, 2025Evaluation completed"/>
        <s v="Call not Answered._x000a_ October 22, 2024Dear Kalyani,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1, 2024Need semester wise marksheet_x000a_ October 28, 2024PFA the semester wise marksheets_x000a_ November 01, 2024Evaluation Completed"/>
        <s v="sent for evaluation_x000a_ March 05, 2024Evaluation Completed"/>
        <s v="Student will submit the transcripts via mail Today._x000a_ September 11, 2024Respected Mam _x000a_I Rafaqat Ali I am sharing the marksheet semester wise . The University gave us the marksheet according to semester wise and I got backlock in first semester so I gave the exam in third semester and again I got backlock in third semester for the exam which I got backlock in first semester and again I gave thr exam in fifth semester and I cleared it that Is why my first semester marksheet date is December 2014 and i didn't have any marksheet in 2011 but the second semester marksheet is may 2012 and I have cleared that semester without any backlock. I am sharing all the documents which I have. Please look into it mam . _x000a__x000a_Thank you_x000a_Rafaqat Ali_x000a_ September 09, 2024Dear Rafaqat,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11, 2024Need regular marksheet for semester 1_x000a_ September 19, 2024Respected Mam,_x000a_This is my first semester marksheet._x000a_ September 21, 2024Evaluation Completed"/>
        <s v="Call Disconnected by student_x000a_ July 12, 2023Mail sent to student on 21 June_x000a__x000a_Dear Vinit,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August 23, 2023Evaluation in progress"/>
        <s v="No response from the Student_x000a_ February 04, 2024Respected sir,_x000a_I'm writing my 7th semester exams and it will end on 7th of February and the results are expected to come out by February end. I will upload my transcripts once received._x000a_ January 09, 2024Dear Anil, 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Course inprogress. Need prefinal year marksheet"/>
        <s v="Call not Answered._x000a_ March 19, 2025Dear Nandita,_x000a__x000a_We hope this email finds you well._x000a__x000a_Your application to DePaul University has been received. Before we can start reviewing your transcripts you will need to provide your course completion  certificate for your bachelor's degree._x000a__x000a_We kindly request that you send us your course completion certificate for your bachelor's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8, 2025Need Provisional or degree certificate_x000a_ March 20, 2025Greetings, _x000a__x000a_Thank you for this email. The required documents (transcripts and degree certificate) have been attached in the email. Please do inform me if any other documents are required._x000a_Thank you_x000a__x000a_Regards_x000a_Nandita Phatak_x000a_Number: 9687506554_x000a_Email: phataknandita.007@gmail.com_x000a_ March 26, 2025Evaluation Completed"/>
        <s v="Dear Zahra,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Student will submit the regular marksheet for Semester 1 and 2 via portal_x000a_ November 12, 2024Transcripts received from whatsapp_x000a_ November 20, 2024Evaluation Completed"/>
        <s v="Dear Cindy Ong,_x000a_We hope this email finds you well. DePaul has received your application, and we would like to request your complete semesterwise undergraduate transcripts with credit transfer grade scale.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with credit transfer grade scale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8, 2023Hi Khushi,_x000a__x000a_Please find attached my transcript for transfer credits. Sorry, i wasn't able to upload it in the portal._x000a__x000a_Please acknowledge receipt._x000a__x000a_Thanks _x000a__x000a_Regards,_x000a_Cindy_x000a_ August 17, 2023Evaluation Completed"/>
        <s v="student don't have marksheet . student need to apply with her university .sharing mail for further communication_x000a_ October 10, 2023Dear Sai Aradhana,_x000a_We hope this email finds you well. _x000a_Your application to DePaul University has been received. Before we can start reviewing your transcripts you will need to provide your 3rd and 4th  semester official undergraduate transcripts._x000a_We kindly request that you send us your 3rd and 4th  semester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09, 2023Need official marksheet for semester 3 and 4_x000a_ October 12, 2023Evaluation completed"/>
        <s v="Student will submit the Prefinal semester marksheet only on March First week._x000a_ February 01, 2025Need Prefinal semester marksheet_x000a_ March 25, 2025Evaluation Completed"/>
        <s v="Student will submit the Prefinal semester marksheet only on March month end._x000a_ March 26, 2025Dear Rithvik,_x000a__x000a_We hope this email finds you well._x000a__x000a_Your application to DePaul University has been received. Before we can start reviewing your transcripts you will need to provide your prefinal university authenticated undergraduate marksheet._x000a__x000a_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23, 2024Need Prefinal semester marksheet"/>
        <s v="Number not working_x000a_ January 18, 2024Hello Sir,_x000a_ _x000a_Our 7th semester exams have been completed on the 5th of January , results aren't declared yet as soon as we get the results I will be providing you  the transcript _x000a__x000a_Sincerely,_x000a_Jayasri._x000a_ January 10, 2024Dear Jayasri,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Course inprogress. Need prefinal year marksheet_x000a_ September 17, 2024Evaluation Completed"/>
        <s v="evaluation in progress_x000a_ August 25, 2023Evaluation Completed"/>
        <s v="Call not answered._x000a_ April 26, 2024Dear Parish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3, 2024Evaluation Completed"/>
        <s v="Hi Jagdeep,_x000a__x000a_Thank you for your email�and follow up. I am still waiting for the WES evaluation to be completed. They are extremely slow and late this time. Its been over 2 months since they have been in process.�_x000a__x000a_As soon as I get them I will upload the documents._x000a__x000a_Regards,_x000a_Sudhir_x000a_ May 14, 2024Transcript not on slate."/>
        <s v="Dear Jagdeep Singh,_x000a__x000a_Thank you for your email. I hope this message finds you well._x000a__x000a_I would like to confirm that my language of study is Persian._x000a__x000a_Regarding my transcripts, unfortunately, it is not possible to send sealed transcripts outside my country. Instead, I receive the transcripts directly and submit them to a certified translation office to obtain official translated transcripts._x000a__x000a_I have already attached my unofficial transcripts to my application. The official transcripts are currently in process and will be ready in approximately two months. Once they are finalized, I will share the official PDF with you. In the meantime, I am attaching my unofficial transcripts to this email for your reference._x000a__x000a_Additionally, I wanted to ask for clarification on what you mean by &quot;transcript evaluation.&quot; Is this process different from reviewing the transcripts I have already attached? If so, could you please explain what additional documents or steps are required?_x000a__x000a_Thank you for your assistance, and I look forward to your reply._x000a__x000a_Best regards,_x000a_Mahsa Saneiyan_x000a_ December 13, 2024Dear Mahsa,_x000a__x000a_We hope this email finds you well._x000a__x000a_Your application to DePaul University has been received. Before we can start reviewing your transcripts, you will need to confirm the language of study, whether it is Persian or English._x000a__x000a_We kindly request that you send us your confirmation language of study, whether it is Persian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2, 2024Need Confirmation on teaching language_x000a_ December 16, 2024Dear Jagdeep Singh,_x000a__x000a_Thank you for your email. I hope this message finds you well._x000a__x000a_I appreciate the update regarding the transcripts evaluation process. I will attach my Persian transcripts, which I received directly from my university, for your review._x000a__x000a_Please let me know if you require any additional documents or information._x000a__x000a_Best regards,_x000a_Mahsa_x000a_ December 17, 2024Evaluation Completed"/>
        <s v="Student will submit the details via mail today._x000a_ March 26, 2025Student will submit the details via portal today._x000a_ March 26, 2025Hello Purnesh,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March 25, 2025Need Provisional or degree certificate_x000a_ March 26, 2025Hi,_x000a__x000a_Am Purnesh Areyur Girish, attaching my semester marksheets with degree certificate in pdf format. Please let me know if you need anything else from my side. _x000a__x000a_Regards,_x000a_Purnesh Areyur Girish_x000a_Email: purneshag.uni@gmail.com _x000a_Ph: +916360646085_x000a_ March 26, 2025Evaluation Completed"/>
        <s v="Dear Jagdeep,_x000a__x000a_Please find the transcript attached. I received an email from the university saying that Depaul University conducts a free coursebycourse transcript evaluation of all coursework completed outside of the U.S. Could you please provide me guidance on how to proceed with this process?_x000a_Thank you._x000a__x000a_Best Regards,_x000a_Yiqi Ma_x000a_ April 01, 2024Dear Yiqi,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9, 2024Need Prefinal semester marksheet_x000a_ May 10, 2024Evaluation Completed"/>
        <s v="Student will submit the 6th Semester supplementary Marksheet via Mail today._x000a_ June 10, 2024Please check ive sent all memos in order with missing memo_x000a_ June 10, 2024Dear Vigneshwar,_x000a__x000a_We hope this email finds you well._x000a__x000a_Your application to DePaul University has been received. Before we can start reviewing your transcripts you will need to provide your 6th Semester supplementary undergraduate transcript._x000a__x000a_We kindly request that you send us your 6th Semester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11, 2024Evaluation Completed"/>
        <s v="call not answered_x000a_ September 21, 2023Dear Sir/ Madam, _x000a__x000a_I will not have a semesterbysemester marksheet since I am a transfer student from St. Joseph Engineering College to PRIST University. Instead, I am providing my consolidated, degree, and transcripts.._x000a_ September 04, 2023Dear Angelin,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18, 2023Need complete semester wise marksheet for repeats_x000a_ October 24, 2023Evaluation Completed"/>
        <s v="already shared with university_x000a_ July 12, 2023mail sent to student on 21 June_x000a_Dear Sreekar,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August 23, 2023evaluation in progress"/>
        <s v="student exams completed in Jan month and it will take some time to get 7th sem marksheet_x000a_ February 21, 2024Dear Harsh,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2, 2024Need Prefinal semester marksheet"/>
        <s v="Thank you for your mail. I am in the process of getting them from my university I will send them to you as soon as possible._x000a_A quick question, does my university have to send them to you directly or is it okay if they send it to me ?because they will only do it once. _x000a_Kindly please me know_x000a_Thank you_x000a_ March 10, 2025Dear Nishita,_x000a__x000a_We hope this email finds you well._x000a__x000a_Your application to DePaul University has been received. Before we can start reviewing your transcripts you will need to provide your complete university  authenticated undergraduate supplementary marksheets._x000a__x000a_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07, 2025Need supplementary marksheet_x000a_ March 13, 2025Hello Jagdeep _x000a__x000a_The marksheets that was issued by the university from india are attached here, will this do or do you need cumulative transcript from the university. _x000a_Thank you for your time and kindly help me with the next steps_x000a__x000a_Best regards_x000a_Dr Nishita Varma Dantuluri"/>
        <s v="Student sent documents via mail._x000a_ April 01, 2024Student will upload the sem wise marksheets by today._x000a_ April 09, 2024Dear Jayes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1, 2024Need semester wise marksheet_x000a_ April 09, 2024transcripts received from student on mail_x000a_ April 12, 2024Evaluation completed"/>
        <s v="Student will submit the semester wise marksheet today via Mail._x000a_ October 09, 2024Student will submit the semester wise marksheet via Mail._x000a_ October 09, 2024Dear Leen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October 08, 2024Need semester wise marksheet"/>
        <s v="Hello,_x000a__x000a_I have uploaded my prefinal semester university authenticated undergraduate transcript to the Grad Gateway portal. Sorry for the delay. The semester has recently finished, so the grades were still being processed at the time of my application._x000a__x000a_I have also sent my IELTS scores to DePaul University Graduate twice from the IELTS portal. However, the status is still shown as awaiting in the portal. Could you please let me know if any further action is required?_x000a__x000a_Thank you for you assistance._x000a__x000a_Best Regards,_x000a_�mer Kuyucu_x000a_ January 20, 2025Dear Omer,_x000a__x000a_We hope this email finds you well. 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7, 2025Need Prefinal semester marksheet_x000a_ January 27, 2025Thank you for informing me._x000a__x000a_As requested, I attached the complete university authenticated undergraduate transcript to this email._x000a__x000a_If there are any issues with the attachment or if any further action is required, please let me know._x000a__x000a_Best Regards,_x000a_�mer Kuyucu_x000a_ January 28, 2025Evaluation Completed"/>
        <s v="Will submit the transcripts soon_x000a_ January 11, 2024Dear Tamann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1, 2024Dear Mr. Singh,_x000a__x000a_Please find my undergraduate transcript attached to this email. I have also uploaded the same under &quot;Unofficial Transcripts&quot; on the portal. Do tell me if anything else is required._x000a__x000a_Regards,_x000a_Tamanna Taneja_x000a_ January 25, 2024Evaluation Completed"/>
        <s v="Student will submit the semesterWise marksheet after a week._x000a_ April 24, 2024Dear Sir, _x000a_I have attached the 4th semester marksheet which I have taken from the website(from Anna University Results). _x000a_Please evaluate with the attached results grade sheet. _x000a_. I have raised the grade sheet to Anna university. It is under process. _x000a_Once received I will upload Sir._x000a__x000a__x000a_Thanks &amp; Regards, _x000a_Durgalakshmi Ganthi_x000a_ April 24, 2024Dear Durgalakshmi,_x000a__x000a_We hope this email finds you well. Thank you for submitting your transcripts._x000a__x000a_We would like to inform you that we need your 4th semester university authenticated undergraduate marksheet, as part of your application to DePaul University._x000a__x000a_You can upload your pending transcripts by clicking the link below, or you can reply to this email with the transcripts attached._x000a__x000a_https://grad.depaul.edu/portal/status_x000a__x000a_Best Regards, _x000a_Jagdeep Singh_x000a_DePaul Transcript Evaluation Team_x000a_ April 24, 2024Dear Team, _x000a_Good Day!!!_x000a__x000a_I have attached the semester wise grade sheets for transcript evaluation. _x000a__x000a_Please do the needful. _x000a__x000a_Thanks &amp; Regards, _x000a_Durgalakshmi Ganthi,_x000a_Mob no : +91 9884352523_x000a_ May 01, 2024Evaluation Completed"/>
        <s v="Will submit the transcripts soon_x000a_ October 23, 2023Evaluation Completed"/>
        <s v="Dear Jagdeep Singh,_x000a__x000a_I apologize for the delay in submitting my undergraduate English translated transcripts. I mistakenly thought I had already uploaded them._x000a_I have now uploaded the transcripts through the link provided in your email. Please let me know if you have any trouble accessing them._x000a_Thank you for your patience and assistance._x000a__x000a_Sincerely,_x000a__x000a_Shatlyk_x000a_ April 16, 2024Dear Shatlyk,_x000a__x000a_We hope this email finds you well._x000a__x000a_Your application to DePaul University has been received. Before we can start reviewing your transcripts you will need to provide your complete university authenticated semesterwise / yearly undergraduate english translated transcripts._x000a__x000a_We kindly request that you send us your complete university authenticated semesterwise / yearly undergraduate english translated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6, 2024Need translated Marksheet_x000a_ May 09, 2024Evaluation Completed"/>
        <s v="call disconnected by student_x000a_ September 27, 2023Dear Saahithi,_x000a__x000a_We hope this email finds you in good health. We acknowledge receipt of your application to DePaul University. As part of our admission process, we require your complete semesterwise / Yearly undergraduate transcripts._x000a__x000a_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University Admissions_x000a_ September 27, 2023Transcript not on slate_x000a_ October 17, 2023Evaluation completed"/>
        <s v="Dear Singh_x000a__x000a_Kindly find attached my transcripts._x000a__x000a_thanks_x000a__x000a_Sent with Proton Mail secure email._x000a_ February 19, 2024Dear Helen,_x000a__x000a_We hope this email finds you well._x000a__x000a_Your application to DePaul University has been received. Before we can start reviewing your transcripts you will need to provide your official semesterwise diploma transcripts._x000a__x000a_We kindly request that you send us your official semesterwise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9, 2024Need official HND marksheet_x000a_ March 08, 2024Dear Singh,_x000a__x000a_Kindly find attached as requested._x000a__x000a_thanks_x000a_ March 09, 2024Evaluation Completed"/>
        <s v="No Answer_x0009_Email Sent"/>
        <s v="Hello Singh,_x000a__x000a_Thank you for reaching out. I am actually waiting on my undergrad institution to provide the transcripts, as I have applied and paid for it. I am hoping that it will be available before the deadline line._x000a__x000a_Thank you._x000a__x000a_Warm regards,_x000a_Umolu Emmanuel._x000a_ September 30, 2024Dear Emmanuel, _x000a__x000a_We hope this email finds you well._x000a__x000a_Your application to DePaul University has been received. Before we can start reviewing your transcripts you will need to provide your complete university authenticated undergraduate marksheet with marks._x000a__x000a_We kindly request that you send us your complete university authenticated undergraduate marksheet with mark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7, 2024Need Complete Bachelor marksheet with Marks and grades_x000a_ October 16, 2024Evaluation Completed"/>
        <s v="Hey Jagdeep,_x000a__x000a_I apologize for not sending a clear copy of the transcripts. I am_x000a_sending in another copy of all the transcripts. please let me know how_x000a_they all look._x000a__x000a_Thank you._x000a_ August 09, 2024Dear Vasantha,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09, 2024Hello Jagdeep,_x000a__x000a_Thank you for your email. I am attaching the requested documents for_x000a_your reference. Please let me know if this is sufficient._x000a__x000a_I appreciate the consideration. Have a great day._x000a_ August 22, 2024Evaluation Completed"/>
        <s v="Call not Answered._x000a_ September 20, 2024Dear Sarthak,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1, 2024Evaluation Completed"/>
        <s v="email sent to student for transcripts_x000a_ June 16, 2023Evaluation in Progress_x000a_ June 21, 2023Transcript received on mail and uploaded_x000a_ July 06, 2023Evaluation completed"/>
        <s v="Dear Agathe,_x000a__x000a_We hope this email finds you well. _x000a__x000a_Your application to DePaul University has been received. Before we can start reviewing your transcripts you will need to provide your complete semesterwise / yearly official undergraduate transcripts._x000a__x000a_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June 01, 2023Evaluation in progress_x000a_ October 26, 2023Evaluation Completed"/>
        <s v="Dear Namit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26, 2023Evaluation Completed"/>
        <s v="Call not Answered._x000a_ April 17, 2024Dear Sreedha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We appreciate your cooperation and look forward to receiving your transcripts soon._x000a__x000a__x000a_Best Regards, _x000a_Jagdeep Singh_x000a_DePaul Transcript Evaluation Team_x000a_ April 18, 2024Need regular marksheet for Year I_x000a_ April 17, 2024Hi Jagdeep Singh,_x000a__x000a_I am attaching the undergraduate transcripts here._x000a__x000a_Thanks,_x000a_Sridhar._x000a_ May 03, 2024Evaluation Completed"/>
        <s v="facing issue while uploding in and will share on university mail_x000a_ June 01, 2023Evaluation in progress_x000a_ June 26, 2023Evaluation Completed"/>
        <s v="Good Morning,_x000a__x000a_I do not have an undergraduate degree as I pursued my MBA via the mature entry program. Thank you for your feedback._x000a__x000a_Kind Regards,_x000a_ December 24, 2024Dear Brandon,_x000a__x000a_We hope this email finds you well. 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23, 2024Need Bachelor Degree Marksheet"/>
        <s v="Dear Jagdeep,_x000a__x000a_Thank you for the reminder. Please find the attachment for my master's English translated transcripts. _x000a__x000a_Please let me know if you need more documents from my side._x000a__x000a_Thanks,_x000a_Fatane_x000a_ April 29, 2024Dear Fatane,_x000a__x000a_We hope this email finds you well._x000a__x000a_Your application to DePaul University has been received. Before we can start reviewing your transcripts you will need to provide your complete�university authenticated�semesterwise / yearly undergraduate and master's transcripts._x000a__x000a_We kindly request that you send us your complete�university authenticated�semesterwise / yearly undergraduate and master's transcripts�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_x000a__x000a_We appreciate your cooperation and look forward to receiving your transcripts soon._x000a__x000a_Best Regards,�_x000a_Jagdeep Singh_x000a_DePaul Transcript Evaluation Team_x000a_ April 28, 2024Transcript not on slate_x000a_ May 03, 2024Dear Jagdeep,_x000a__x000a_Thank you for the reminder. Please find the attachments for my native (Farsi) BS and MS transcripts. _x000a__x000a_Please let me know if you need more documents from my side._x000a__x000a_Thanks,_x000a_Fatane_x000a_ May 14, 2024Evaluation Completed"/>
        <s v="Call not answered._x000a_ March 14, 2024Dear Sir,_x000a__x000a_I would like to clarify that I have not made multiple attempts nor have I failed any exams during the mentioned semesters._x000a__x000a_However, I understand the need for verification and clarification regarding my academic standing. During half of the sixth and seventh semesters, I participated in a semester exchange program in Poland. As a result, I was unable to sit for exams during the regular schedule in India. Upon my return to India, I completed my examinations as per the guidelines provided by my academic institution._x000a__x000a_To substantiate my claim, I am attaching a certificate issued by the relevant authorities in Poland, verifying the duration of my stay and participation in the exchange program. This certificate serves as evidence of my situation during the mentioned semesters._x000a__x000a_I apologize for any confusion or inconvenience caused by this matter. Rest assured, I am committed to maintaining the integrity of my academic record and complying with any necessary procedures to provide clarification._x000a__x000a_Please let me know if you require any further documentation or information._x000a_ March 12, 2024Dear Krishna,_x000a__x000a_We hope this email finds you well._x000a__x000a_Your application to DePaul University has been received. Before we can start reviewing your transcripts you will need to provide your complete university authenticated semesterwise / yearly supplementary undergraduate transcripts._x000a__x000a_We kindly request that you send us your complete university authenticated semesterwise / yearly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0, 2024Need Supplementary marksheet_x000a_ March 13, 2024Dear Sir/Ma'am,_x000a__x000a_I have attached the semesterwise undergraduate transcripts along with the official transcript to this email, as per the requirements._x000a__x000a_Additionally, I would like to bring to your attention that there was an error identified in my 6th semester marksheet. As a result, it has been sent for correction to ensure the accuracy of the information reflected. I will email you the corrected marksheet as soon as I receive it from my university. I apologize for any inconvenience this may cause, and I appreciate your understanding in this matter._x000a__x000a_Please let me know if you require any further information or documentation from my end._x000a_ March 19, 2024Evaluation Completed"/>
        <s v="Dear Amarachi,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5, 2023Dear Kumari,_x000a__x000a__x000a_I have attached below my undergraduate transcript as well as my WES evaluation with my most recent transcript from Geneva College._x000a__x000a__x000a_Please let me know if you need anything else. I am in the process of completing the remaining prerequisite course._x000a__x000a__x000a_Many thanks._x000a_Amarachi Onuagha._x000a_ February 14, 2024Evaluation Completed"/>
        <s v="Dear DePaul Transcript Evaluation Team,_x000a__x000a_I trust this letter finds you well. I am writing to inform you that I have enclosed my native language undergraduate transcripts, which are being sent to your esteemed institution for evaluation. Please find the transcripts attached to this email for your reference._x000a_I appreciate your patience and understanding throughout this process. I understand the importance of a thorough evaluation of my academic records, and I am confident that your team's expertise will provide an accurate assessment._x000a_Should you require any additional information or documentation to facilitate the evaluation, please do not hesitate to contact me._x000a__x000a_Sincerely,_x000a_JuenShi Ma Chang_x000a_ December 12, 2023Dear Juen Shi,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6, 2023Evaluation Completed"/>
        <s v="Dear Jagdeep,_x000a__x000a_I have repeatedly asked the university for the transcripts but they are not responding yet. There are some new restrictions in Iran which doesn't allow students to get their official transcripts in a timely manner, this has caused a lot of problems for Iranian students since last year. The university claims that the transcripts will be ready by Saturday since Thursday and Friday are weekends in Iran._x000a_On the other hand, I have submitted my unofficial transcripts and also the English translation of the transcripts._x000a__x000a_I humbly ask you to either extend the deadline or proceed with the uploaded transcripts and allow me to send you the official transcripts as soon as they are available._x000a__x000a_I am truly sorry for creating this inconvenience for you, and appreciate your patience and help in any case._x000a__x000a_Best regards,_x000a_Farzin Ghanbari_x000a_ January 17, 2024Dear Farzin, _x000a__x000a_We hope this email finds you well.  _x000a__x000a_Your application to DePaul University has been received. Before we can start reviewing your transcripts you will need to provide your native language undergraduate &amp; master's transcripts. _x000a__x000a_We kindly request that you send us your native language undergraduate &amp;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30, 2024Need official translation transcript with seal or sign_x000a_ January 17, 2024Thank you for your email. Here are my transcripts in the original language._x000a__x000a_Best regards,_x000a_Farzin Ghanbari_x000a_ February 22, 2024Evaluation Completed"/>
        <s v="Call not answered_x000a_ January 08, 2024Dear sir , _x000a_ _x000a_I hope this email finds you well._x000a__x000a_I am currently unable to provide you with my transcripts for the 7th semester as the examination for 7th semester was conducted recently in the mid of december 2023 . Even after the results are out I will be able to provide you only with the provisional transcripts for the 7th semester due to the examination which was conducted recently and as in the case of my current university official transcripts are issued after the current year ends and a single marksheet is issued for both the odd and even semesters combined. Therefore I request you to allow me some time till march this year to provide you with the provisional transcripts for the 7th semester._x000a_I hope that you will understand my current situation and allow me to do the same. _x000a__x000a_Yours sincerely,_x000a_Satyam Chaurasia._x000a_ January 04, 2024Dear Satyam,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2, 2023Course Inprogress. Need final year marksheet_x000a_ April 15, 2024Transcript for 7th semester is attached_x000a_ April 17, 2024Evaluation Completed"/>
        <s v="Dear Seoyeong, _x000a__x000a_We hope this email finds you well.  _x000a__x000a_Your application to DePaul University has been received. Before we can start reviewing your transcripts you will need to provide your native language undergraduate and master's transcripts. _x000a__x000a_We kindly request that you send us your native language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8, 2023Dear Officer._x000a__x000a_I would like to apologize for the inconvenience._x000a_I have attached copies of my undergraduate and master's transcripts in my native language, and they have also been successfully uploaded to the application portal._x000a__x000a_Thank you for your assistance and warm consideration!_x000a__x000a_Warm regards_x000a_Seoyeong Jeong_x000a_ December 22, 2023Evaluation Completed"/>
        <s v="Dear Oluwashola,_x000a__x000a_We hope this email finds you well._x000a__x000a_Your application to DePaul University has been received. Before we can start reviewing your transcripts you will need to provide your complete university authenticated master's transcript from University of Sunderland._x000a__x000a_We kindly request that you send us your complete university authenticated master's transcript from University of Sunderland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7, 2025Need official master marksheet_x000a_ March 25, 2025Hi Singh,_x000a__x000a_Thank you for your patience._x000a_I have attached the official transcript below, I also attached other documents which I think will be needed._x000a__x000a_Kindly let me know if more documents are needed._x000a__x000a_Regards_x000a_Oluwashola_x000a_ March 25, 2025Evaluation Completed"/>
        <s v="Call not Answered._x000a_ February 04, 2025Dear Devanshu,_x000a__x000a_We hope this email finds you well._x000a__x000a_Your application to DePaul University has been received. Before we can start reviewing your transcripts you will need to provide your undergraduate  course completion certificate._x000a__x000a_We kindly request that you send us your undergraduate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February 02, 2025Need Provisional or degree certificate_x000a_ February 04, 2025Greetings,_x000a__x000a_PFA, Degree Certificate (Undergraduate Course Completion Certificate), Transcript and All Semesters Marksheet._x000a__x000a_Best Regards,_x000a_Devanshu Rakeshbhai Patel_x000a_ February 04, 2025Evaluation Completed"/>
        <s v="student not able to upload marksheets on portal and email sent_x000a_ February 05, 2024Dear Bhavanshi,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5, 2024Hello,_x000a_I was unable to find an option to upload transcripts, SOP and IELTS_x000a_scores through the link which you have given. I am attaching the same_x000a_for your perusal._x000a_Please find the screenshot attached of the status where I could not_x000a_find the option to upload the above mentioned documents._x000a__x000a_Regards,_x000a_Bhavanshi Patel._x000a_ February 09, 2024Evaluation Completed"/>
        <s v="Call not Answered._x000a_ October 01, 2024Dear Jyoth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5, 2024Evaluation Completed"/>
        <s v="student will submit the documents by today._x000a_ April 16, 2024Need Semester wise marksheet_x000a_ April 18, 2024Evaluation Completed"/>
        <s v="Student will submit provisional 7th sem marksheet today via mail._x000a_ January 24, 2025Student will submit the Prefinal semester marksheet after a week._x000a_ January 30, 2025Dear Lyris Vinay,_x000a_ _x000a_We hope this email finds you well._x000a__x000a_Your application to DePaul University has been received. Before we can start reviewing your transcripts you will need to provide your Complete Diploma and PreFinal semester university authenticated undergraduate marksheets. _x000a__x000a_We kindly request that you send us your Complete Diploma and PreFin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3, 2025Need Prefinal semester marksheet_x000a_ January 31, 2025Dear Admissions Team,_x000a__x000a_I hope this email finds you well._x000a__x000a_Please find attached my Complete Diploma as requested. Let me know if there is anything further you require for the evaluation process._x000a__x000a_Thank you for your attention to my application. I look forward to the next steps._x000a__x000a_Best regards,_x000a__x000a_Lyris Vinay Dsilva_x000a_ March 12, 2025Evaluation Completed"/>
        <s v="Hi Jagdeep,_x000a__x000a_Marksheets were uploaded on supplemental document portal on 12/30/24._x000a_Please let me know if anything else is needed._x000a_ January 06, 2025Dear Vibhutiben,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semester wise marksheet_x000a_ January 08, 2025Hi Jagdeep,_x000a__x000a_Please see attached. _x000a_Let me know if you need anything else. _x000a__x000a_Best Regards,_x000a_Vibhuti_x000a_ January 09, 2025Evaluation Completed"/>
        <s v="Hello Khushi, current status are :_x000a__x000a_As being an international student, my papers had been sent to WES. ORG for evaluation, according to tracking papers has been delivered, as soon they finish their part and they send me the copies I am going to load the copies ln my profile and  I requested to ship the originals to Depaul._x000a_ July 06, 2023Dear Laura,_x000a_We hope this email finds you well. We wanted to remind you about the request we made for your complete semesterwise undergraduate transcripts as part of your application to DePaul University is still pending. You can upload your pending transcripts on clicking below mentioned link or you can forward to us._x000a_https://grad.depaul.edu/portal/status. _x000a__x000a_Best regards,_x000a_DePaul University Admissions_x000a_ June 06, 2023Transcript Evaluation is in progress_x000a_ September 11, 2023Evaluation in Progress_x000a_ July 06, 2023Translated transcripts received and uploaded_x000a_ June 08, 2023Email Sent"/>
        <s v="Student will discuss with the university and submit the Semesterwise marksheet as soon as possible._x000a_ January 31, 2025Dear Vivek,_x000a__x000a_We hope this email finds you well._x000a__x000a_Your application to DePaul University has been received. Before we can start reviewing your transcripts you will need to provide your original university authenticated semesterwise / yearly undergraduate marksheets._x000a__x000a_We kindly request that you send us your original university authenticated semesterwise / yearly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3, 2025Need official marksheet_x000a_ February 10, 2025Hey, here is the original copy of marksheets_x000a_ February 11, 2025Evaluation Completed"/>
        <s v="Student will submit the 5th supp and Prefinal semester marksheet with seal &amp; signature after a week_x000a_ January 14, 2025Student will submit 5th supp and Prefinal semester marksheet with seal &amp; signature in a week._x000a_ January 06, 2025Call not Answered._x000a_ January 03, 2025Need Prefinal semester marksheet_x000a_ February 04, 2025Transcripts received on mail from student_x000a_ February 12, 2025Evaluation Completed"/>
        <s v="Call not Answered._x000a_ July 02, 2024Dear Nirma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13, 2024Evaluation Completed"/>
        <s v="Student will submit the prefinal marksheet marksheet only on April 2 week._x000a_ April 03, 2024Dear Sowmya,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or upload them on _x000a__x000a_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7, 2024Need Prefinal semester marksheet_x000a_ June 05, 2024am Sowmya Franklin Chatla (Email ID used for the application:�20fe1a0520franklin@gmail.com), from India and I have applied to DePaul University for the MS in Artificial Intelligence. However, my application is still on hold by the university as the 5th, 6th and 7th semester official marksheets have not been submitted from my end._x000a__x000a_I would like to bring to your attention that the university, i.e. Jawaharlal Nehru Technological University, Kakinada, to which my college is affiliated has not yet published the official marksheets for the 6th and7th semesters. They recently issued only the 5th semester marksheet which is attached herewith._x000a__x000a_Understanding my circumstances, the college where I am pursuing my UG, i.e. Vignan?s Lara Institute of Technology &amp; Science, Guntur, has provided me with a letter acknowledging the delay in issuing the official marksheets. I have attached herewith all the documents for your kind perusal._x000a__x000a_I am very particular about this program at�DePaul University and would really appreciate your support in considering the attached documents to review and decide on my application._x000a__x000a_Thanks &amp; Regards_x000a_Sowmya Franklin Chatla_x000a_ June 12, 2024Evaluation Completed"/>
        <s v="call disconnected by student_x000a_ December 04, 2023Undergraduate OT is attached for your reference_x000a__x000a_Let me know if anything else is needed_x000a__x000a__x000a_Best Regards_x000a__x000a_Karan Chadda_x000a_ December 04, 2023Dear Karan, _x000a__x000a_We hope this email finds you well.  _x000a__x000a_Your application to DePaul University has been received. Before we can start reviewing your transcripts you will need to provide your supplementary undergraduate transcripts. _x000a__x000a_We kindly request that you send us your supplementar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09, 2024Hello Jagdeep,_x000a__x000a_I visited the university and they have issued a Backlog certificate as an answer to the query raised by DePaul Transcript Evaluation Team_x000a__x000a_The Back log certificate is attached for your reference_x000a__x000a_Please let me know if additional information is required_x000a__x000a_Thanks and Best Regards_x000a__x000a_Karan Chadda_x000a_ February 01, 2024Evaluation Completed"/>
        <s v="student will contact her university for statement certificate that they don't provide additional 1st semester transcript._x000a_ November 06, 2023Dear Kushi and DePaul Transcript Evaluation Team,_x000a__x000a_I am writing to address the concern raised regarding the submission of my first semester marksheet for the evaluation process._x000a__x000a_I have carefully reviewed my application submitted in your portal and noticed that there might be a misunderstanding regarding the presentation of my firstsemester marksheet. The firstyear marksheet, dated April 2001, encompasses the entire academic year from April 2000 to April 2001, and it was the standard practice at the University of Madras to have a nonsemester system during the first year. All the exams for the first year alone were conducted at the end of the first year._x000a__x000a_The marksheet has been labeled as &quot;First Year,&quot; and it reflects my academic performance over the specified duration. I understand the importance of providing comprehensive information for the admission process, and I want to assure you that the submitted marksheet covers all the subjects tested during that academic year._x000a__x000a_If there are any specific documents or details that the admissions council requires, please let me know, and I will promptly provide the necessary information to facilitate the evaluation of my application._x000a__x000a_I appreciate your time and attention to this matter and look forward to resolving any concerns you may have._x000a__x000a_Thank you for your understanding._x000a__x000a_Regards,_x000a_Uma_x000a_ November 02, 2023Dear Uma,_x000a_We hope this email finds you well. _x000a_Your application to DePaul University has been received. Before we can start reviewing your transcripts you will need to provide your 1st semester undergraduate transcript._x000a_We kindly request that you send us your 1st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November 01, 2023Semester 1 marksheet missing"/>
        <s v="Dear Pramshu Peri,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11, 2023Need semester wise marksheet for repeats_x000a_ September 11, 2023Evaluation in Progress_x000a_ August 07, 2023Hi._x000a__x000a_Please find them attached below._x000a__x000a_Regards,_x000a_Pramshu_x000a_ September 28, 2023Evaluation Completed"/>
        <s v="Dear Del Carmen,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ne 21, 2024Transcript not on slate_x000a_ July 19, 2024Transcripts received on whatsapp from student"/>
        <s v="Call not Answered._x000a_ September 02, 2024Hi,_x000a__x000a_I am going to have my US school email electronic transcript to kgsbdocuments@depaul.edu. I was told electronic copy from school is also considered official transcripts._x000a_However, I was suggested that I email scanned copy of bachelor?s�transcripts which I have done last night since my school does not send out transcripts. I did the same at the time of MS few years back._x000a__x000a_Looking forward to hearing from you._x000a__x000a_Nazneen_x000a_ September 02, 2024Dear Nazneen, _x000a__x000a_We hope this email finds you well. _x000a__x000a_Your application to DePaul University has been received. Before we can start reviewing your transcripts you will need to provide your complete university authenticated semesterwise / yearly undergraduate and master's transcripts. 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18, 2024Evaluation Completed"/>
        <s v="Hi Jag, _x000a__x000a_Can you please confirmed you have received the additional evidence needed from me ? And the evaluation is in process?_x000a_ February 08, 2024Dear Chaojun,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9, 2024Need Marksheet for Transfer Degree College Marksheet_x000a_ February 09, 2024Hi Jagdeep,_x000a_Attached._x000a_Thanks,_x000a__x000a_Nikki Duan_x000a_Sr. Portfolio Management Consultant_x000a_Project Portfolio Management / Portfolio Services_x000a_Blue Cross Blue Shield of IL, MT, NM, OK and TX_x000a_ March 05, 2024Evaluation Completed"/>
        <s v="Student will discuss with the university and submit the semesterwise marksheet via mail after 2 days._x000a_ December 17, 2024Call not Answered._x000a_ December 17, 2024Dear Parul,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semester wise marksheet_x000a_ February 18, 2025Hello, _x000a__x000a_Attached below is the information you requested. I have also applied for WES Evaluation which should reach you in a few days or by the end of this week. _x000a_If there is anything else I can provide you with please let me know._x000a_ February 19, 2025Evaluation Completed"/>
        <s v="Call not Answered._x000a_ June 10, 2024Dear Chandana,_x000a__x000a_We hope this email finds you well._x000a__x000a_Your application to DePaul University has been received. Before we can start reviewing your transcripts you will need to provide your 1st semester university authenticated undergraduate transcript._x000a__x000a_We kindly request that you send us your 1st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13, 2024Hi Jagdeep,_x000a__x000a_Kindly see the attached undergraduate 1st semester report as�requested._x000a_ June 14, 2024Evaluation Completed"/>
        <s v="I have attached one screenshot from the results portal for the subject in the 32 semester, as the memo for the supply hasn't been issued yet._x000a_ July 12, 2023Dear Lakshmi Pranavi,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12, 20237th semester transcript received and uploaded_x000a_ July 13, 2023Evaluation completed"/>
        <s v="Dear Tiffany,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30, 2024Good morning,_x000a_my native language undergraduate transcripts are attached to this email._x000a__x000a_Thank you,_x000a_Tiffany De Caro_x000a_ February 11, 2024Evaluation Completed"/>
        <s v="Transcript Evaluation is in progress_x000a_ June 15, 2023Transcript evaluation uploaded"/>
        <s v="Student will submit Prefinal semester marksheet in 10 days._x000a_ January 13, 2025Call not Answered._x000a_ January 13, 2025Dear Chiranth,_x000a__x000a_We hope this email finds you well._x000a__x000a_Your application to DePaul University has been received. Before we can start reviewing your transcripts you will need to provide your Prefinals semester university authenticated undergraduate marksheet._x000a__x000a_We kindly request that you send us your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0, 2025Need Prefinal semester marksheet_x000a_ March 27, 2025Transcripts received from whatsapp_x000a_ March 28, 2025Evaluation Completed"/>
        <s v="Hello_x000a_I would like to withdraw my application as I got admission in another university. Thank you for your time._x000a_ July 06, 2023Mail sent to student on 21 June_x000a__x000a_Dear Purva Prakash,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June 08, 2023RetryNo Answer_x0009_Email sent"/>
        <s v="Hi, here is a copy of my university transcript_x000a_ December 02, 2024Dear Justi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9, 2024Need Official marksheet_x000a_ December 05, 2024Hello attached is a copy of my semester by semester university transcript_x000a_ December 06, 2024Evaluation Completed"/>
        <s v="Hi Jagdeep,_x000a__x000a_Thank you for your email and apologies for the late response._x000a_I wanted to request that my application be reviewed without my official transcripts as I am currently in the USA while my marksheets are in India._x000a_My parents would be unable to get the process initiated at their end._x000a_I intend to fly home in June and can initiate the education credentials evaluation._x000a__x000a_I did upload my official marksheets via the application portal._x000a__x000a_Is there anything that can be done in this regard?_x000a__x000a_Thank you,_x000a_Nidhi Singh_x000a_ March 11, 2024Dear Nidhi,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9, 2024Hi Jagdeep,_x000a__x000a_Please find attached my marksheets as well as degree certificates as�requested._x000a_Please let me know if this would�suffice._x000a__x000a_Thank you!_x000a_ April 02, 2024Evaluation Completed"/>
        <s v="Student will submit the University authenticated Bachelor marksheet after a week._x000a_ June 18, 2024Dear Reev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ne 11, 2024Need University authenticated Bachelor marksheet_x000a_ June 18, 2024Transcripts received from student on WhatsApp_x000a_ June 20, 2024Evaluation Completed"/>
        <s v="Student will submit the 6th semester marksheet via Mail today, still pursing on 7th semester._x000a_ October 09, 2024Call not Answered._x000a_ October 09, 2024Good evening, Sir._x000a__x000a_There is a minor confusion with the institute code, so I am unable to send the TOEFL score card to the DePaul Institute. Please assist me in resolving this confusion as soon as you can._x000a__x000a_Thank you._x000a__x000a_Regards, _x000a_Ananya Chandraker_x000a_ October 09, 2024Dear Ananya,_x000a__x000a_We hope this email finds you well._x000a__x000a_Your application to DePaul University has been received. Before we can start reviewing your transcripts you will need to provide your prefinal university authenticated undergraduate transcripts._x000a__x000a_We kindly request that you send us your prefinal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October 08, 2024Need Prefinal semester marksheet_x000a_ November 21, 2024Greetings,_x000a__x000a_I have attached the grade card from 1st semester till 6th semester. I am currently in the 7th semester and I will receive the final grade card of the semester in the month of January. Hence, I cannot provide the grade card of seventh semester. _x000a__x000a_I hope this helps. _x000a__x000a_Thank you._x000a_ January 28, 2025Evaluation Completed"/>
        <s v="Dear Jagdeep at DePaul Transcript Evaluation Team,_x000a__x000a_I hope all is well. I am writing to confirm that I have just uploaded my undergraduate &amp; master's transcripts in my native language via DePaul Grad Gateway portal. If you still find you do not have access to the transcripts after I have sent them, please do not hesitate to reach me._x000a__x000a_Best Regards,_x000a_Juyong Kim_x000a_ January 22, 2024Dear Juyong, _x000a__x000a_We hope this email finds you well.  _x000a__x000a_Your application to DePaul University has been received. Before we can start reviewing your transcripts you will need to provide your native language undergraduate &amp; master's transcripts. _x000a__x000a_We kindly request that you send us your native language undergraduate &amp;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2, 2024Dear Jagdeep,_x000a__x000a_I just notified you that I uploaded my Korean language transcripts via Grad Gateway portal, but I will just attach them to my email to make sure that you have them. Thank you for notifying me about the required documents for evaluation._x000a__x000a_Best regards,_x000a_Juyong Kim_x000a_ February 02, 2024Evaluation Completed"/>
        <s v="Evaluation in Progress_x000a_ October 25, 2024Evaluation Completed"/>
        <s v="Dear Collins,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 _x000a_We kindly request that you send us your complete university authenticated semesterwise / yearly undergraduate and master's transcripts.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21, 2025Transcript not on slate_x000a_ April 22, 2025Transcripts received from whatsapp_x000a_ April 23, 2025Evaluation Completed"/>
        <s v="Student will submit semester wise marksheet today via mai._x000a_ August 27, 2024Call not answered_x000a_ August 27, 2024Dear Bharv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26, 2024Need semester wise marksheet_x000a_ August 27, 2024Dear� Jagdeep,�_x000a_I hope this message finds you well._x000a__x000a_As requested, I have attached the following documents for your review:_x000a__x000a_Semesterwise� Marksheets_x000a_Statement of Purpose (SOP)_x000a_Degree Certificate_x000a_Let me know if there's anything else you might need._x000a__x000a_Looking forward to your feedback._x000a__x000a_Best regards,_x000a_ August 28, 2024Evaluation Completed"/>
        <s v="Student will submit the SemesterWise marksheet today._x000a_ March 17, 2024Need semester wise marksheet_x000a_ March 21, 2024Evaluation Completed"/>
        <s v="Evaluation in Progress_x000a_ July 20, 2023Evaluation in Progress_x000a_ August 12, 2023Evaluation Complete"/>
        <s v="student will provide marksheets to us on mail._x000a__x000a_Dear Navneet, _x000a_We hope this email finds you well.  _x000a_Your application to DePaul University has been received. Before we can start reviewing your transcripts you will need to provide your complete semesterwise / yearly undergraduate transcripts. _x000a_We kindly request that you send us your complete semesterwise / yearly undergraduate transcripts at your earliest convenience. After they are received, our team of professionals will begin the transcript evaluation process. _x000a_You can either reply to this email with the transcripts attached or upload them on your Grad Gateway portal by clicking the belowmentioned link.  _x000a_https://grad.depaul.edu/portal/status.  _x000a_We appreciate your cooperation and look forward to receiving your transcripts soon. _x000a_Best regards, _x000a_DePaul Transcript Evaluation Team_x000a_ November 13, 2023Hello,_x000a__x000a_If possible can you please contact me on my number 8789431440, I need clarity on few instructions given to me by you on the call regarding my transcripts._x000a__x000a_Kind Regards_x000a_Navneet_x000a_ November 13, 2023Hello Navneet,_x000a__x000a_We hope this email finds you well.  _x000a__x000a_We attempted to contact you but received no response. Please inform us of a convenient time for a callback._x000a__x000a_Best Regards, _x000a_DePaul Transcript Evaluation Team_x000a_ November 16, 2023Evaluation Completed"/>
        <s v="Dear Admission Officer,_x000a__x000a_I hope this email finds you well._x000a_I am sorry that I misunderstood your meaning on my last email. However, the problem is that I can only get my prefinal semester undergraduate transcript when the campus reopen on March since China is on Spring Festival. So I am writing to kindly ask you whether I could upload the prefinal semester undergraduate transcript on March._x000a__x000a_Best,_x000a_Lijun Mao_x000a_ February 01, 2024Dear Lijun,_x000a__x000a_We hope this email finds you well._x000a__x000a_Your application to DePaul University has been received. Before we can start reviewing your transcripts you will need to provide your pre final semester undergraduate transcript._x000a__x000a_We kindly request that you send us your pre 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6, 2024Dear Admission Officer,_x000a__x000a_Hope you have a nice day. _x000a_In order to meet the requirement of International Credential Evaluation, I already have a completed coursebycourse credential evaluation I wish to be considered as a part of my application review. After contacting with my DePaul admission counselor, Jodino Beaubrun, I am hereby sending my WES scores to you._x000a__x000a_Thank you for your patience._x000a__x000a_Best,_x000a_Lijun Mao_x000a_ May 10, 2024Evaluation Completed"/>
        <s v="call not answered_x000a_ November 02, 2023Hi Khushi,_x000a_Greetings of the day_x000a__x000a_Thank you for your email._x000a_As per our conversation, please find all the documents._x000a_I have combined all documents into 1 file for your reference._x000a_Just to keep you updated, I have shared these earlier as well._x000a__x000a_Thanks &amp; Regards_x000a_Vedant Kashyap_x000a_ October 11, 2023Dear Vedant,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23, 2023Need supplementary marksheet_x000a_ November 07, 2023Evaluation Completed"/>
        <s v="Mail sent to student on 21 June_x000a__x000a_Dear Sowmya Keerthigari,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July 12, 2023Evaluation in progress_x000a_ June 08, 2023RetryNo Answer_x0009_Email sent"/>
        <s v="Transcript not on slate_x000a_ March 14, 2024Evaluation Completed"/>
        <s v="Call not Answered._x000a_ April 03, 2024Good evening sir, _x000a__x000a_I hope this email finds you well_x000a__x000a_Just to inform you, I received 7th semester results yesterday that is, 1st April 2024. _x000a_So the university authenticated undergraduate transcript for 7th semester would be issued on a later date._x000a_Hence I would request you to suggest me with an alternative for the same. _x000a__x000a_I request you to kindly do the needful as soon as possible._x000a__x000a_Best Regards,_x000a_Yashwin Reddy L_x000a_ April 02, 2024Dear Yashwin,_x000a__x000a_We hope this email finds you well._x000a__x000a__x000a_Your application to DePaul University has been received. Before we can start reviewing your transcripts you will need to provide your 7th semester university authenticated undergraduate transcript._x000a_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We appreciate your cooperation and look forward to receiving your transcripts soon._x000a__x000a__x000a_Best Regards, _x000a_Jagdeep Singh_x000a_DePaul Transcript Evaluation Team_x000a_ April 01, 2024Transcript not on slate_x000a_ April 23, 2024Evaluation Completed"/>
        <s v="evaluation in progress_x000a_ August 28, 2023Evaluation Completed"/>
        <s v="student unable to upload marksheets on portal ... will share with us on mail_x000a_ March 01, 2024Dear Jagdeep,_x000a__x000a_I hope this email finds you well._x000a__x000a_I apologize for the delay in submitting the supplementary undergraduate transcripts for my application to DePaul University. I understand the importance of completing my application, and I am committed to providing all necessary documents promptly._x000a__x000a_Attached to this email, you will find folders containing transcripts organized by year as requested. Please review them at your earliest convenience. If there are any additional documents or information required, please don't hesitate to let me know, and I will promptly provide them._x000a__x000a_Thank you for your understanding and consideration._x000a__x000a_Best regards,_x000a__x000a_Fahd Shakeel_x000a_ January 19, 2024Dear Fahd,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31, 2024Need semester wise marksheet_x000a_ March 07, 2024Dear Jagdeep,_x000a__x000a_I hope this email finds you well. As part of our continued efforts to deliver your transcripts efficiently, please find attached the third and final installment of the transcripts. Due to the large size of the files, we have divided them into multiple emails for ease of transmission._x000a__x000a_In this email, you will find two attachments containing sections of your transcripts. If you have any questions or require further assistance, please don't hesitate to contact us._x000a__x000a_thank you,_x000a__x000a_fahd shakeel_x000a__x000a_Dear _x000a_I hope this email finds you well. I am writing to inform you about the delivery of your transcripts. Due to the large size of the files, I have split them into four separate emails to ensure smooth transmission and to prevent any potential issues with file size limitations._x000a__x000a_You can expect to receive the transcripts in four consecutive emails shortly. Each email will contain a portion of the transcripts._x000a__x000a_I apologize for any inconvenience this may cause and appreciate your understanding. If you encounter any difficulties or have any questions regarding the transcripts, please do not hesitate to reach out to us, and we will be more than happy to assist you._x000a__x000a_Thank you for your cooperation and patience._x000a__x000a_fahd shakeel_x000a_ March 18, 2024Evaluation Completed"/>
        <s v="Student will re upload transcripts today._x000a_ October 10, 2023Hello Mounika,_x000a__x000a_We hope you're doing well. Thank you for submitting your transcripts. _x000a__x000a_We are currently in the process of evaluating your transcripts and will contact you if we need any additional information._x000a__x000a_For further questions about your application, please email:admission@cdm.depaul.edu _x000a__x000a_Best Regards,_x000a_DePaul Transcript Evaluation Team_x000a_ October 10, 2023Hi Khushi,_x000a__x000a_Please find the attached transcripts._x000a__x000a_Thanks,_x000a_Mounika_x000a_ October 13, 2023Evaluation completed"/>
        <s v="My transcript both ( hard copy and soft copy) have been send to you, the hard copy was received by Mr John on Wednesday,January 10 at 13:53. My shipment no :W556329618. And the soft copy was sent to the school mail. Please I need your assistance on it. Thank_x000a_ January 24, 2024Dear Olowolayemo,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
        <s v="call not answered_x000a_ February 01, 2024Dear Stuti,_x000a__x000a_We hope this email finds you well._x000a__x000a_Your application to DePaul University has been received. Before we can start reviewing your transcripts you will need to provide your 1st &amp; 2nd semester failed undergraduate transcripts._x000a__x000a_We kindly request that you send us your 1st &amp; 2nd semester fail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1, 2024I am attaching my fail and pass marksheets with no  backlog Certificate. Please look into it_x000a_Sem 1&amp;2 Marksheets_x000a_ March 05, 2024Evaluation Completed"/>
        <s v="Dear Muhammad,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9, 2025Transcript not on slate_x000a_ January 13, 2025Hi Jagdeep,_x000a__x000a_Hope my email finds you well._x000a__x000a_Sure, find attached transcripts and prior degrees._x000a__x000a_let me know if you need anything else from my side._x000a__x000a_Thank you,_x000a_Aizaz_x000a_ April 09, 2025Evaluation Completed"/>
        <s v="As per student it will take 23 weeks_x000a_ February 16, 2024Dear Devarsh,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3, 2024Dear Mr. Jagdeep_x000a__x000a_Good Morning!!!_x000a__x000a_I am Devarsh VAYIGANDLA. I have uploaded my 7th semester marksheet in the online portal._x000a__x000a_PFA the same for your reference.  I have attached the complete transcripts till 7th semester also to this email along with the Bonafide Certificate i.e., Course completion Certificate. _x000a__x000a_Please do the needful. _x000a__x000a_Thank you,_x000a__x000a_Regards_x000a_Devarsh VAYIGANDLA_x000a_ February 26, 2024Evaluation Completed"/>
        <s v="Hi, _x000a__x000a_I?m attaching my documents here. _x000a__x000a_Thanks, _x000a_Aditi _x000a__x000a_(student attached TOEFL and WES evaluation ... email forwarded to KGSB college)_x000a_ January 30, 2024Dear Aditi,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31, 2024Hi, _x000a__x000a_I?m attaching my individual semester wise transcripts here. _x000a__x000a_Thanks, _x000a_Aditi"/>
        <s v="call not answered_x000a_ September 13, 2024Dear Priyesha,_x000a__x000a_We hope this email finds you well._x000a__x000a_Your application to DePaul University has been received. Before we can start reviewing your transcripts you will need to provide your final semester university authenticated undergraduate transcript._x000a__x000a_We kindly request that you send us your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y 21, 2024Evaluation Completed"/>
        <s v="call not answered_x000a_ October 09, 2023Dear Priyanka,_x000a_We hope this email finds you well. _x000a_Your application to DePaul University has been received. Before we can start reviewing your transcripts you will need to provide your complete semesterwise and supplementary undergraduate transcripts._x000a_We kindly request that you send us your complete semesterwise and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09, 2023Need supplementary marksheet_x000a_ October 12, 2023Evaluation Completed"/>
        <s v="Need official Transcript for UG_x000a_ December 04, 2023Evaluation Completed"/>
        <s v="Call not Answered._x000a_ March 05, 2025Dear Mr. Singh,_x000a__x000a_I am writing to inform you that the seventhsemester mark sheet from the University of Mumbai has not yet been issued. We are expecting it to be released by the end of this month. Therefore, I kindly request you to note this delay and extend the time for submitting the mark sheet accordingly._x000a__x000a_I will make sure to share the mark sheet at Grad Portal Link:https://grad.depaul.edu/portal/status / WhatsApp Link:https://wa.me/917888496172_x000a__x000a_ as soon as it is received._x000a__x000a_Thank you,_x000a__x000a_Regards_x000a__x000a_Pradyum Vishal Samal_x000a_ November 25, 2024Dear Pradyum,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2, 2024Need semester wise marksheet_x000a_ November 25, 2024Hello sir,_x000a_PFA all the university marksheets as requested_x000a_Hello sir,_x000a_Also, please find attached the transcripts._x000a_ March 20, 2025Evaluation Completed"/>
        <s v="Dear Lufang,_x000a__x000a_We hope this email finds you well._x000a__x000a_Your application to DePaul University has been received. Before we can start reviewing your transcripts you will need to provide your native language university authenticated semesterwise / yearly undergraduate transcripts._x000a__x000a_We kindly request that you send us your native languag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5, 2024Evaluation Completed"/>
        <s v="Student will submit 8th sem marksheet today via mail &amp; graduation certificate will check with college and let us know._x000a_ May 22, 2024call not answered_x000a_ January 12, 2024Will submit the transcripts soon_x000a_ July 25, 2024Need official semester 7 marksheet_x000a_ July 25, 2024Please find the attached documents as requested._x000a_ February 07, 2024Evaluation Completed"/>
        <s v="Student will submit the online results for 7th sem with seal and signature via portal today._x000a_ March 04, 2025Need Prefinal semester marksheet_x000a_ March 05, 2025Transcript received from whatsapp_x000a_ March 06, 2025Evaluation Completed"/>
        <s v="Student will upload the bachelors marksheet by today._x000a_ April 08, 2024Dear Surajkumar,_x000a__x000a__x000a_We hope this email finds you well._x000a__x000a__x000a_Your application to DePaul University has been received. Before we can start reviewing your transcripts you will need to provide your complete university authenticated semesterwise / yearly undergraduate transcripts._x000a__x000a__x000a__x000a_We kindly request that you send us your complete university authenticated semesterwise / yearly undergraduate transcripts at your earliest convenience. After they are received, our team of professionals will begin the transcript evaluation process. _x000a__x000a__x000a_You can either reply to this email with the transcripts attached or upload them on your Grad Gateway portal by clicking the belowmentioned link._x000a__x000a__x000a_https://grad.depaul.edu/portal/status _x000a__x000a_We appreciate your cooperation and look forward to receiving your transcripts soon._x000a__x000a__x000a_Best Regards, _x000a_Jagdeep Singh_x000a_DePaul Transcript Evaluation Team_x000a_ April 03, 2024Need Bachelor marksheet_x000a_ April 08, 2024Respected sir,_x000a_ I'm sending you the above asked documents (University Transcript and Undergraduate semester wise marksheet) for my transcript evaluation. Furthermore, I request you to let me know where I can send/upload the SOP for my application purpose as I'm not able to see any option for SOP uploadation in my application form now. _x000a__x000a_Kindly guide me for the same and I'm attaching the required documents as well._x000a__x000a_sincerely,_x000a_Suraj Mehta_x000a_Best Regards,_x000a_Suraj Mehta_x000a_ April 11, 2024Evaluation completed"/>
        <s v="Call not Answered_x000a_ January 06, 2025Dear Krishna,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official marksheet and supplementary mrksheet for semester 3_x000a_ January 20, 2025Transcripts received from WhatsApp_x000a_ January 23, 2025Evaluation Completed"/>
        <s v="Will submit the transcripts soon._x000a_ July 06, 2023Dear Pradeep,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July 12, 2023Evaluation in progress"/>
        <s v="call not answered_x000a_ August 16, 2023Hi Khushi,_x000a__x000a_I hope You are doing well. In my last mail I have sent my official transcripts for Inhouse evaluation at Depaul University. I have received mail yesterday from the Admissions department to follow up with the evaluator for the evaluation procedure. Kindly let me know._x000a__x000a_Regards &amp; Thanks_x000a_Anny_x000a__x000a_On Tue, Jul 25, 2023 at 3:59�PM Kumari, Khushi &lt;KKUMARI1@depaul.edu&gt; wrote:_x000a_Hello Anny,_x000a_ _x000a_Thank you for reaching out to us. I hope you're doing well. We have received your transcripts, and your application is currently under evaluation.   _x000a_For further detailsPlease email atkgsb@depaul.edu_x000a_ _x000a_Best regards,_x000a_DePaul University Admissions_x000a_ _x000a_From: Anny V_x000a_Sent: Tuesday, July 25, 2023 3:47 PM_x000a_To: Kumari, Khushi_x000a_Subject: Re: FW: [EXT] Re: Undergrad Transcripts Required||DePaul University||972131795_x000a_ _x000a_Hi Khushi_x000a_My overall undergraduate transcripts along with my supplementary transcripts were sent in the previous email, where 6 semesters marksheet are given. I am sending them once again along with the email. I am attaching both my UG transcripts along with my Final university transcript. Kindly let me know If you need any further information. _x000a_ _x000a_Thanks and Regards_x000a_Anny_x000a_ July 17, 2023Dear Anny Avila,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1, 2023Need supplementary marksheets_x000a_ September 11, 2023Evaluation in Progress_x000a_ July 18, 2023Hello Khushi _x000a__x000a_Greetings for the day_x000a__x000a_As asked by you I am Attaching my Under graduate transcripts along with my Final UG certificate with this mail. I am Also sending my IELTS score in this mail, As i couldn't find an option of uploading them in the application portal. Please let me know if there is any other action required from my side._x000a__x000a_Regards _x000a_Anny Avila_x000a_ October 13, 2023Evaluation Completed"/>
        <s v="Student will submit Complete Supplementary marksheet today via mail._x000a_ February 27, 2025Student has confirmed, attended the first semester only on Dec month, and failed in other semester, so he will submit the entire marksheet and get the backlog summary after 2 days._x000a_ February 27, 2025Hello Chetan,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kgsb@depaul.edu_x000a__x000a_Best Regards, _x000a_Jagdeep Singh_x000a_DePaul Transcript Evaluation Team_x000a_ February 26, 2025Nee Supplementary marksheet_x000a_ February 27, 2025Transcripts received from student on mail_x000a_ February 28, 2025Evaluation Completed"/>
        <s v="Student will submit official 2nd sem master's marksheet in 4 days._x000a_ August 26, 2024Hello Jagdeep,_x000a__x000a_Please find the Masters 2nd sem transcript attached with the email._x000a__x000a_Thanks_x000a_Shaique Rahman_x000a_ August 13, 2024Dear Shaique,_x000a__x000a_We hope this email finds you well._x000a__x000a_Your application to DePaul University has been received. Before we can start reviewing your transcripts you will need to provide your 2ndsemester university authenticated master's transcript._x000a__x000a_We kindly request that you send us your 2ndsemester university authenticated master's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26, 2024Evaluation Completed"/>
        <s v="Hello Jagdeep,_x000a__x000a_I have attached my transcript here. Please let me know if you need any more information._x000a_ June 25, 2024Dear Bhoomit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_x000a_ 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ne 24, 2024Need Semester wise marksheet_x000a_ June 27, 2024Hello Jagdeep,�_x000a__x000a_Attached all my mark sheets for�your evaluation._x000a__x000a_Thank you,_x000a_Bhoomita Modi_x000a_ June 28, 2024Evaluation Completed"/>
        <s v="Hello Admission Officer,_x000a__x000a_I hope this email finds you well._x000a__x000a_I am writing this email to inform you that I have uploaded all the required documents on the application portal._x000a__x000a_So, request you to process the application._x000a__x000a_Thank you,_x000a_Nidhi._x000a_ January 18, 2024Dear Nidhi,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31, 2024Need semester wise marksheet_x000a_ February 26, 2024Evaluation Completed"/>
        <s v="Student will discuss with university and confirm the duration of period as soon as possible._x000a_ April 10, 2025Student will upload the details via portal after 2 days._x000a_ April 16, 2025Dear Kashish,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08, 2025Need semester wise marksheet"/>
        <s v="Dear Pooja,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20, 2023Need complete marksheet_x000a_ September 12, 2023Hi Khushi,_x000a__x000a_I have attached semesterwise/yearly transcripts for your reference._x000a__x000a__x000a__x000a__x000a_Thank You._x000a__x000a_Regards,_x000a_Pooja Shridhar Punyarthi_x000a_ October 03, 2023Evaluation Completed"/>
        <s v="Evaluation In Progress_x000a_ June 06, 2023Transcript Evaluation upload"/>
        <s v="Dear Bibek,_x000a__x000a_We hope this email finds you well._x000a_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We appreciate your cooperation and look forward to receiving your transcripts soon._x000a__x000a__x000a_Best Regards, _x000a_Jagdeep Singh_x000a_DePaul Transcript Evaluation Team_x000a_ April 15, 2024Transcript not on slate_x000a_ April 18, 2024Evaluation Completed"/>
        <s v="Dear Qinle,_x000a__x000a_We hope this email finds you well. _x000a__x000a_Your application to DePaul University has been received. Before we can start reviewing your transcripts you will need to provide your complete university authenticated undergraduate transcripts along with start date and end date._x000a__x000a_We kindly request that you send us your complete university authenticated undergraduate transcripts along with start date and end d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Confirmation on start and end year_x000a_ December 17, 2024Transcripts received on mail_x000a_ December 24, 2024Evaluation Completed"/>
        <s v="Dear Blessing,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January 06, 2025Need bachelor Degree marksheet_x000a_ January 07, 2025Transcripts received from mail_x000a_ March 04, 2025Evaluation Completed"/>
        <s v="Dear Ameer Hamz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9, 2023Evaluation Completed"/>
        <s v="Dear Jagdeep,_x000a__x000a_I have uploaded the required document on the Grad portal._x000a__x000a_Regards,_x000a_Adit_x000a_ January 09, 2025Dear Adit Parag, _x000a__x000a_We hope this email finds you well._x000a__x000a_Your application to DePaul University has been received. Before we can start reviewing your transcripts you will need to provide your Individual semesterwise university authenticated undergraduate marksheets along with degree certificate._x000a__x000a_We kindly request that you send us your Individual semesterwise university authenticated undergraduate marksheets along with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8, 2025Need semester wise marksheet for bachelor Degree_x000a_ January 10, 2025Dear Jagdeep,_x000a__x000a_I have attached the required document. _x000a__x000a_Regards,_x000a_Adit_x000a_ February 06, 2025Evaluation Completed"/>
        <s v="I have sent my transcripts via WhatsApp. Could you please confirm if you have received them?_x000a_ January 07, 2025Dear Yebi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January 06, 2025Need Complete Bachelor marksheet_x000a_ January 07, 2025Transcripts received from student on mail._x000a_ February 06, 2025Evaluation Completed"/>
        <s v="Dear Adijat, _x000a__x000a_We hope this email finds you well.  _x000a__x000a_Your application to DePaul University has been received. Before we can start reviewing your transcripts you will need to provide your complete semesterwise / yearly official undergraduate transcripts. _x000a__x000a_We kindly request that you send us your complete semesterwise / yearly official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November 20, 2023Need official marksheet for evaluation_x000a_ November 22, 2023Hello Singh,_x000a__x000a_Kindly find attached to this email my undergraduate transcript and the grading scale as requested._x000a__x000a_Looking forward to hearing from you_x000a__x000a_Warm Regards,_x000a_AdijatKuburat Ajala_x000a_ November 24, 2023Evaluation Completed"/>
        <s v="Dear Tyeler,_x000a__x000a_We hope this email finds you well. Thank you for submitting your transcripts._x000a__x000a_We would like to remind you that we are still waiting for your complete university authenticated diploma transcripts, organized by semester or year, as part of your application to DePaul University._x000a__x000a_You can upload your pending transcripts by clicking the link below, or you can reply to this email with the transcripts attached._x000a__x000a_https://grad.depaul.edu/portal/status_x000a__x000a_Best Regards, _x000a_Jagdeep Singh_x000a_DePaul Transcript Evaluation Team_x000a_ May 23, 2024Just to verify, are you requiring official transcripts or are you saying I am missing information? I was told we are able to send unofficial and upon acceptance official will need to be submitted, let me know if this is incorrect. _x000a__x000a_Tyeler Keith_x000a_4694559950_x000a_ May 23, 2024Dear Tyeler,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23, 2024Need official Bachelor and Master Marksheet_x000a_ May 30, 2024I sent an official transcript via email right now. Let me know if you receive it today._x000a__x000a_Thanks again,_x000a__x000a_Tyeler Keith_x000a_ July 19, 2024Evaluation Completed"/>
        <s v="student will contact with his university and will upload once received._x000a_ January 22, 2024Hi, I have had 2 back logs throughout my 3 year degree course._x000a_One of them is already attached that is of sem 3, we will arrange for the other that is sem 5 as soon as possible._x000a_Kindly give me few days time have already asked for it, meanwhile please continue reviewing my application._x000a__x000a_Thanks and regards,_x000a_Heril_x000a_ January 22, 2024Dear Heril, _x000a__x000a_We hope this email finds you well.  _x000a__x000a_Your application to DePaul University has been received. Before we can start reviewing your transcripts you will need to provide your failed attempts undergraduate transcripts. _x000a__x000a_We kindly request that you send us your failed attempts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3, 2024Evaluation Completed"/>
        <s v="student did diploma and he got lateral entry in B.E and for supplementary student will upload on portal_x000a_ October 09, 2023Hello Suresh,_x000a__x000a_We hope you're doing well. Thank you for submitting your transcripts. _x000a__x000a_We are currently in the process of evaluating your transcripts and will contact you if we need any additional information._x000a__x000a_For further questions about your application, please email:kgsb@depaul.edu _x000a__x000a_Best Regards,_x000a_DePaul Transcript Evaluation Team_x000a_ October 09, 2023Need supplementary marksheet and Semester 8 marksheet for Bachelor Degree_x000a_ October 09, 2023Hi,_x000a__x000a_Thanks for your email._x000a__x000a_I have attached all the UG certificatesDegree, Consolidated Marksheet, and marksheets for all semesters._x000a__x000a_Please let me know if any more information is required from my side._x000a__x000a_Thanks!_x000a_Suresh_x000a_ October 13, 2023Evaluation completed"/>
        <s v="Dear Mahsasadat,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17, 2023Dear DePaul University Admissions,_x000a_I hope this email finds you well. I would like to express my gratitude for your prompt communication and guidance throughout the application process._x000a_I am attaching my complete semesterwise undergraduate transcripts to this email as requested. These transcripts provide a comprehensive overview of my academic journey and achievements during my undergraduate studies._x000a_I appreciate your thorough review and evaluation of my transcripts as part of the admission review process. If there are any additional documents or information required, please do not hesitate to let me know. I am committed to ensuring a seamless application experience and providing any necessary documentation promptly._x000a_Thank you for your attention to my application. I look forward to the opportunity to join the Ph.D. program in Human Centered Design at DePaul University._x000a_Best,_x000a_Mahsa_x000a_ August 31, 2023evaluation completed"/>
        <s v="Call not Answered._x000a_ March 27, 2024Dear Yashwanth,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7, 2024Need Prefinal semester marksheet_x000a_ March 28, 20247th semester undergraduate transcript_x000a_NameYashwanth Ravula_x000a_ March 30, 2024Evaluation Completed"/>
        <s v="Student will Submit the Semesterwise Marksheet today._x000a_ March 27, 2024call not answered_x000a_ March 28, 2024Evaluation Completed"/>
        <s v="Call not Answered._x000a_ October 15, 2024Dear Ruman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4, 2024Transcript not on slate_x000a_ October 17, 2024Evaluation Completed"/>
        <s v="Student will get the Confirmation Letter from university, due to health issue unable to attend the 2nd semester exams only on next week._x000a_ September 18, 2024Student will get the Confirmation Letter from university, due to health issue unable to attend the 2nd semester exams._x000a_ September 24, 2024Dear Ramya,_x000a__x000a_We hope this email finds you well._x000a__x000a_Your application to DePaul University has been received. Before we can start reviewing your transcripts you will need to provide your 2ndsemester university authenticated undergraduate failed marksheet._x000a__x000a_We kindly request that you send us your 2ndsemester university authenticated undergraduate failed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4, 2024Respected Officer ,_x000a__x000a_Good Morning !!_x000a__x000a_I have uploaded the 2ndsemester university authenticated undergraduate failed marksheet in portal , Here I have enclosed same document for your reference_x000a__x000a_Request you to verify and do the needful_x000a__x000a_Regards,_x000a_Ramya_x000a_ October 05, 2024Evaluation Completed"/>
        <s v="Student will submit the Prefinal semester marksheet within 4 days._x000a_ March 12, 2024call not answered (3/11/2024)_x000a_ May 06, 2024Dear sir, _x000a__x000a_In my previous semesters transcripts wherever it is blank it is not failed but I had not written those exams as I was absent due to some personal reasons and those subjects exam are being help in the next month so I will be writing them in as per the time table. _x000a__x000a_Just for avoiding confusion I would like to mention that I had not failed in any of my exams in any semester, I was absent for the exams where it is left blank on the transcript. _x000a__x000a_As of date I just have 3 exams left to be written by me rest all the blanks which are being appeared in the previous sent transcripts are all cleared and the updated transcripts also have been shared by me. _x000a__x000a_Regards, _x000a__x000a_Dev Gupta._x000a_ March 12, 2024Dear Dev,_x000a__x000a_We hope this email finds you well._x000a__x000a_Your application to DePaul University has been received. Before we can start reviewing your transcripts you will need to provide your 5th semester university authenticated undergraduate transcript._x000a__x000a_We kindly request that you send us your 5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6, 2024Need Prefinal semester marksheet_x000a_ May 06, 2024Dear sir/ma?am,_x000a__x000a_I am Dev Gupta and below I am attaching the 5th SEMESTER official transcript. Please let me know if anything else is required._x000a_Please find the attachment of the 5th SEMESTER transcript at the end of the email."/>
        <s v="it will take 34 days to student upload prefinal semester marksheet_x000a_ March 20, 2024Dear DePaul University Admissions Committee,_x000a__x000a_I hope this message finds you well. I am currently in the process of preparing my application for admission to DePaul University for the upcoming academic term. As part of the application requirements, it is stated that I need to submit transcripts from all previous academic institutions attended._x000a__x000a_I have completed my 7th semester and have obtained my marksheet, which provides a comprehensive overview of my academic performance for this particular semester. However, obtaining an official transcript might take some time due to administrative procedures._x000a__x000a_I wanted to inquire if it would be acceptable for me to submit my 7th semester marksheet in lieu of the official transcript._x000a__x000a_Your guidance on this matter would be greatly appreciated. Thank you for considering my request._x000a__x000a_Warm regards,_x000a_Dhruvil Jayesh Bhalani_x000a_ March 20, 2024Dear Dhruvil,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3, 2024Need Prefinal semester marksheet_x000a_ March 20, 2024Here I am attaching my 7th semester marksheet. Kindly please check it. Thank you_x000a_ March 22, 2024Evaluation Completed"/>
        <s v="Dear Mr Jagdeep,_x000a_I am writing to kindly request your assistance as I have been trying to contact Yangon Western Distance Education University multiple times, both in person and through email, but unfortunately, I have not received any response. I truly value your time and would deeply appreciate any guidance or support you can provide._x000a__x000a_In my application, I included details about Yangon Western Distance Education University to honestly reflect my academic background and achievements. However, as I have been unable to obtain further information or documentation, I humbly offer to provide an official transcript from Myanmar Institute of Theology for evaluation purposes instead._x000a__x000a_Please let me know if there is anything else I need to do or provide to facilitate this process. Thank you very much for considering my request. I am eagerly looking forward to your response._x000a__x000a_Warm regards,_x000a_Naw Christy_x000a_ January 07, 2025Dear Naw,_x000a__x000a_We hope this email finds you well._x000a__x000a_Your application to DePaul University has been received. Before we can start reviewing your transcripts you will need to provide your complete university authenticated transcripts with subject names from Yangon Western Distance Education University_x000a_ _x000a_We kindly request that you send us your complete university authenticated transcripts with subject names from Yangon Western Distance Education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January 06, 2025Need marksheet with subject names for Yangon Western Distance Education University_x000a_ January 07, 2025Dear Mr. Jagdeep,_x000a__x000a_I hope this email finds you well. _x000a_I have included two universities in my application and previously inquired about the possibility of submitting only one university transcript. I am able to provide the transcript from the Myanmar Institute of Theology; however, obtaining the transcript from West Yangon University is not feasible due to ongoing political issues affecting the university operations, making it nearly impossible to request or secure the required documents._x000a__x000a_For your reference, I have attached the &quot;Myanmar Institute of Theology (Liberal Arts Program)&quot; course description handbook. Information about the grading system is located on page 3._x000a__x000a_Please let me know if any additional documentation or clarification is needed. I appreciate your understanding and support regarding this matter._x000a__x000a_Thank you for your time and assistance._x000a__x000a_Best regards,_x000a_Naw Christy_x000a_ January 17, 2025Evaluation Completed"/>
        <s v="student will submit 6th semester marksheet in Dec Month last and 7th semester exam will held in Feb 2024. he will submit once result annouced._x000a_ February 15, 2024Dear Umar,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December 18, 2023Need 6th sem marksheet"/>
        <s v="student have till 6th semester marksheets and for 7th and 8th student need to apply with university._x000a_ October 16, 2023Hi Khusi,_x000a__x000a_I have applied for the marksheet in the university but it takes few days to arrive. But I do have the screenshots of my marks online._x000a_Let me know if this works for evaluation._x000a__x000a_Thanks,_x000a_Swathi Mankala_x000a_ October 11, 2023Dear Swathi,_x000a__x000a_We hope this email finds you well. 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11, 2023Hi Khushi,_x000a__x000a_Please find the transcripts attached_x000a__x000a_NOTE: Attaching only 16 semester transcripts as 7 &amp; 8 are missing, will be uploading that once I get it from the university._x000a__x000a_Thanks,_x000a_Swathi Mankala_x000a_ November 05, 2023Evaluation Completed"/>
        <s v="Student will submit the 5th regular semester Marksheet via Portal Today._x000a_ December 13, 2024Evaluation Completed"/>
        <s v="Student will submit Prefinal semester marksheet after one month via mail_x000a_ December 23, 2024Dear Nilank,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20, 2024Need Prefinal semester marksheet_x000a_ March 24, 2025Transcripts received from whatsapp_x000a_ March 31, 2025Evaluation Completed"/>
        <s v="Call not Answered._x000a_ January 07, 2025Dear Thanusri,_x000a__x000a_We hope this email finds you well._x000a__x000a_Your application to DePaul University has been received. Before we can start reviewing your transcripts you will need to provide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6, 2025Need Prefinal semester marksheet_x000a_ February 10, 2025Dear Ayesha Siddiqha, _x000a__x000a_Hope this message finds you well. _x000a__x000a_I?ve received my prefinal semester marksheet and I?m attaching the same here. _x000a__x000a_With warm regards,_x000a_Thanusri Viswanathan._x000a_ February 11, 2025Evaluation Completed"/>
        <s v="as per student official transcripts it will take 1 month and student will upload online result copy_x000a_ January 11, 2024Hello sir,_x000a__x000a_I hope this message finds you well. I would like to bring to your attention a matter regarding my university transcript. When I applied for my transcript, I received documents covering the results of the first five semesters. However, I have since obtained the results for my sixth semester from the online portal. Currently, I am in the process of writing my seventhsemester exams._x000a__x000a_I kindly request you to consider including the results of my sixth semester in the official transcript._x000a__x000a_Thank you for your understanding and assistance._x000a_ January 11, 2024Dear Shashank, _x000a__x000a_We hope this email finds you well.  _x000a__x000a_Your application to DePaul University has been received. Before we can start reviewing your transcripts you will need to provide your 6th &amp; 7th semester undergraduate transcripts. _x000a__x000a_We kindly request that you send us your 6th &amp;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November 22, 2023Need semester 6 marksheet_x000a_ August 06, 2024Hello Sir,_x000a_This is Shashank Nagendrappa Mugali, I am writing to inquire about the status of my final transcript submission for the Data Science graduate program at DePaul University.Despite submitting the final transcript through the document submission section in the DePaul Grad Gateway, the checklist still indicates that the submission is pending. I have attached a copy of the final transcript to this email for your reference. Could you please assist me in resolving this issue and updating the checklist status accordingly?_x000a__x000a_Thank you_x000a_ February 26, 2024Evaluation Completed"/>
        <s v="Hello Jagdeeph. As I am in the process of applying to several programs, I will be using Educational Perspectives thirdpart Transcript evaluation and sending them to DePaul University. _x000a__x000a_Thank you and regards,_x000a_Qasim Abbas_x000a_ August 02, 2024Dear Qasim,_x000a__x000a_We hope this email finds you well._x000a__x000a_Your application to DePaul University has been received. Before we can start reviewing your transcripts you will need to provide your complete university authenticated semesterwise / yearly undergraduate and diploma transcripts._x000a__x000a_We kindly request that you send us your complete university authenticated semesterwise / yearly undergraduate transcripts and diploma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 WhatsApp Link:https://wa.me/917888496172_x000a__x000a_ We appreciate your cooperation and look forward to receiving your transcripts soon._x000a__x000a_Best Regards, _x000a_Jagdeep Singh_x000a_DePaul Transcript Evaluation Team"/>
        <s v="Dear Kseniya,_x000a__x000a_We hope this email finds you well._x000a__x000a_Your application to DePaul University has been received. Before we can start reviewing your transcripts you will need to provide your complete university authenticated native language undergraduate transcripts._x000a__x000a_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December 01, 2024Need Native Language marksheet_x000a_ December 04, 2024Hello Jagdeep, _x000a__x000a_Thank you for your email. I have attached the documents, please let me know if I need to do anything else. _x000a_Also, I have a question about one of the letters of recommendation and I am unsure who I should ask. Maestro Andrizzi, unfortunately, can't submit his recommendation right now since he is out of the country, but after December 12th he will do it, so I was wondering if I still have time? _x000a__x000a_Thank you, _x000a_Ksenia._x000a_ December 05, 2024Evaluation Completed"/>
        <s v="call not answered_x000a_ November 14, 2023Thank you this Email_x000a__x000a_Here I am attaching transcripts  for your reference. and also I have uploaded transcripts by given link. _x000a__x000a_Thanks &amp; Regards_x000a_ November 02, 2023Dear Uday Kiran,_x000a_We hope this email finds you well. _x000a_Your application to DePaul University has been received. Before we can start reviewing your transcripts you will need to provide your 2nd semester regular undergraduate transcript._x000a_We kindly request that you send us your 2nd semester regula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31, 2023Need semester 2 regular marksheet"/>
        <s v="I will send it soon. Please I will be sending through WhatsApp provided_x000a_ December 02, 2024Dear Joel,_x000a__x000a_We hope this email finds you well. _x000a__x000a_Your application to DePaul University has been received. Before we can start reviewing your transcripts you will need to provide your 1styear university authenticated semesterwise / yearly undergraduate or diploma transcripts._x000a__x000a_We kindly request that you send us your 1styear university authenticated semesterwise / yearly undergraduate or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8, 2024Need Diploma marksheet or First year marksheet_x000a_ December 02, 2024Transcripts from student on whatsapp_x000a_ December 03, 2024Evaluation Completed"/>
        <s v="student will upload 8th semester marksheet ASAP and for 9th semester it will take 1 month to receive marksheet_x000a_ February 21, 2024I haven't received them yet_x000a_ February 08, 2024Dear Ritu,_x000a__x000a_We hope this email finds you well._x000a__x000a_Your application to DePaul University has been received. Before we can start reviewing your transcripts you will need to provide your 8th &amp; 9th semester undergraduate transcripts._x000a__x000a_We kindly request that you send us your 8th &amp; 9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1, 2024Dear sir,_x000a_As i have received my 8th and 9th semester marksheet and i am unable to upload to portal so i am attaching below. Please revert back when received ._x000a_ March 12, 2024Evaluation Completed"/>
        <s v="Hi there Jagdeep,_x000a__x000a_Thank you so much for your email and letting me know about this! I had uploaded my Pacific Lutheran University transcript to my original application and am more than happy to send that along again. I have attached it here as well as uploaded it onto the portal. This is an unofficial transcript though, so please let me know if I need to be sending an official version. This is unfortunately the only version that the University has unless I order an official transcript through ClearingHouse._x000a__x000a_Thank you so much again for reaching out. I look forward to hearing from you regarding if this transcript is sufficient. I am grateful for all your time spent on my application and appreciate your consideration!_x000a__x000a_Warmly,_x000a__x000a_Jess_x000a_ December 03, 2024Dear Jessica _x000a__x000a_We hope this email finds you well._x000a__x000a_Your application to DePaul University has been received. Before we can start reviewing your transcripts you will need to provide your complete university authenticated semesterwise / yearly undergraduate from PACIFIC LUTHERAN UNIVERSITY &amp; master's transcripts._x000a__x000a_We kindly request that you send us your complete university authenticated semesterwise / yearly undergraduate from PACIFIC LUTHERAN UNIVERSITY &amp;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1, 2024Need Official marksheets_x000a_ December 17, 2024Evaluation Completed"/>
        <s v="Dear ChiaChia,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9, 2024To whom it may concern, _x000a__x000a_Hi Team, I'm Chia Chia Liao,_x000a_I have attached my native language undergraduate transcripts in the mail._x000a_Thank you. _x000a__x000a_Many thanks,_x000a_BR,_x000a_Liao Chia Chia_x000a_ January 23, 2024Evaluation Completed"/>
        <s v="Student will submit the Prefinal semester marksheet only on Jan month end via portal_x000a_ January 22, 2025Hello Jegan,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December 12, 2024Need Prefinal semester marksheet_x000a_ January 22, 2025Hi Mam,_x000a_I have attached my transcripts along this mail for submitting it into the portal._x000a_ January 23, 2025Evaluation Completed"/>
        <s v="Dear Kruti Deepak,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20, 2025Need semester wise bachelor degree_x000a_ February 24, 2025Dear Jagdeep,_x000a__x000a_Thank you for your email._x000a__x000a_Please find attached semester wise marksheets for your reference along with the copies of the transcripts._x000a__x000a_Kindly let me know if any further information is required._x000a__x000a_Thank you._x000a_ February 25, 2025Evaluation Completed"/>
        <s v="Student will submit the supplementary marksheet today._x000a_ April 04, 2024Student will submit the supplementary marksheet today._x000a_ April 08, 2024Hello Jagdeep, _x000a__x000a_Hope this email finds you well._x000a__x000a_I started my application for the MBABA program and uploaded all the required documents. However, I was requested for a supplement mark sheet for transcript evaluation which I was never provided by the university. I was provided with grade sheets and transcripts. I already uploaded the grade sheets on the portal. Attached you will find the transcripts file, Individual grade sheets along with the Consolidated grade sheet and final degree certificate in one PDF file, can you please consider this transcript for evaluation?_x000a__x000a_Please let me know in case of any questions or concerns._x000a__x000a_Kindest regards,_x000a__x000a_Saikiran Reddy Patlolla_x000a_ April 08, 2024Dear Saikiran,_x000a__x000a_We hope this email finds you well._x000a__x000a_Your application to DePaul University has been received. Before we can start reviewing your transcripts you will need to provide your supplementary university authenticated undergraduate transcripts._x000a__x000a_We kindly request that you send us your supplementary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2, 2024Need supplementary marksheet_x000a_ April 16, 2024Hello Jagdeep,_x000a__x000a_Hope this email finds you well._x000a__x000a_I started my application for the MBABA program and uploaded all the required documents. However, I received a couple of calls, requesting a supplement mark sheet for transcript evaluation which I was never provided by the university. So I requested a backlog certificate. Attached you will find the transcripts file, along with the backlog certificate. _x000a__x000a_Please let me know in case of any questions or concerns._x000a__x000a_Kindest regards,_x000a__x000a_Saikiran Reddy Patlolla_x000a_ April 19, 2024Evaluation Completed"/>
        <s v="Evaluation in Progress_x000a_ January 11, 2025Evaluation Completed"/>
        <s v="call not answered_x000a_ October 20, 2023Dear Mukund,_x000a__x000a_We hope this email finds you well. 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20, 2023Hello Mam,_x000a__x000a_Greetings for the day! _x000a__x000a_Thank you for your email. _x000a__x000a_Please find the attached file, which contains the following documents : _x000a__x000a_1) complete semester wise undergraduate marksheets ( 6 semesters )_x000a_2) transcripts from the undergraduate College/University_x000a_3) Undergraguate Degree Certificate from University of Mumbai. _x000a__x000a_Kindly let me know if you need any further information which will help smoothen your evaluation process. _x000a__x000a_Thank you for your time and consideration._x000a__x000a_Sincerely,_x000a_Mukund V Joshi_x000a_ October 25, 2023Evaluation completed"/>
        <s v="Student will submit Semesterwise marksheet with degree certificate via Mail_x000a_ February 10, 2025Call not Answered._x000a_ February 10, 2025Dear Shreya,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0, 2025Need Provisional or degree certificate_x000a_ February 11, 2025I'm Shreya Chavada._x000a_This is the provisional certificate, because at this moment I don't have Degree Certificate._x000a_ February 11, 2025Evaluation Completed"/>
        <s v="Call not Answered._x000a_ October 16, 2024Dear Vinay,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5, 2024Transcript not on slate_x000a_ October 22, 2024Evaluation Completed"/>
        <s v="Student will submit the final semester marksheet in 2 weeks._x000a_ December 14, 2023call not answered_x000a_ July 23, 2024I will send it soon._x000a__x000a_I?ve a doubt :_x000a_Is backlog certificate required for university or immigration?_x000a_ December 14, 2023Dear Pranavi,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2, 2023Need Prefinal semester marksheet_x000a_ February 26, 2024I apologize for the delay.Here below, I?ve attached my 7th semester transcript ._x000a_ February 28, 2024Evaluation Completed"/>
        <s v="Dear DePaul Admissions Administration,_x000a__x000a_I hope this email finds you well._x000a__x000a_I recently addressed some questions to a member of your staff, and per their recommendation, I am forwarding these inquiries to you for review. Please find the questions attached._x000a__x000a_Thank you in advance for your attention to this matter._x000a__x000a_Respectfully, _x000a__x000a_ Gorkhmaz Aghayev_x000a_ December 16, 2024Dear Gunay,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3, 2024Need bachelor Degree marksheet_x000a_ December 23, 2024Dear Jagdeep Singh,_x000a__x000a_I hope this email finds you well._x000a__x000a_Please find attached my spouse Gunay Aghamirova's master's transcript for your review. I will provide her undergraduate transcript within the next two days._x000a__x000a_Additionally, I would like to inform you that I will be handling further communications on her behalf as she is currently caring for our infant baby._x000a__x000a_I also have the following questions and requests:_x000a__x000a_Could you kindly provide the total tuition fees and other related expenses for her program?_x000a_Considering her responsibilities, would it be possible for her to occasionally join classes online when necessary?_x000a_I am currently pursuing an LL.M. at ChicagoKent College of Law, and I have classes on Mondays and Wednesdays. Is it possible to schedule her classes on Tuesdays, Thursdays, and Fridays? If not, she may face challenges attending inperson classes on Mondays and Wednesdays._x000a_We are scheduled to return to Chicago on January 9, so kindly take this into consideration when reviewing her application or requesting further documentation._x000a_Thank you for your assistance, and I look forward to your response._x000a__x000a_Best regards,_x000a__x000a_Gorkhmaz Aghayev_x000a_ January 15, 2025Evaluation Completed"/>
        <s v="Student will submit the transcripts via Mail today._x000a_ September 23, 2024Thank you, I will do that._x000a_ September 18, 2024Dear Jyoth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0, 2024Need Official marksheet for year 4_x000a_ September 30, 2024I sended this all year marks memos in a single pdf.  4th year marks memo is under the name of ysr university not under ntr University. University has changed their name from ntr to ysr university. So final year marks is given under ysr university name_x000a_ October 01, 2024Evaluation Completed"/>
        <s v="Email sent"/>
        <s v="Student Will receive the semester wise marksheet within a month._x000a_ April 10, 2024Student will discuss with university and confirm the status for Semester Wise marksheet via Mail Today._x000a_ February 02, 2024Dear Vanshi ,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12, 2024Transcripts received by student on mail._x000a_ June 13, 2024Evaluation Completed"/>
        <s v="Need to Confirm the teaching language_x000a_ September 27, 2024Evaluation Completed"/>
        <s v="Dear Shaun,_x000a__x000a_We hope this email finds you well._x000a__x000a_Your application to DePaul University has been received. Before we can start reviewing your transcripts you will need to provide your complete university authenticated semesterwise / yearly undergraduate transcripts from Shandong university _x000a__x000a_We kindly request that you send us your complete university authenticated semesterwise / yearly undergraduate transcripts from Shandong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0, 2025Dear Sheshang, _x000a__x000a_We hope this email finds you well._x000a__x000a_We would like to inform you that, we are still waiting for your Individual semesterwise university authenticated undergraduate marksheets, as part of your application to DePaul University.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January 03, 2025Need Clear marksheet_x000a_ January 20, 2025Dear Singh,_x000a_Thank you for your reminder!_x000a_This is my Shandong university of arts?s transcript!_x000a_Thank you again!_x000a_Let me know if have any issues!_x000a__x000a_Sincerely,_x000a_Shaun_x000a_ February 28, 2025Evaluation Completed"/>
        <s v="Evaluation in Progress_x000a_ January 08, 2025Evaluation Completed"/>
        <s v="Student will submit complete bachelors marksheet by end of this week._x000a_ October 21, 2024Call not Answered._x000a_ October 29, 2024Dear Jaini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1, 2024Transcript not on slate_x000a_ October 31, 2024Hi Jagdeep _x000a__x000a_As Discussed with one of your teammate attaching all my marksheets that includes backlogs that have been cleared as well_x000a__x000a_Regards,_x000a_Jainil Parekh._x000a_ November 01, 2024Evaluation Completed"/>
        <s v="Student will submit the degree certificate via Portal Today._x000a_ January 28, 2025Need Provisional or degree certificate_x000a_ January 30, 2025Evaluation Completed"/>
        <s v="Dear Ahuemwousa,_x000a__x000a_We hope this email finds you well. 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January 15, 2025Need Official marksheet_x000a_ January 23, 2025Evaluation Completed"/>
        <s v="Dear Simran Thawani,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01, 2023Hey  _x000a__x000a_I hope you are doing well too._x000a__x000a_Please find attachments as my semester wise marksheet._x000a__x000a_Do let me know if you need any thing else._x000a__x000a_Thank you_x000a_ August 29, 2023Evaluation Completed"/>
        <s v="Evaluation in Progress_x000a_ July 25, 2023Evaluation completed"/>
        <s v="Dear Emmanuel,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5, 2024Dear Jagdeep,_x000a_Complements of the day._x000a_Please find attached the required documents._x000a_Let me know if you require clarification._x000a__x000a_Best regards,_x000a_Emmanuel Oduwole_x000a_ February 28, 2024Evaluation Completed"/>
        <s v="Student is still pursuing his 7th sem, his exams are yet to happen &amp; he will be able to submit his 7th sem marksheet in Jan or Feb 2025._x000a_ December 02, 2024Call not Answered._x000a_ December 18, 2024Dear Sir,_x000a_Greetings of the day!_x000a__x000a_I have already submitted my application for the MS in Computer Science program for the [Fall 2025] intake as an international applicant from India._x000a__x000a_I would like to inform you that I currently have transcripts only up to my 6th semester. Therefore, I wanted to confirm the following:_x000a__x000a_Is a transcript evaluation (such as WES) still required in my case?_x000a_If so, is it mandatory to submit the WES evaluation now, or can it be provided after receiving the complete transcripts?_x000a_Could you please let me know the deadline for submitting the transcript evaluation, if applicable?_x000a_Your clarification on this matter will help me proceed accordingly._x000a__x000a_Looking forward to your response._x000a__x000a_Best regards,_x000a_Om Ashokkumar Patel_x000a_ompatel.cse@gmail.com_x000a_ December 02, 2024Dear Om,_x000a__x000a_We hope this email finds you well._x000a__x000a_Your application to DePaul University has been received. Before we can start reviewing your transcripts you will need to provide your prefinal university authenticated undergraduate marksheet._x000a__x000a_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8, 2024Need Prefinal semester marksheet_x000a_ January 13, 2025Subject: Transcript Submission_x000a__x000a_Dear Sir/Madam,_x000a__x000a_I am writing to submit my academic transcript for your review. This transcript covers my coursework through the seventh semester. I have attached the transcript to this email for your convenience. Please let me know if you have any difficulty accessing the document. I look forward to hearing from you soon regarding my application. Thank you for your time and consideration. I appreciate your prompt attention to this matter._x000a_ January 22, 2025Evaluation Completed"/>
        <s v="Dear Hassan,_x000a__x000a_We hope this email finds you well._x000a__x000a_Your application to DePaul University has been received. Before we can start reviewing your transcripts you will need to provide your complete university authenticated semesterwise / yearly undergraduate transcripts with start and end dates._x000a__x000a_We kindly request that you send us your complete university authenticated semesterwise / yearly undergraduate transcripts with start and end date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9, 2024Need clarification on duration and degree"/>
        <s v="Call not Answered._x000a_ June 28, 2024Hi,_x000a_As of now my college isn't issuing marksheets as it takes upto 4 weeks of time for it to get printed. So shall I get an acknowledgement with an authorized�seal and signature from my department's� Principal and Head of the Department stating that I've successfully completed my supplementary and mail it.Or even I can request my college to mail directly to the DePaul University transcript evaluation team.Will that work?�_x000a_Thanks for your acknowledgement on this matter._x000a_ May 20, 2024Dear Abinaw,_x000a__x000a_We hope this email finds you well._x000a__x000a_Your application to DePaul University has been received. Before we can start reviewing your transcripts you will need to provide your 8thsemester university authenticated undergraduate transcript._x000a__x000a__x000a_We kindly request that you send us your 8th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_x000a__x000a__x000a_Best Regards, _x000a_Jagdeep Singh_x000a_DePaul Transcript Evaluation Team_x000a_ June 28, 2024I hope this email finds you well. I am Abinaw Nandhivada Unnathakrishnan, and I am writing to submit my supplementary marksheets for the 7th and 8th semesters. Please find the attached documents for your review. If you have any further inquiries or need additional information, please let me know. Thank you for your assistance._x000a_ September 16, 2024Evaluation Completed_x000a_ August 24, 2024Evaluation Completed"/>
        <s v="student removed  &quot;Probability and Statistics&quot; subject from his course &amp; for &quot;Design Patterns&quot; student will upload passing memo ._x000a_ October 09, 2023Hello Giridhar,_x000a__x000a_We hope you're doing well. Thank you for submitting your transcripts. _x000a__x000a_We are currently in the process of evaluating your transcripts and will contact you if we need any additional information._x000a__x000a_For further questions about your application, please email:admission@cdm.depaul.edu _x000a__x000a_Best Regards,_x000a_DePaul Transcript Evaluation Team_x000a_ September 25, 2023Need supplementary marksheet_x000a_ October 09, 2023Hello,_x000a__x000a_I have attached the Design patterns subject passing memo mark sheet with this email._x000a__x000a_Thanks &amp; Regards_x000a_Giridhar Chalasani_x000a_ November 07, 2023Evaluation Completed"/>
        <s v="RetryNo Answer_x000a_ June 06, 2023Email sent on 6 June_x000a_ June 01, 2023Evaluation in progress_x000a_ July 12, 2023Evaluation in progress"/>
        <s v="Dear Ritesh,_x000a__x000a_We hope this email finds you well._x000a__x000a_Your application to DePaul University has been received. Before we can start reviewing your transcripts you will need to provide your complete university authenticated semesterwise / yearly undergraduate &amp; masters transcripts._x000a__x000a_We kindly request that you send us your complete university authenticated semesterwise / yearly undergraduate &amp;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y 05, 2025Need Bachelor marksheet_x000a_ May 16, 2025Dear Sir, I am attaching my undergraduate Certificate equivalent by UGC of Bangladesh. But my M.A in English certificate from National University of Bangladesh may take some time as you demand a verified certificate. First, I have a provision certificate and it should be exchanged with the main certificate and then it will be verified online. Dear Sir, I am working with it. With regards."/>
        <s v="Student will submit the Master's SemesterWise Marksheet today._x000a_ July 29, 2024Dear Ajaychand , _x000a__x000a_We hope this email finds you well._x000a__x000a_Your application to DePaul University has been received. Before we can start reviewing your transcripts you will need to provide your certificate or memo from your university stating that they don't provide additional transcripts for semesterwise or backlog attempts._x000a__x000a_We kindly request that you send us your certificate or memo from your university stating that they don't provide additional transcripts for semesterwise or backlog attem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20, 2025Need semester wise marksheet for Bachelor degree_x000a_ February 19, 2025Dear Sir,_x000a__x000a_PFA is the bonafide certificate of Mr. Ajaychand Prakashchand Thakur, MBA(IB) 20162018 batch for n.a._x000a__x000a_thanks &amp; regards_x000a_Kavita Sharma??????? ????????,_x000a_?????? ????? ??????? ???????,_x000a_???????? ???,??21, ????? ????????????? ?????,_x000a_?? ??????110016_x000a_ February 22, 2025Evaluation Completed"/>
        <s v="Dear Elizaveta,_x000a__x000a_We hope this email finds you well._x000a__x000a_Your application to DePaul University has been received. Before we can start reviewing your transcripts you will need to provide your complete university authenticated undergraduate transcripts from North Carolina State University._x000a__x000a_We kindly request that you send us your complete university authenticated undergraduate transcripts from North Carolina State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4, 2024Need official marksheet for North Carolina State University_x000a_ October 23, 2024Evaluation Completed"/>
        <s v="Dear Khushi,_x000a__x000a_In my country, Nigeria, entry into universities could either be through JAMB (used for admission into first year) or through Direct Entry (commencing from second year). For Direct Entry, it means that the student skips first year because such student has completed a post secondary  education. This could be a diploma course. I got a Diploma in Data Processing which qualified me for direct entry, that is, starting from 200 level. Hence, I skipped the 100 level or first year. _x000a__x000a_Let me know if you require any further information or clarification. _x000a__x000a_Regards,_x000a_ November 07, 2023Dear Obi,_x000a_We hope this email finds you well. _x000a_Your application to DePaul University has been received. Before we can start reviewing your transcripts you will need to provide your 1st year undergraduate transcripts._x000a_We kindly request that you send us your 1st yea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November 05, 2023Need HND or ND or First year Bachelor marksheet_x000a_ November 08, 2023Dear Khushi,_x000a__x000a_Sequel to my mail yesterday, I have attached my diploma certificate and the transcript for your consideration. _x000a__x000a_One more information is that my undergrad transcript has 'Direct' as the Mode of Entry because I was admitted straight to year 2 because of my diploma education which was done for 4 semesters._x000a_ November 27, 2023Evaluation Completed"/>
        <s v="Dear Carolyn,_x000a__x000a_We hope this email finds you well._x000a__x000a_Your application to DePaul University has been received. Before we can start reviewing your transcripts you will need to provide your complete university authenticated semesterwise / yearly undergraduate transcripts along with Seal and Signature._x000a__x000a_We kindly request that you send us your complete university authenticated semesterwise / yearly undergraduate transcripts along with Seal and Signatur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30, 2024Need Official Bachelor marksheet_x000a_ December 05, 2024Hi Jagdeep, _x000a__x000a_Sorry for the delay. _x000a_Here are my transcriptsit?s one transcript for both degrees, I just wasn't sure how to represent that on the application._x000a__x000a_Carolyn_x000a_ December 06, 2024Evaluation Completed"/>
        <s v="Dear Nisha,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2, 2024Need sem wise marksheet_x000a_ February 27, 2024Evaluation Completed"/>
        <s v="Dear Sir/Madam,_x000a__x000a_I have attached my transcript to this email for your review. Please let me know if you need any other materials._x000a__x000a_Thank you very much for your time._x000a__x000a_Best,_x000a_Jingquan_x000a_ January 16, 2025Dear Jingquan,_x000a__x000a_We hope this email finds you well. 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5, 2025Need Official marksheet_x000a_ January 20, 2025Need Official marksheet_x000a_ January 21, 2025Evaluation Completed"/>
        <s v="Call not answered_x000a_ October 07, 2024Dear Yuvraj,_x000a__x000a_We hope this email finds you well._x000a__x000a_Your application to DePaul University has been received. Before we can start reviewing your transcripts you will need to provide your 6thsemester university authenticated undergraduate failed transcript._x000a__x000a_We kindly request that you send us your 6thsemester university authenticated undergraduate failed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8, 2024Need Supplementary marksheet for semester 6_x000a_ October 10, 2024Evaluation Completed"/>
        <s v="Dear David Santiago,_x000a__x000a_We hope this email finds you well._x000a__x000a_Your application to DePaul University has been received. Before we can start reviewing your transcripts you will need to provide your complete university authenticated English language translated undergraduate transcripts._x000a__x000a_We kindly request that you send us your complete university authenticated  English language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February 06, 2025Need Translated marksheet_x000a_ February 13, 2025Good morning Ayesha _x000a__x000a_My name is David Santiago Lopez and I am applying for DePaul University for the Master Data Science. Here is my complete university authenticated English language translated undergraduate transcripts. Let me know if you need anything else from my part to conduct the transcript evaluation process. Thank you_x000a_ February 14, 2025Evaluation Completed"/>
        <s v="Student will submit the 6th semester Marksheet after a week._x000a_ October 17, 2024Dear Suman,_x000a__x000a_We hope this email finds you well._x000a__x000a_Your application to DePaul University has been received. Before we can start reviewing your transcripts you will need to provide your final semester university authenticated undergraduate transcript._x000a__x000a_We kindly request that you send us your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 WhatsApp Link:https://wa.me/917888496172_x000a__x000a_We appreciate your cooperation and look forward to receiving your transcripts soon._x000a__x000a_Best Regards, _x000a_Jagdeep Singh_x000a_DePaul Transcript Evaluation Team_x000a_ October 09, 2024Transcript not on slate_x000a_ October 22, 2024Evaluation Completed"/>
        <s v="Student will submit the Prefinal semester marksheet via Mail Today._x000a_ April 01, 2024Call not Answered._x000a_ April 01, 2024Dear Sreekar,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30, 2024Need Prefinal semester marksheet_x000a_ April 24, 2024pre final semester marksheet received from student_x000a_ April 25, 2024Evaluation Completed"/>
        <s v="Dear Layl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March 28, 2025Need bachelor marksheet_x000a_ April 01, 2025Hello Jagdeep,_x000a__x000a_Here's my transcript. Please find the attached file._x000a__x000a_Thank you_x000a__x000a_Layla_x000a_ April 02, 2025Evaluation Completed"/>
        <s v="Student will submit the supplementary marksheet via mail Today._x000a_ November 15, 2023As per student there was mistake in his name so he will get his marksheet in Jan 2024_x000a_ February 05, 2024Good Afternoon Sir,_x000a_I have submitted my unofficial transcripts(reviewable) till Semester6 as per the request._x000a_Thank you for the reminder and letting me know about the incomplete status of my application._x000a_ January 16, 2024Dear Mihir,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November 17, 2023need 6,7,8 sem wise marksheets_x000a_ March 26, 2024Good morning,_x000a_I've got my seventh semester grades I've attached to this email the transcripts for the same,_x000a_ March 27, 2024Evaluation Completed"/>
        <s v="Dear Muhammad,_x000a__x000a_We wanted to remind you that we have not yet received your final degree certificate from Sir Syed University of Engineering and Technology.  Please note that a hold has been placed on your student account preventing any future enrollment in classes until your documentation is complete. _x000a__x000a_Please email a copy of your diploma, or provisional certificate to gradtranscripts@depaul.edu so that we can complete a final review of your transcript to finalize your enrollment record._x000a__x000a_If you have any questions about what documents are needed, feel free to contact Jagdeep Singh at jsingh43@depaul.edu. _x000a__x000a_Sincerely, _x000a__x000a_Michael Wright_x000a_Associate Vice President, Enrollment Management and University Registrar_x000a_DePaul University_x000a_1 East Jackson Blvd. | Chicago, IL 60604_x000a_ March 25, 2025Dear Muhammad,_x000a__x000a_We hope this email finds you well._x000a__x000a_We congratulate you on your admission to DePaul University. In order to complete your records, we need confirmation that you completed the degree in progress at the time of application. We still need course completion certificate for your bachelor's degree. Please send them to gradtranscripts@depaul.edu as soon as possible to prevent any delays in registering for future terms._x000a__x000a_Best Regards, _x000a_Jagdeep Singh_x000a_DePaul Transcript Evaluation Team_x000a_ October 03, 2024Evaluation Completed"/>
        <s v="Will submit the transcripts soon_x000a_ June 01, 2023Evaluation in progress_x000a_ June 23, 2023Evaluation Completed"/>
        <s v="Student will submit the semester wise marksheet via Mail._x000a_ November 01, 2024Dear Samruddin,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30, 2024Need semester wise marksheet_x000a_ November 04, 2024Hi, PFA my documents_x000a_I?ve included my official transcripts along with my semesterwise mark sheets for your reference._x000a__x000a_Regards,_x000a_Samruddhi_x000a_ November 05, 2024Evaluation Completed"/>
        <s v="Hi Jagdeep,_x000a__x000a_The master's I am still doing; our exams are next week so I have no results yet, so no transcript. I have provided a breakdown of the modules just to show what I was covering but I cannot provide a transcript I do not have._x000a__x000a_The bachelor's has been sent directly to you via the university, but I have also now uploaded that and the evaluation I paid for separately via a company as suggested. I have also uploaded references, SOP, research experience, and CV. _x000a__x000a_I applied last year for undergrad but due to bereavements, as my dad and husband both died, I could not continue with that so I asked for it to be deferred but have now changed it to a master's. I paid the application fee last year and paid it again for the new application. _x000a__x000a_Hopefully, you have what you need for now; please advise if anything is missing._x000a_ January 09, 2025Dear Beverley,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8, 2025Need master marksheet_x000a_ February 27, 2025Hi Jagdeep_x000a__x000a_Copy attached unoffical._x000a__x000a_As advised on a few occasions previously, we had to wait until exam results were released, which was on 25th Feb i.e. yesterday, so we only just received them._x000a__x000a_I now have to place an order to get an copy sent to the company for evaluation, we are not allowed to get them sent to us._x000a_The above is the only copy I am allowed to receive, we have to put a formal order in to get it emailed to the IEE evaluation company, who then can process it for you. _x000a__x000a_So I apologise but as you see, it all takes time and is not in my control."/>
        <s v="Student will submit the Semester Wise Marksheet via Mail today,_x000a_ August 30, 2024Dear Yuvrajsin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30, 2024Need semester wise marksheet_x000a_ August 31, 2024Evaluation Completed"/>
        <s v="Evaluation in Progress_x000a_ January 07, 2025Evaluation Completed"/>
        <s v="I am in my last semester and will receive my transcript in May 2024._x000a__x000a_Thanks,_x000a_Miqdad_x000a_ February 12, 2024Dear Miqdad,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Dear Mudassar,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19, 2023Hello,_x000a__x000a_I have attached the following documents for your kind consideration._x000a_1._x0009_Transcript of all semesters_x000a_2._x0009_Statement of Purpose_x000a_3._x0009_Bachelor Degree _x000a_  Best Regards,_x000a_  Mudassar Ali_x000a_ September 29, 2023Evaluation Completed"/>
        <s v="call not answered_x000a_ October 06, 2023Dear Upendra,_x000a__x000a_We hope this email finds you in good health. _x000a_We acknowledge receipt of your application to DePaul University. As part of our admission process, we require your complete semesterwise / Yearly diploma transcripts._x000a_We kindly request that you send us your complete semesterwise / Yearly diploma transcripts at your earliest convenience. Our team of professionals will review your transcripts to begin the transcript evaluation process. You can either reply to this email with the transcripts attached or upload them on your Grad Gateway portal by clicking the belowmentioned link. _x000a_https://grad.depaul.edu/portal/status. _x000a__x000a_We appreciate your cooperation and look forward to receiving your transcripts soon._x000a__x000a_Best Regards,_x000a_DePaul Transcript Evaluation Team_x000a_ October 09, 2023Hello Khushi,_x000a__x000a_Please find the attached DIPLOMA MarkSheets as requested._x000a__x000a_Regards,_x000a_Upendra_x000a_ October 16, 2023Evaluation Completed"/>
        <s v="Will submit the transcripts soon_x000a_ October 31, 2023Hi Khushi,_x000a__x000a_I have attached semesterwise transcripts below. Please have a look and let me know if you have any questions._x000a__x000a_Thanks and Regards,_x000a_Pournima Kamble_x000a_ October 30, 2023call not answered . Email sent to student_x000a__x000a_Dear Pournima,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November 01, 2023Hi Khushi,_x000a__x000a_I have already shared all my transcripts and mark sheets with you. _x000a__x000a_I'm attaching the mark sheet here, also I haven't received my last year's transcripts from the university, so I'll share them with you once I receive them from the university._x000a__x000a_Thanks and regards,_x000a_Pournima Kamble_x000a_ November 02, 2023Evaluation Completed"/>
        <s v="Student will submit details via Whatsapp_x000a_ March 14, 2025Need Prefinal semester marksheet_x000a_ March 17, 2025Transcripts received from whatsapp_x000a_ March 18, 2025Evaluation Completed"/>
        <s v="Student will submit SemesterWise Marksheet today via mail._x000a_ August 06, 2024Student will submit the SemesterWise Marksheet today in Portal._x000a_ August 14, 2024Dear Vatsal,_x000a__x000a_We hope this email finds you well._x000a__x000a_Your application to DePaul University has been received. Before we can start reviewing your transcripts you will need to provide your complete university authenticated semesterwise / yearly undergraduate and diploma transcripts._x000a__x000a_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 WhatsApp Link:https://wa.me/917888496172_x000a__x000a_We appreciate your cooperation and look forward to receiving your transcripts soon._x000a__x000a_Best Regards, _x000a_Jagdeep Singh_x000a_DePaul Transcript Evaluation Team_x000a_ August 14, 2024Transcripts received from student on whatsapp_x000a_ September 24, 2024Evaluation Completed"/>
        <s v="Dear Sir/Ma,_x000a__x000a_Can the transcript be sent from the awarding Institution to gradtranscripts@depaul.edu?_x000a_ January 12, 2024Dear Mariam, _x000a__x000a_We hope this email finds you well.  _x000a__x000a_Your application to DePaul University has been received. Before we can start reviewing your transcripts you will need to provide your postgraduate diploma transcripts with subject name. _x000a__x000a_We kindly request that you send us your postgraduate diploma transcripts with subject name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2, 2024Need marksheet with subject name_x000a_ February 05, 2024Evaluation Completed"/>
        <s v="Dear Sandr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Student will upload official semester wise marksheet by today via mail._x000a_ February 27, 2024call not answered_x000a_ February 28, 2024I have applied for the official transcript and will receive it soon. And I will upload it immediately._x000a_ February 27, 2024Dear Raj,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7, 2024The attached file is my unofficial transcript including all semester wise details year wise.I have already applied for official transcript as soon as i receive my official transcript, I will upload that immediately."/>
        <s v="call not answered_x000a_ February 01, 2024Dear Jagdeep,_x000a_Greetings of the day._x000a__x000a_I hope this email finds you well._x000a_I am writing to inform you about my situation regarding the submission of my 7thsemester exam transcript._x000a__x000a_I recently completed my 7thsemester exams approximately two weeks ago. Unfortunately, due to unforeseen circumstances, I am unable to procure and submit my 7thsem transcript now. It will take at least an additional two months before I can provide the required documentation._x000a__x000a_I understand the importance of timely transcript submission and assure you that I am actively working to expedite the process. I am in communication with the necessary authorities to facilitate the release of my official transcript as soon as possible._x000a__x000a_I kindly request your understanding and support in granting me this extension. I am more than willing to provide any additional information or documentation necessary to confirm the authenticity of my circumstances._x000a__x000a_Thank you for your understanding and consideration. I appreciate your assistance in this matter and look forward to your guidance on the next steps to ensure a smooth resolution._x000a__x000a_Best regards,_x000a_Konakanchi Alekhya._x000a_ January 15, 2024Dear Alekhya,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8, 2024Course inprogress. Need final year marksheet_x000a_ March 20, 2024Dear Jagdeep,_x000a__x000a_Thank you for your email._x000a__x000a_Please find the 7th semester transcript attached below as requested._x000a_Do let me know if anything else is needed from my end._x000a__x000a_Kindly do the needful._x000a__x000a_Best Regards,_x000a_Alekhya K._x000a_ March 22, 2024Evaluation Completed"/>
        <s v="Call not Answered._x000a_ September 19, 2024Dear Vanishri,_x000a__x000a_We hope this email finds you well. _x000a__x000a_Your application to DePaul University has been received. Before we can start reviewing your transcripts you will need to provide your 4thsemester university authenticated undergraduate transcript. _x000a__x000a_We kindly request that you send us your 4th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20, 2024Evaluation Completed"/>
        <s v="Student will get the results after one month._x000a_ August 22, 2024Dear Vihaan,_x000a__x000a_We hope this email finds you well._x000a__x000a_Your application to DePaul University has been received. Before we can start reviewing your transcripts you will need to provide your course completion certificate / provisional certificate._x000a__x000a_We kindly request that you send us your course completion certificate / provisional certific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February 19, 2024Evaluation Completed"/>
        <s v="Call not Answered_x000a_ October 25, 2024I have attached my transcripts(all semesters) as well as a provisional degree certificate._x000a_ October 10, 2024Dear Harsh,_x000a__x000a_We hope this email finds you well._x000a__x000a_Your application to DePaul University has been received. Before we can start reviewing your transcripts you will need to provide your 6th, 7th &amp; 8thsemester university authenticated undergraduate transcripts._x000a__x000a_We kindly request that you send us your 6th, 7th &amp; 8thsemeste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9, 2024Need Semester 6,7,8 semester marksheet_x000a_ October 28, 2024Sorry for the misinterpretation�from my end._x000a_ May 11, 2024Evaluation Completed"/>
        <s v="Call not Answered._x000a_ March 19, 2024Dear Yashita,_x000a__x000a_We hope this email finds you well._x000a_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We appreciate your cooperation and look forward to receiving your transcripts soon._x000a__x000a_Best Regards, _x000a_Jagdeep Singh_x000a_DePaul Transcript Evaluation Team_x000a_ March 19, 2024Evaluation Completed"/>
        <s v="Student will discuss with the university and update the deadline to submit the Degree certificate via Mail._x000a_ November 04, 2024Dear Saurabh,_x000a__x000a_I hope this email finds you well._x000a__x000a_We congratulate you on your admission to DePaul University. In order to complete your records, we need confirmation that you completed the degree in progress at the time of application. We still need the following the degree completion certificate. Please send them to admission@cdm.depaul.edu as soon as possible to prevent any delays in registering for future terms._x000a__x000a_Best Regards,_x000a_Jagdeep Singh_x000a_DePaul Transcript Evaluation Team_x000a_ November 01, 2024Need Degree Certificate_x000a_ November 04, 2024Below is provisional degree certificate attached as I have not received any updates from my university regarding my degree certificate pr Convocation, kindly confirm me if this would be eligible or not_x000a_ July 24, 2024Evaluation Completed"/>
        <s v="Dear Kristina, _x000a__x000a_We hope this email finds you well._x000a__x000a_Your application to DePaul University has been received. Before we can start reviewing your transcripts you will need to provide your complete university authenticated native and English transcripts with credentials details from Institute of Professional Competence Development University._x000a__x000a_We kindly request that you send us your complete university authenticated native and English transcripts with credentials details from Institute of Professional Competence Development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7, 2025Need marksheet with credentials for Institute of Professional Competence Development_x000a_ January 24, 2025Dear Jagdeep,_x000a__x000a_Thank you for following up. I didn?t realize that one of my documents hadn't been uploaded correctly. I?ve now uploaded it to the portal again, and I?m attaching the authenticated native transcript with English translation to this email as well, just in case. Please let me know if there?s anything else I need to do. Thank you!_x000a__x000a_Best regards,_x000a_Kristina Shumilina_x000a_ January 25, 2025Evaluation Completed"/>
        <s v="Student will submit clear marksheet today via mail._x000a_ February 20, 2025Call not Answered_x000a_ February 20, 2025Dear Anuvamshik,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9, 2025Need clear marksheet transcript is cropped off_x000a_ February 25, 2025Transcripts received frm whatspp_x000a_ February 26, 2025Evaluation Completed"/>
        <s v="Will submit the transcripts soon_x000a_ December 11, 2023Evaluation Completed"/>
        <s v="call not answered_x000a_ October 09, 2023Hello_x000a_Thank you so much . I am attaching my b pharma Transcripts below._x000a_Thank you_x000a_Neha Nadeem_x000a_ October 09, 2023Dear Neha,_x000a__x000a_We hope this email finds you in good health. _x000a_We acknowledge receipt of your application to DePaul University. As part of our admission process, we require your complete semesterwise B.Pharmacy transcripts._x000a_We kindly request that you send us your complete semesterwise B. Pharmacy transcripts at your earliest convenience. Our team of professionals will review your transcripts to begin the transcript evaluation process. _x000a_You can either reply to this email with the transcripts attached or upload them on your Grad Gateway portal by clicking the belowmentioned link. _x000a_https://grad.depaul.edu/portal/status. _x000a__x000a_We appreciate your cooperation and look forward to receiving your transcripts soon._x000a__x000a_Best regards,_x000a_DePaul Transcript Evaluation Team_x000a_ October 16, 2023Evaluation Completed"/>
        <s v="Dear Singh,_x000a__x000a_Thank you for your guidance regarding the required documents._x000a__x000a_I have attached both the native and Englishtranslated versions of my undergraduate transcripts from Brusov State University in the previous email, organized by semesters. The transcripts cover a total of 8 semesters, with 2 additional semesters (20242025 academic year) currently in progress._x000a__x000a_Additionally, I have included the diploma from Yerevan State College of Humanities, where I studied from 2017 to 2021 and graduated with a diploma. Please note that I have not included transcripts from Yerevan State College of Humanities at this stage, as I only provided the diploma._x000a__x000a_Could you confirm if the only missing document is the transcripts from Yerevan State College of Humanities? If so, I will visit the college and request the transcripts, aiming to have them ready by Monday._x000a__x000a_Lastly, could you confirm the accuracy and validity of the transcripts I provided from Brusov State University? If they are satisfactory, I will follow the same process for obtaining the transcripts from Yerevan State College of Humanities._x000a__x000a_Thank you very much for your patience and support. I appreciate your assistance in this process._x000a__x000a_Best regards,_x000a_Liana_x000a_ January 20, 2025Dear Liana,_x000a__x000a_We hope this email finds you well. _x000a__x000a_Your application to DePaul University has been received. Before we can start reviewing your transcripts you will need to provide your complete university authenticated semesterwise / yearly diploma transcripts._x000a__x000a_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7, 2025Need Diploma marksheet_x000a_ January 24, 2025Dear Ayesha Siddiqha,_x000a__x000a_Thank you for your email. I appreciate the reminder regarding the submission of my universityauthenticated diploma transcripts._x000a__x000a_Please find attached my universityauthenticated diploma transcripts. The original version, in Armenian, was obtained directly from my university and is officially stamped. I have also translated the document into English for your convenience._x000a__x000a_If you require notarized translations or any additional documents, please let me know, and I will arrange for them promptly._x000a__x000a_Thank you for your assistance._x000a__x000a_Best regards,_x000a_Liana_x000a_ February 07, 2025Evaluation Completed"/>
        <s v="it will take 1 month to get marksheet from university_x000a_ February 08, 2024Dear Bhuvan,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Call not answered._x000a_ March 12, 2024Dear Phaninder,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8, 2024Need Pre final semester marksheet_x000a_ March 20, 2024Hi Sir,_x000a_I am Phaninder Reddy Barla , I recently got my 7th semester results and here is the document_x000a_Thankyou_x000a_ April 12, 2024Evaluation completed"/>
        <s v="call not answered_x000a_ April 25, 2024Hello Jagdeep,�_x000a__x000a_I hope this email finds you well._x000a__x000a_I have attached my semesterwise transcripts of my undergraduation in Bachelors of Engineering to this email. Please let me know if any other information is needed.�_x000a__x000a_Kind regards,�_x000a_Shambhavi Bangalore Murugendra_x000a_ April 22, 2024Dear Shambhav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9, 2024Need Semester wise marksheet for Bachelor Degree_x000a_ September 19, 2024Hello Jagdeep,_x000a_I have attached them to this email_x000a_ April 26, 2024Evaluation Completed"/>
        <s v="Student will submit the 6th semester marksheet on 3rd week  of September_x000a_ September 23, 2024Dear Jagdeep,_x000a__x000a_Thank you for the email.I hope this mail finds you well.I haven't received final semester official marks memo  but i received consolidated marks memo in that final semester details mentioned clearly and provisional certificate .Please find it in the below attachments.Could you please process the application And complete the transcript evaluation._x000a__x000a_Regards,_x000a_Sanjana Indira._x000a_ September 17, 2024Dear Sanjana,_x000a__x000a_We hope this email finds you well._x000a__x000a_Your application to DePaul University has been received. Before we can start reviewing your transcripts you will need to provide your final semester university authenticated undergraduate transcript._x000a__x000a_We kindly request that you send us your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06, 2024Need semester 6 official marksheet_x000a_ September 19, 2024Dear Jagdeep,_x000a__x000a_Thank you for th email.I hope this mail finds you well.I haven't received final semester official marks memo so i am attaching the signed copy of the result from college.Could you please process the application.I will receive Consolidated marks memo and provisional certificate within a week i will submit once if i receive it.Expecting positive reply._x000a__x000a_Regards,_x000a_Sanjana Indira._x000a_ September 24, 2024Evaluation Completed"/>
        <s v="Hello,_x000a__x000a_I hope this email finds you well,_x000a_I have sent a request to my alma mater to send my transcripts to admission@cdm.depaul.edu._x000a__x000a_Kind regards,_x000a_Princess_x000a_ May 09, 2024Dear Princess,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8, 2024Transcript not on slate_x000a_ May 18, 2024Evaluation Completed"/>
        <s v="Dear mister Singh,_x000a__x000a_I took the two courses in Creative Writing outside of my Master's degree, through what is called a 'credit contract': https://www.kuleuven.be/english/education/student/Learningpath/creditcontract. Let me know if there is any other information you may need._x000a__x000a_Best wishes,_x000a_Margot_x000a_ January 07, 2025Dear Margot,_x000a__x000a_We hope this email finds you well._x000a__x000a_Your application to DePaul University has been received. Before we can start reviewing your transcripts you will need to provide confirmation on teaching language, whether it's Dutch or English._x000a__x000a_We kindly request that you send us your confirmation on teaching language, whether it's Dutch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6, 2025Need Confirmation on teachning language_x000a_ January 07, 2025Dear mister Singh,_x000a__x000a_The teaching language varies course to course. There is a column on all transcripts titled 'Language.' 'NL' stands for Dutch, and 'EN' stands for English._x000a__x000a_Let me know if you need anything else!_x000a__x000a_Thank you very much._x000a__x000a_Warm wishes,_x000a_Margot_x000a_ January 31, 2025Evaluation Completed"/>
        <s v="Student will submit the 7th sem marksheet after a week via mail_x000a_ January 07, 2025Call not Answered._x000a_ January 07, 2025Dear Sandesh,_x000a__x000a_We hope this email finds you well._x000a__x000a_Your application to DePaul University has been received. Before we can start reviewing your transcripts you will need to provide 4th and 7th semester university authenticated undergraduate marksheet._x000a__x000a_We kindly request that you send us your 4th and 7th semester university authenticated undergraduate marksheet.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6, 2025Need semester 4 marksheet_x000a_ January 16, 2025Dear Jagdeep Singh,_x000a__x000a_DePaul Transcript Evaluation Team,_x000a__x000a_I hope this email finds you well._x000a__x000a_I wanted to inform you that I have already uploaded my transcript on the Applicant Grad Gateway portal as part of my application. However, for your convenience, I have also attached a copy of the transcript to this email. This transcript includes my grades from Semester 1Semester 6, and I?m yet to receive results of my 7th semester as of today (16/01/2025)._x000a__x000a_Please let me know if there is anything else required from my end to complete my application process._x000a__x000a_Thank you for your time and assistance._x000a__x000a_Best regards,_x000a__x000a_Sandesh Mallikarjun Karoli_x000a__x000a_+91 9741311488_x000a_ February 04, 2025Evaluation Completed"/>
        <s v="Student will discuss with the university and get back to us._x000a_ January 22, 2025Call not Answered._x000a_ January 24, 2025Hello Jagdeep,_x000a__x000a_The official marksheet will be issued after one month. Will the transcript evaluation process start then? I have already sent the transcript up to the 7th semester, but the official marksheet for the 7th semester is still pending._x000a__x000a_Looking forward to your response._x000a__x000a_Best regards,_x000a_Jash Akoliya_x000a_ January 22, 2025Dear Jash,_x000a__x000a_We hope this email finds you well._x000a__x000a_Your application to DePaul University has been received. Before we can start reviewing your transcripts you will need to provide your Individual semesterwise university authenticated undergraduate and diploma marksheets._x000a__x000a_We kindly request that you send us your Individual semesterwise university authenticated undergraduate and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1, 2025Transcript not on slate_x000a_ January 22, 2025Hello, _x000a_My name is Akoliya Jash I have uploaded the undergraduate and diploma marksheet. 2 pdf are created for both undergraduate and diploma, and I have created the individual semester marksheet as per instructions in mail which I get. Undergraduate 7th  semester official marksheet is currently not given by university only transcript is available. Please let me know if you need anything else. _x000a__x000a_Thank you_x000a_ January 25, 2025Evaluation Completed"/>
        <s v="Hi Khushi,_x000a__x000a_When I completed my Bachelor of Commerce qualification, it had an annual examination only. That is why there are only 3 marksheets as they are from 3 years of the program._x000a__x000a_Regards,_x000a_Abbas S Dhinojwala_x000a_ July 10, 2023Dear Abbas Dhinojwala,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14, 2023Transcript uploaded_x000a_ July 19, 2023Evaluation Completed"/>
        <s v="Call not Answered._x000a_ January 09, 2025Dear Dhyeya, _x000a__x000a_We hope this email finds you well._x000a__x000a_Your application to DePaul University has been received. Before we can start reviewing your transcripts you will need to provide your Individual semesterwise university authenticated undergraduate marksheets. 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8, 2025Need prefinal semester marksheet_x000a_ January 09, 2025Respected Sir,_x000a__x000a_Thank you for your email._x000a__x000a_I have attached all the required documents, including my individual semesterwise university authenticated undergraduate marksheets, transcript, and the grading scale, to this email for your reference._x000a__x000a_Please let me know if there is anything else needed to proceed with the transcript evaluation process._x000a__x000a_Thank you for your assistance, and I look forward to your confirmation._x000a__x000a_Best regards,_x000a_Dhyeya_x000a_ February 01, 2025Evaluation Completed"/>
        <s v="Dear Jagdeep,_x000a__x000a_Hope this mail finds you well _x000a__x000a_Actually all the courses are onsite and I?d like to know what kind of confirmation on the mode of instruction I should provide further?_x000a__x000a_Btw, Please find these attachments of transcripts below and hope these are useful._x000a__x000a_BRs, _x000a_Sheng Wei Huang_x000a_ November 08, 2024Dear ShengWei,_x000a__x000a_We hope this email finds you well._x000a__x000a_Your application to DePaul University has been received. Before we can start reviewing your transcripts, you will need to provide confirmation on the mode of instruction, whether it is in Chinese or English._x000a__x000a_We kindly request that you send us your confirmation on the mode of instruction, whether it is in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07, 2024Need Confirmation on teaching language_x000a_ November 08, 2024Dear Jagdeep,_x000a__x000a_hope this email finds you well_x000a__x000a_Please find the undergraduate &amp; master's Chinese language transcripts below as attachments._x000a__x000a_If there is any question please let me know_x000a__x000a_BRs,_x000a_Sheng Wei Huang_x000a_ November 08, 2024Evaluation Completed"/>
        <s v="call not answered_x000a_ March 19, 2024Dear Raj,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8, 2024Need semester wise marksheet_x000a_ April 09, 2024Evaluation Completed"/>
        <s v="Dear Aarya,_x000a__x000a_We hope this email finds you well._x000a__x000a_Your application to DePaul University has been received. Before we can start reviewing your transcripts you will need to provide your complete transfer transcripts from your previous University._x000a__x000a_We kindly request that you send us your complete transfer transcripts from your previous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 your Transfer transcripts from Previous University_x000a__x000a__x000a_We appreciate your cooperation and look forward to receiving your transcripts soon._x000a__x000a_Best Regards, _x000a_Jagdeep Singh_x000a__x000a_DePaul Transcript Evaluation Team_x000a_ January 09, 2025Need Transfer marksheet_x000a_ January 16, 2025Hi Jagdeep, _x000a__x000a_I thought I already uploaded the documents on the grad portal. _x000a__x000a_I have attached my transcripts to this email too. _x000a__x000a_Thank you_x000a_Aarya_x000a_ January 17, 2025Evaluation Completed"/>
        <s v="Student will check with the college and let us know._x000a_ June 14, 2024Call not Answered._x000a_ June 17, 2024Good day,_x000a__x000a_I am reaching out to know if there is any update on the transcript evaluation and the status of application. I am checking the Application dashboard as well and please let me know if I need to provide anything else. Thank you for your time._x000a_ June 14, 2024Dear Jasvith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ly 03, 2024Need semester wise marksheet_x000a_ June 25, 2024Sir/Madam,_x000a__x000a_Please find attached the Transcript copy and Degree Certificate of Ms. Madine Jasvitha, Roll No.EP14B013, B.Tech. Degree in Physics._x000a__x000a_Sincerely / ???????? ??_x000a__x000a_ARUN M_x000a__x000a_Office of the Deputy RegistrarAcademic Section (Courses Unit)_x000a__x000a_?? ?????????? ???????????????? ?????? (????????? ????)_x000a__x000a_Admin Block IV Floor, IIT Madras, Chennai600 036_x000a__x000a_????? ????? IV ??, ?????? ??????, ??????600036_x000a__x000a_04422578037/38/39/48/49_x000a__x000a_https://academic.iitm.ac.in/_x000a_ July 05, 2024Evaluation Completed"/>
        <s v="call not answered_x000a_ March 05, 2024Dear Gopi Chand,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4, 2024Transcript not on slate_x000a_ March 25, 2024Evaluation Completed"/>
        <s v="Call not answered._x000a_ December 04, 2024Dear Srujan,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3, 2024Transcript not on slate_x000a_ December 04, 2024Transcripts received from whatsapp_x000a_ December 14, 2024Evaluation Completed"/>
        <s v="Call not answered._x000a_ February 29, 2024Dear Hasnain,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4, 2024Evaluation Completed"/>
        <s v="Call not Answered._x000a_ July 23, 2024Dear Om Dharmeshkuma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uly 20, 2024Marksheet is blur need clear marksheet_x000a_ July 23, 2024Dear Jagdeep,_x000a_I hope you are doing well!_x000a__x000a_Thanks for the mail. As requested, I am attaching my BCOM semesterwise marksheets and my provisional certificate will be released soon as I have completed my BCOM in April 2024._x000a__x000a_Kindly let me know if anything else is required._x000a__x000a_Thanks &amp; Regards_x000a_Om�Parmar_x000a_ July 25, 2024Evaluation Completed"/>
        <s v="Dear Olayinka,_x000a__x000a__x000a_We hope this email finds you well._x000a_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_x000a_We appreciate your cooperation and look forward to receiving your transcripts soon._x000a__x000a_Best Regards, _x000a_Jagdeep Singh_x000a_DePaul Transcript Evaluation Team_x000a_ April 25, 2024Transcript not on slate_x000a_ April 26, 2024Good day,_x000a__x000a_Thank you so much for your email._x000a__x000a_Kindly find attached copies of my original and translated degrees and transcripts as demanded._x000a__x000a_I also added my senior secondary certificate examination results which I obtained in Nigeria (my country of origin). I hope this will serve as an evidence of English proficiency._x000a__x000a_I remain at your disposal for any complimentary information._x000a__x000a_Best regards,_x000a__x000a_Olayinka Macaulay_x000a_ April 28, 2024Evaluation Completed"/>
        <s v="Not Interested_x000a_ June 01, 2023Evaluation in progress_x000a_ August 23, 2023evaluation in progress_x000a_ August 28, 2023Evaluation Completed"/>
        <s v="Student will submit the details after a week, as well she confirmed failed subject will be cleared on 8th sem, asked for Written statement on Mail as well._x000a_ January 22, 2025Call not Answered._x000a_ January 22, 2025Hello Jagdeep,_x000a_The marksheets which i have sent over in the previous email are the individual semester wise undergraduate marksheets which are issued by the Savitribai Phule Pune University under which my college, Marathwada Mitra Mandal?s College of Engineering is affiliated. _x000a__x000a_We do not receive any other marksheets apart from the ones i just submitted. _x000a__x000a_Thank you for your support._x000a__x000a_Regards,_x000a_Shravani_x000a_ January 22, 2025Dear Shravani,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0, 2025Need semester wise marksheet_x000a_ January 22, 2025Hello Jagdeep, _x000a_I am attaching my individual semesterwise university authenticated undergraduate marksheets here. PFA._x000a__x000a_Regards,_x000a_ April 12, 2025Evaluation completed"/>
        <s v="Student will submit the SemesterWise marksheet for UG via Mail_x000a_ September 11, 2024Dear Nidhay,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8, 2024Evaluation Completed"/>
        <s v="call not answered_x000a_ December 02, 2024Dear Niral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8, 2024Transcript not on slate"/>
        <s v="Dear George,_x000a__x000a_We hope this email finds you well._x000a__x000a_Your application to DePaul University has been received. Before we can start reviewing your transcripts you will need to provide your first year university authenticated semesterwise / yearly undergraduate transcripts._x000a_ _x000a_We kindly request that you send us your first year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9, 2025Need first year marksheet_x000a_ January 13, 2025Dear Sir,_x000a__x000a_I hope this message finds you well. I am writing to address an issue with my transcript being incomplete. I would like to clarify that my university permitted me to skip the first year of my fouryear BSc (Honors) Computer Science program due to my academic performance in high school. Consequently, the transcript I submitted is complete and reflects my academic record accurately, as I was exempted from the first year._x000a__x000a_For your reference, I have attached an official letter from my university confirming this exemption. I kindly request you to review the document and let me know if any further information would be required to update the status of my application._x000a__x000a_Thank you for your understanding and assistance._x000a_ January 14, 2025Evaluation completed"/>
        <s v="Dear Neola,_x000a__x000a_We hope this email finds you well._x000a__x000a_Your application to DePaul University has been received. Before we can start reviewing your transcripts you will need to provide your pre final semester university authenticated undergraduate transcript._x000a__x000a_We kindly request that you send us your pre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08, 2025Need Prefinal semester marksheet_x000a_ February 12, 2025Dear Mr Jagdeep,_x000a__x000a_I hope you are doing well._x000a__x000a_Thank you for your email. Please find attached my prefinal semester universityauthenticated undergraduate transcript as requested. _x000a__x000a_Please let me know if any further information is required._x000a__x000a_Best regards,_x000a_Neola Castelino_x000a_ February 15, 2025Evaluation Completed"/>
        <s v="Will Upload transcript soon_x000a_ August 16, 2023Dear Pranav, _x000a_We hope this email finds you well. DePaul has received your application, and we would like to request your 7th semester undergraduate transcript. As you may be aware, your transcripts will be assessed to determine your eligibility for admission to your chosen program._x000a__x0009__x000a_To ensure a smooth and seamless application process, we kindly ask that you either reply to this email with your 7th semester undergraduate transcript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July 12, 2023Evaluation in progress"/>
        <s v="Dear Kamyar,_x000a__x000a_We hope this email finds you well._x000a__x000a_Your application to DePaul University has been received. Before we can start reviewing your transcripts you will need to provide your complete university authenticated native Language undergraduate transcripts._x000a__x000a_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Native Language marksheet_x000a_ December 17, 2024Dear Singh,_x000a__x000a_Good day,_x000a__x000a_ _x000a__x000a_I have attached the document for your review._x000a__x000a_Additionally, could you please let me know the deadline for the selftaped prescreening?_x000a__x000a_Thank you for your assistance._x000a__x000a_ _x000a__x000a_Best Regards;_x000a__x000a_Kamyar haghi_x000a_ December 18, 2024Evaluation Completed"/>
        <s v="Student will submit the Prefinal semester marksheet only on Feb First week._x000a_ February 04, 2025I will send it soon._x000a_ February 04, 2025Dear Ujjwal,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23, 2024Need Prefinal semester marksheet_x000a_ February 11, 2025Evaluation Completed"/>
        <s v="it will take 1 week to get marksheet from university_x000a_ June 27, 2024Dear Maneesh,_x000a__x000a_We hope this email finds you well._x000a__x000a_Your application to DePaul University has been received. Before we can start reviewing your transcripts you will need to provide your Final semester university authenticated undergraduate transcripts with provisional certificate._x000a__x000a_We kindly request that you send us your Final semester university authenticated undergraduate transcripts and Provisional Certificate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03, 2024Hi Jagdeep,_x000a_I have already uploaded my transcripts in the &quot;Unofficial Transcript&quot; Section. I have also attached my transcript for the 8th semester and my provisional certificate._x000a_ March 01, 2024Evaluation Completed"/>
        <s v="Dear Saeid,_x000a_We hope this email finds you well. _x000a_Your application to DePaul University has been received. Before we can start reviewing your transcripts you will need to provide your complete semesterwise / yearly undergraduate transcripts in native language._x000a_We kindly request that you send us your complete semesterwise / yearly undergraduate transcripts in native language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7, 2023Require native marksheets for Iran transcript_x000a_ October 19, 2023Hello Khushi,_x000a_Thank you for your email._x000a_Please find the original transcript and degree attached to this email._x000a_Please confirm when you receive it._x000a_Thanks _x000a_Saeid_x000a_ November 01, 2023Evaluation Completed"/>
        <s v="Transcript not on slate_x000a_ February 23, 2024Evaluation Completed"/>
        <s v="Student will submit the Supplementary Marksheets via Mail today._x000a_ April 19, 2024Dear Pradnya,_x000a__x000a_We hope this email finds you well._x000a__x000a_Your application to DePaul University has been received. Before we can start reviewing your transcripts you will need to provide your complete university authenticated semesterwise undergraduate and master's transcripts._x000a__x000a_We kindly request that you send us your complete university authenticated semesterwise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7, 2024Need semester wise marksheet for Master's Degree_x000a_ May 07, 2024Dear Jagdeep Sir,_x000a__x000a_Please find the attachment�of documents._x000a_ May 08, 2024Evaluation Completed"/>
        <s v="call not answered_x000a_ October 18, 2023Subject: Application Transcript Submission._x000a__x000a_I hope this email finds you well. I am writing to submit my official transcript as part of my application for a Master's in Artificial Intelligence at DePaul University._x000a_Please find attached my official transcript for your review. This transcript provides a comprehensive overview of my academic performance and achievements during my 4 years at SIES Graduate School of Technology._x000a_If there are any additional materials or information required from me to complete my application, please do not hesitate to let me know. I am committed to providing all the necessary documents promptly to ensure a smooth application process._x000a_Thank you for your time and consideration. I am excited about the opportunity to be part of the Master's in Artificial Intelligence at DePaul University and look forward to the possibility of joining your esteemed institution._x000a_If you require any further information or have any questions, please feel free to contact me at this address_x000a__x000a_Sincerely,_x000a_Rohit Goutam Maity._x000a_ October 18, 2023Dear Rohit,_x000a_We hope this email finds you well. _x000a_Your application to DePaul University has been received. Before we can start reviewing your transcripts you will need to provide your semesterwise undergraduate supplementary transcripts._x000a_We kindly request that you send us your semesterwise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7, 2023Needsupplementary marksheets or backlog certificate_x000a_ October 20, 2023Hello Khushi, _x000a_I have attached my Bachelor of Technology mark sheets along with a copy of my passing certificate._x000a_Please let me know if anything else is required from my side._x000a_Thanking you,_x000a_Rohit Goutam Maity._x000a_ October 25, 2023Evaluation completed"/>
        <s v="Call not Answered._x000a_ July 02, 2024Dear Jagdeep Singh,_x000a_I hope this email finds you well.�I am writing to inform you that I have not yet received my transcripts my Master's degree.I have attached the transcripts�of my undergraduate and Student status letter of my�postgraduate.�I would also like to assure you that I will share the degree certificate and transcripts one I�receive it._x000a_ July 02, 2024Dear Yuvaraj,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16, 2024Dear Jagdeep,_x000a_I have just received the transcripts till date and have attached it to this mail.�_x000a_Please find the transcripts in this following mail_x000a_Thank you for your time and assistance_x000a_ July 17, 2024Evaluation Completed"/>
        <s v="Student will submit degree certificate today via mail._x000a_ January 06, 2025Call not Answered._x000a_ January 06, 2025Dear Nithin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Transcript not on slate_x000a_ January 07, 2025Hi,_x000a_I?m sending semesterwise marksheets ._x000a_Could you please confirm if you have received my IELTS score? It is showing as 'awaiting' in the portal._x000a_ January 08, 2025Evaluation Completed"/>
        <s v="Call not Answered._x000a_ April 20, 2024Need Supplementary marksheet for Semester I Year IV_x000a_ April 25, 2024Evaluation Completed"/>
        <s v="Student will submit Provisional certificate today via mail._x000a_ January 29, 2025Student will submit the 2nd certificate supplementary and 8th sem marksheet with Provisional certificate via Portal Today_x000a_ January 30, 2025Dear Mohammed,_x000a__x000a_We hope this email finds you well._x000a__x000a_Your application to DePaul University has been received. Before we can start reviewing your transcripts you will need to provide your degree completion certificate._x000a__x000a_We kindly request that you send us your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8, 2025Need semester 8 marksheet and supplementary marksheet_x000a_ February 06, 2025I hope this email finds you well._x000a__x000a_As requested, I have attached my Provisional Certificate and Consolidated Mark Sheet for your reference. Please let me know if you need any additional information._x000a__x000a_Looking forward to your confirmation._x000a__x000a_Best regards,_x000a_ February 06, 2025Evaluation Completed"/>
        <s v="Dear Medhasweta, _x000a__x000a_We hope this email finds you well.  _x000a__x000a_Your application to DePaul University has been received. Before we can start reviewing your transcripts you will need to provide your complete semesterwise / yearly master's transcripts. _x000a__x000a_We kindly request that you send us your complete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6, 2024Evaluation Completed"/>
        <s v="Call not Answered._x000a_ November 14, 2024Dear Mahathi,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3, 2024Need semester wise marksheet_x000a_ November 19, 2024Transcripts received from whatsapp_x000a_ March 01, 2025Evaluation Completed"/>
        <s v="Dear  Yulin,_x000a__x000a_We hope this email finds you well._x000a__x000a_Your application to DePaul University has been received. Before we can start reviewing your transcripts you will need to provide your complete university authenticated semesterwise / yearly native language undergraduate transcripts._x000a__x000a_We kindly request that you send us your complete university authenticated semesterwise / yearly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13, 2024Dear Jagdeep_x000a_Please help to find attached my original transcript for my undergraduate degree._x000a_Thank you for the help !_x000a__x000a_Best Regards_x000a_Yulin Qiu_x000a_ September 14, 2024Evaluation Completed"/>
        <s v="Student said he will mail the Prefinal semester marksheet today_x000a_ December 12, 2024Student will submit the Prefinal semester marksheet after a week._x000a_ December 13, 2024Hello Dilli,_x000a__x000a_We hope you're doing well._x000a__x000a_We have contacted the Admissions team to assist you with your query._x000a__x000a_@CDMAdmissions teamsKindly support this student._x000a__x000a_Best Regards, _x000a_Jagdeep Singh_x000a_DePaul Transcript Evaluation Team_x000a_ December 11, 2024Need Prefinal semester marksheet_x000a_ December 13, 2024Mam,_x000a__x000a_I hope this email finds you well._x000a__x000a_Please find attached my transcripts and IELTS scorecard for your reference._x000a__x000a_Full Name: Nallakukala Dilli Babu_x000a_Contact Number: +91 7893876277_x000a__x000a_Kindly let me know if you require any additional information or documents._x000a__x000a_Thank you for your time and assistance._x000a__x000a_Best regards,_x000a_Nallakukala Dilli Babu_x000a_ December 14, 2024Evaluation Completed"/>
        <s v="Dear Srilaxmi, _x000a__x000a_We hope this email finds you well.  _x000a__x000a_Your application to DePaul University has been received. Before we can start reviewing your transcripts you will need to provide your 6th semester official undergraduate transcript. _x000a__x000a_We kindly request that you send us your 6th semester official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8, 2024Need official 6th semester marksheet_x000a_ February 16, 2024Evaluation Completed"/>
        <s v="Dear Jagdeep Singh,_x000a__x000a_I hope this email finds you well. Here are my complete university authenticated semesterwise / yearly English translated undergraduate transcripts._x000a__x000a_Thank you!_x000a__x000a_Best regards,_x000a_Mariia Chernikhova_x000a_ September 17, 2024Dear Mariia,_x000a__x000a_We hope this email finds you well. _x000a__x000a_Your application to DePaul University has been received. Before we can start reviewing your transcripts you will need to provide your complete university authenticated semesterwise / yearly English translated undergraduate transcripts. _x000a__x000a_We kindly request that you send us your complete university authenticated semesterwise / yearly English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18, 2024Evaluation Completed"/>
        <s v="Student will submit semester wise marksheet for master degree today via mail._x000a_ May 13, 2024Student will submit semester wise marksheet for master degree in 4 days._x000a_ May 24, 2024Dear Govardhan,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12, 2024Need semester wise marksheet for master degree_x000a_ May 24, 2024Thank you� will do that_x000a_Here are attached pdf_x000a_ May 27, 2024Evaluation Completed"/>
        <s v="Student will submit Supplementary marksheet for semester 3 and 5 and 6th sem regular marksheet today_x000a_ February 08, 2024call not answered_x000a_ February 12, 2024I have requested my university for the semesterwise transcripts, will send them as soon as I get them_x000a_Regards _x000a_Ayush Sachdeva_x000a_ February 08, 2024Dear Ayush,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8, 2024Need marksheet for evaluation_x000a_ March 06, 2024Greetings Jagdeep,_x000a__x000a_Here is the pdf of the marksheets _x000a__x000a_Regards_x000a_Ayush sachdeva_x000a_ July 18, 2024Evaluation Completed"/>
        <s v="Student busy want call back_x000a_ September 05, 2023Dear Shiva Reddy,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30, 2023Need Diploma Marksheets_x000a_ October 05, 2023diploma transcripts received and sent for evaluation"/>
        <s v="Evaluation in Progress_x000a_ November 07, 2024Evaluation Completed"/>
        <s v="RetryNo Answer_x000a_ June 06, 2023Email sent on 6 June_x000a_ June 01, 2023Evaluation in progress"/>
        <s v="Dear�Jagdeep,_x000a_I think you have sent this email to me by mistake. My materials are uploaded._x000a__x000a_The email that you have sent is addressed to Yash.�_x000a__x000a_Regards�_x000a_Qurat_x000a_ August 01, 2024Dear Qurat, _x000a__x000a_We hope this email finds you well. _x000a__x000a_Your application to DePaul University has been received. Please note that our fall 2024 application deadlines have past. Please work with your graduate unit to defer your application to a future term. _x000a__x000a_Before we can start reviewing your transcripts you will need to provide your complete university authenticated semesterwise / yearly undergraduate and master's transcripts. 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July 31, 2024Need Bachelor and Master marksheet_x000a_ August 09, 2024Dear�Jagdeep,_x000a_PFA the required masters and undergrad transcripts.�_x000a__x000a_Regards�_x000a_Qurat_x000a_ August 12, 2024Evaluation Completed"/>
        <s v="student said he could not find his misplaced marksheet_x000a_ March 22, 2024student misplaced the marksheet, student said he will check with the university and call back._x000a_ March 25, 2024Evaluation Completed"/>
        <s v="evaluation in progress_x000a_ August 31, 2023evaluation completed"/>
        <s v="Call not Answered._x000a_ October 21, 2024Respected Sir,_x000a__x000a_I have successfully submitted the requested transcripts as part of my application. Please let me know if there?s anything further I need to provide._x000a__x000a_Thank you for your attention to this matter. _x000a__x000a_Best regards,_x000a__x000a_Imaaduddin Quraishi Mohammed_x000a_ October 18, 2024Dear Imaaduddin, _x000a__x000a_We hope this email finds you well._x000a__x000a_Your application to DePaul University has been received. Before we can start reviewing your transcripts you will need to provide your 2nd semester regular university authenticated undergraduate transcript._x000a__x000a_We kindly request that you send us your 2nd semester regula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7, 2024Evaluation in Progress_x000a_ October 28, 2024Evaluation Completed"/>
        <s v="call not answered_x000a_ February 09, 2024Dear Vivek,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9, 2024Hi Jagdeep,_x000a__x000a_Thank you for your email._x000a__x000a_Please find attached all the requested documents._x000a_Please let me know if you need anything else!_x000a__x000a_Thank you_x000a_Regards,_x000a_Vivek Rai_x000a_ February 12, 2024Evaluation Completed"/>
        <s v="Call not Answered._x000a_ December 27, 2023Hi sir,_x000a__x000a_Below pdf is my semester wise supplementary transcript.  Thank you_x000a_ December 13, 2023sent for evaluation_x000a_ December 18, 2023Need supplementary marksheet_x000a_ March 06, 2024Hi sir _x000a_Below document is my 6th sem supplementary marksheet._x000a_Thank you"/>
        <s v="Hi,_x000a_Thank you for reaching out! My grades for my study abroad program at The National University of Ireland, Maynooth, are on my University of Dayton transcript under &quot;Maynooth Univ, transfer credit accepted by the institution.&quot; It was a Pass/Fail program. I never received a transcript from Maynooth as it is on my Dayton one. I remember�the application saying something along the lines of if you studied abroad and your grades are on your main transcript, that is sufficient. Please let me know if you need anything else from me._x000a__x000a_Thank you,_x000a_Jillian_x000a_ September 06, 2024Dear Jillian,_x000a__x000a_We hope this email finds you well._x000a__x000a_Your application to DePaul University has been received. Before we can start reviewing your transcripts you will need to provide your complete university authenticated semesterwise / yearly undergraduate transcripts from National university._x000a__x000a_We kindly request that you send us your complete university authenticated semesterwise / yearly undergraduate transcripts from National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
        <s v="Dear Rushil,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Need Pre final semester marksheet"/>
        <s v="Call twice to student on different time slot ....Number Busy_x000a_ September 06, 2023Dear Sri Pranay,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11, 2023Hi sir/madam_x000a__x000a_Kindly find below transcripts and update my application status._x000a_ September 14, 2023Evaluation Completed"/>
        <s v="Evaluation in Progress_x000a_ January 08, 2025Evaluation Completedd"/>
        <s v="Transcript not on slate_x000a_ March 31, 2024Evaluation Completed"/>
        <s v="student will upload self or student university will directly sent to Depaul university_x000a_ October 09, 2023Need supplementary marksheet_x000a_ October 16, 2023Evaluation Completed"/>
        <s v="call not answered_x000a_ September 22, 2023Dear Yashwanth,_x000a_We hope this email finds you in good health. We acknowledge receipt of your application to DePaul University. As part of our admission process, we require your 5thsemester undergraduate transcript._x000a_We kindly request that you send us your 5thsemester undergraduate transcript at your earliest convenience. Our team of professionals will review your transcripts to begin the admission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University Admissions_x000a_ September 07, 2023Evaluation in Progress_x000a_ October 17, 2023Dear Khushi, _x000a__x000a_Hope this email finds you well._x000a__x000a_I'm attaching my 5th semester marksheet, in my transcript it also mentions my previous backlog subjects._x000a__x000a_For your reference I have attended an internship program in my 5th sem._x000a__x000a_Even I have sent my transcripts for evaluation from sun international college to Depaul University you can find my transcripts over there._x000a__x000a_Kindly get back to me as soon as possible with an update so that i can move forward._x000a__x000a_Thank You,_x000a_Yashwanth Kumar Reddy Lenkala._x000a_ October 24, 2023Evaluation Completed"/>
        <s v="Dear Mr. Singh,_x000a__x000a_Thank you for your previous email and for confirming the receipt of my transcripts. I also appreciate the opportunity to clarify that the teaching mode of my undergraduate studies was in Chinese, as mentioned in my earlier response._x000a__x000a_To provide an update regarding the pending items in my application portal:_x000a__x000a_TOEFL/IELTS/Duolingo: I plan to complete the English proficiency test shortly after my visit to DePaul University on February 14, during which I will also meet with Professor Vivian Xu and Lecturer LeAnne Wagner. Once the test is completed, I will ensure the official score report is submitted promptly._x000a__x000a_Transcript Evaluation: My university has been working on sending the necessary documents for international credential evaluation. However, due to the Lunar New Year holiday in Taiwan, there has been a delay in the process. The university is set to resume operations on February 3, and I anticipate the evaluation will be completed shortly after._x000a__x000a_Thank you for your understanding regarding these timelines. Please let me know if there are any additional steps I should take or further information I can provide to support my application._x000a__x000a_Best regards,_x000a_Ying Chen_x000a_Email: yingchen.li90@gmail.com_x000a_ January 15, 2025Dear Ying Chen,_x000a__x000a_We hope this email finds you well._x000a__x000a_Your application to DePaul University has been received. Before we can start reviewing your transcripts you will need to provide your complete university authenticated native language and English translated undergraduate transcripts. _x000a__x000a_We kindly request that you send us your complete university authenticated native language and English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January 14, 2025Need Complete Bachelor marksheet_x000a_ January 23, 2025Dear Mr. Singh,_x000a__x000a_Thank you for your email. I have attached my transcripts as requested and appreciate your assistance in processing them._x000a__x000a_To provide some context regarding my academic background, 14 years ago, I made the decision to step away from my undergraduate studies to seize professional opportunities. Since then, I have founded and successfully exited two companies, experiences that have allowed me to contribute meaningfully to the fields of digital communication and media innovation. While these professional accomplishments have been deeply fulfilling, I?ve come to recognize the value of returning to academia?not only to further develop my knowledge but also to contribute to a program that aligns so closely with my passions and professional expertise._x000a__x000a_I am particularly excited about the opportunity to join DePaul?s Digital Communication &amp; Media Arts program, as it offers a unique platform to bridge academic insights with industry practices. To this end, I have already scheduled meetings with Professor Vivian Xu and Lecturer LeAnne Wagner on February 14 to explore potential collaborations and ways I can contribute to the program?s community._x000a__x000a_Please let me know if you require any further information. Thank you for your guidance and support throughout this process?I look forward to continuing the application journey._x000a__x000a_Best regards,_x000a_Ying Chen"/>
        <s v="Dear Rabia,_x000a_ 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31, 2024Need official transcript"/>
        <s v="call done to student for upload correct transcripts on slate_x000a_ August 23, 2023Dear Gresiben, _x000a_We hope this email finds you well. DePaul has received your application, and we would like to request your complete semesterwise undergraduate with supplementary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with supplementary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1, 2023Name on transcript and on Slate differ_x000a_ July 12, 2023Evaluation in progress"/>
        <s v="Dear Kumbirayi,_x000a__x000a_We hope this email finds you well._x000a__x000a_Your application to DePaul University has been received. Before we can start reviewing your transcripts you will need to provide your complete university authenticated semesterwise / yearly undergraduate transcripts from University of Zimbabwe._x000a__x000a_We kindly request that you send us your complete university authenticated semesterwise / yearly undergraduate transcripts  from University of Zimbabw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November 26, 2024Need Bachelor Degree marksheet_x000a_ December 17, 2024Evaluation Completed"/>
        <s v="student having multiple attempts and will submit supplementary transcripts soon._x000a_ October 25, 2023I have attached the transcript document here._x000a_ October 24, 2023Dear Shikhar,_x000a_We hope this email finds you well. _x000a_Your application to DePaul University has been received. Before we can start reviewing your transcripts you will need to provide your semesterwise undergraduate supplementary transcripts._x000a_We kindly request that you send us your semesterwise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24, 2023Need supplementary marksheet_x000a_ November 24, 2023I have attatched the backlog certificate. I request you to review it._x000a_ December 03, 2023Evaluation Completed"/>
        <s v="Hello,_x000a__x000a_Here is my most recent transcript from Grand Valley State University.  Please let me know if you need anything else from me or need it sent differently!_x000a__x000a_Thank you,_x000a_Zoe Schultz_x000a_ December 04, 2023Dear Zoe, _x000a__x000a_We hope this email finds you well.  _x000a__x000a_Your application to DePaul University has been received. Before we can start reviewing your transcripts you will need to provide your complete semesterwise / yearly official undergraduate transcripts. _x000a__x000a_We kindly request that you send us your complete semesterwise / yearly official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August 21, 2024Need to confirm the marksheet from La Universidad del Pa�s Vasco as is't Bachelor Degree or Diploma or Certificate Course_x000a_ December 05, 2023Hello,_x000a__x000a_I am slightly confused as I have already uploaded all of my transcripts to the application portal.  I just attached my study abroad one from La Universidad del Pais Vasco as well.  Was that all that was needed or is there something else missing?  I'll also attach that transcript to this email if that makes it easier for you._x000a__x000a_Thank you for your help with this,_x000a_Zoe Schultz"/>
        <s v="Hi Jagdeep, _x000a__x000a_Hope you are doing well. I am a bit confused on the ask. I have attached year wise transcripts from my bachelors and consolidated transcript from Masters. _x000a_Do you want year wise from Masters as well?_x000a__x000a_Regards,_x000a_Divya_x000a_ October 01, 2024Dear Divya,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8, 2024Need Bachelor marksheet_x000a_ October 01, 2024Hi Jagdeep,_x000a__x000a_Thank you for your email. Please find attached the university authenticated yearlywise undergraduate and master?s transcripts as requested. Please feel free to reach out, if you need any further information or clarification._x000a__x000a_Regards,_x000a_Divya"/>
        <s v="Call Not answered._x000a_ March 01, 2024Dear Sharwari,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4, 2024Evaluation Completed"/>
        <s v="Student has misplaced the semwise marksheets, he will check with college about it and let us know._x000a_ May 20, 2024Call not Answered."/>
        <s v="student is currently giving his Prefinals exams, he will get results after 2 months &amp; then submit Prefinal semester marksheet._x000a_ November 25, 2024Call not Answered._x000a_ November 25, 2024Dear  Harshil,  _x000a__x000a_We hope this email finds you well._x000a__x000a_Your application to DePaul University has been received. Before we can start reviewing your transcripts you will need to provide your 1st and 4th semester university authenticated undergraduate supplementary marksheets._x000a__x000a_We kindly request that you send us your 1st and 4th semester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3, 2024Need Prefinal semester marksheet"/>
        <s v="Student will submit the transcripts via Portal Today._x000a_ September 26, 2024Dear Hitarth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3, 2024Need Supplementary marksheet for semester 3_x000a_ October 24, 2024Evaluation Completed"/>
        <s v="Dear Jagdeep,_x000a__x000a_This is Zian Xu. Thank you for your message. I am writing to update that I have ordered the transcript verification report from WES to you directly two weeks ago. And meanwhile for your convenience to check my transcripts (with WES report), I have attached them in this email. Please take some time to check that. _x000a__x000a_Should you have any further questions, please do not hesitate to contact me. Thanks._x000a__x000a_Best,_x000a_Zian_x000a_ December 03, 2024Dear Zian,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2, 2024Need Prefinal semester marksheet"/>
        <s v="Dear Ankit,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8, 2024Need semester wise marksheet_x000a_ January 24, 2024Hi Jagdeep,_x000a__x000a_I have attached the semester wise transcripts in the given email_x000a_Please let me know if any other information is needed_x000a__x000a_Thanks and Regards,_x000a_Ankit Gole_x000a_Systems Engineer_x000a_Atos GITSS_x000a_ February 07, 2024Evaluation Completed"/>
        <s v="Hello_x000a_I do not have an undergraduate transcript _x000a__x000a_Sincerely _x000a_Faustina_x000a_ April 15, 2025Dear Faustin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14, 2025Need Bachelor marksheet"/>
        <s v="evaluation in progress_x000a_ September 04, 2023Evaluation Completed"/>
        <s v="Call not Answered._x000a_ January 22, 2025Dear Siddharth,_x000a__x000a_We hope this email finds you well._x000a__x000a_Your application to DePaul University has been received. Before we can start reviewing your transcripts you will need to provide your complete university authenticated undergraduate supplementary marksheets._x000a__x000a_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0, 2025Need supplementary marksheet"/>
        <s v="Student will submit the details via WhatsApp_x000a_ April 07, 2025Need Prefinal semester marksheet_x000a_ April 08, 2025Transcripts received from whatsapp_x000a_ April 09, 2025Evaluation Completed"/>
        <s v="I hope this message finds you well. I am writing to inform you that I am currently facing challenges uploading the remaining documents onto the GradPortal. Therefore, I have attached the required documents to this email for your convenience._x000a_�I am pursuing a transfer from UW Madison to DePaul University for the MS Business Analytics program. Time is of the essence, as UW Madison has imposed a deadline: I must obtain an acceptance letter from DePaul University before July 10th, 2024, to maintain my visa status as an international student in the USA, otherwise I will have to depart USA._x000a__x000a_Given these circumstances, I kindly request that my application be given the utmost priority. Your prompt attention to this matter would greatly assist me in meeting the necessary requirements within the specified timeframe._x000a__x000a_Thank you for your understanding and assistance._x000a__x000a_Regards,_x000a_Riya Shirsat_x000a_ June 28, 2024Dear Riya,_x000a__x000a_We hope this email finds you well._x000a__x000a_Your application to DePaul University has been received. Before we can start reviewing your transcripts you will need to provide your 5thsemester university authenticated and 3rdsemester failed undergraduate transcripts._x000a__x000a_We kindly request that you send us your 5thsemester university authenticated and 3rdsemester failed undergraduate transcripts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ne 28, 2024Need Clear semester 5 marksheet for Bachelor Degree_x000a_ July 01, 2024Hello,_x000a_I am attaching the transcripts below.�_x000a__x000a_Regards,�_x000a_Riya Shirsat_x000a_ July 05, 2024Evaluation Completed"/>
        <s v="call not answered_x000a_ March 15, 2024Dear Keshav,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5, 2024Need Prefinal semester marksheet_x000a_ March 18, 2024Hello Jagdeep,_x000a_Here is the official transcript containing information till the 7th semester._x000a_Regards,_x000a_Keshav Rajput_x000a_ March 30, 2024Evaluation Completed"/>
        <s v="Student has confirmed don't have any backlog's, due to covid the 3 semester exams are held on March 2021._x000a_ September 04, 2024Evaluation Completed"/>
        <s v="Hi Jagdeep Sir,_x000a__x000a_Hope this email finds you well._x000a__x000a_Please find the attached complete semesterwise / yearly undergraduate transcript for further evaluation._x000a__x000a_Regards._x000a_ February 06, 2024Dear Rishabh,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31, 2024Need semester wise marksheet_x000a_ February 09, 2024Hi Jagdeep,_x000a__x000a_Hope this email finds you well._x000a__x000a_Please find the attached transcripts for further evaluation._x000a__x000a_Regards_x000a_ March 04, 2024Evaluation Completed"/>
        <s v="Student will submit the semester wise marksheet via Mail today._x000a_ December 16, 2024Student will submit the semester wise marksheet via Mail today_x000a_ December 16, 2024Hello Navinkumar,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SwarnaPrabha_x000a_DePaul Transcript Evaluation Team_x000a_ December 13, 2024Need semester wise marksheet_x000a_ December 16, 2024Hello Team,_x000a__x000a_Please find my attached documents for transcript evaluation._x000a__x000a_1. Merged PDF for all semesters wise marksheet._x000a_2. Transcript_x000a__x000a_If I missed something please let me know._x000a__x000a_Student ID : 278645247_x000a_userId : naving1411@gmail.com_x000a_Name : Navinkumar Gupta_x000a__x000a_Thanks and Regards,_x000a_Navinkumar Gupta._x000a_ December 21, 2024Evaluation Completed"/>
        <s v="Dear Sir,_x000a_Thanks for your email._x000a_I sent my transcripts to an official institution._x000a_I hope receiving the transcripts translated before the 20th of December._x000a_I do my best to transmit you this documents as soon as possible._x000a_Best regards,_x000a_Mehdi Mercier_x000a_ December 03, 2024Dear Mehdi,_x000a__x000a_We hope this email finds you well._x000a__x000a_Your application to DePaul University has been received. Before we can start reviewing your transcripts you will need to provide your complete university authenticated English language translated undergraduate transcripts._x000a__x000a_We kindly request that you send us your complete university authenticated  English language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December 01, 2024Need Translated Marksheet_x000a_ December 17, 2024Dear Madam,_x000a_I already received two transcripts and I?m waiting for the third._x000a_I send you this after this message._x000a_Best regards,_x000a_Mehdi Mercier_x000a_ March 21, 2025Evaluation Completed"/>
        <s v="Dear David, _x000a__x000a_We hope this email finds you well.  _x000a__x000a_Your application to DePaul University has been received. Before we can start reviewing your transcripts you will need to provide your official transcripts from Trinity University. _x000a__x000a_We kindly request that you send us your official transcripts from Trinity University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
        <s v="Hi Jagdeep:_x000a__x000a_There are no transcripts available for my undergraduate degree which I completed at The University of the West of England in the UK in June of 1987.  I have been in conversations with Sarah Primozich at the Jarvis College of Computing and Digital Media and this is not going to be an issue due to my work experience._x000a__x000a_Regards,_x000a__x000a_Chris Thomas_x000a_ May 13, 2024Dear Christopher,_x000a__x000a_We hope this email finds you well._x000a_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_x000a_https://grad.depaul.edu/portal/status _x000a__x000a_We appreciate your cooperation and look forward to receiving your transcripts soon._x000a__x000a__x000a_Best Regards, _x000a_Jagdeep Singh_x000a_DePaul Transcript Evaluation Team_x000a_ May 11, 2024Need Bachelor marksheet"/>
        <s v="Student will submit the transcripts via mail Today._x000a_ March 22, 2024student will submit the documents by today_x000a_ March 25, 2024Dear Vidy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_x000a_Best Regards, _x000a_Jagdeep Singh_x000a_DePaul Transcript Evaluation Team_x000a_ March 26, 2024Evaluation Completed"/>
        <s v="Thank you for your email._x000a_According to your request, I transferred from Dongguk University to Sejong University and finally graduated from Sejong University. I went to both schools and took classes each and submitted my transcripts. So Dongguk University you requested did not graduate, but took two years of classes and transferred to Sejong University._x000a_ December 12, 2024Dear Seonghoon, _x000a__x000a_We hope this email finds you well._x000a__x000a_Your application to DePaul University has been received. Before we can start reviewing your transcripts you will need to provide your credentials/grads card from Dongguk University._x000a__x000a_We kindly request that you send us your credentials/grads card from Dongguk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1, 2024Need Credentials for Dongguk university_x000a_ December 13, 2024Evaluation Completed"/>
        <s v="Dear Goddy,_x000a__x000a_We hope this email finds you well._x000a__x000a_Your application to DePaul University has been received. Before we can start reviewing your transcripts you will need to provide your 1styear university authenticated higher national diploma transcripts._x000a__x000a_We kindly request that you send us your  1styear university authenticated higher national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4, 2024Name on transcript and marksheet are different_x000a_ September 16, 2024Hello Singh,_x000a_There's an explanation to my academic ladder._x000a_Right from the senior secondary school, I applied for Diploma in business studies which is equivalent to the Higher National Diploma year one semester so I passed and I was exempted from from the HND first year that is why you are seeing that Gap._x000a_Also instead of the four year degree at UCC, I was also exempted from first year because they treated me as a matured student. In total, I have spent 6yrs in Accounting.Kindly find attachment of my Diploma in businesses result slip and my Senior Secondary school result slip.Thank you_x000a_ September 17, 2024Evaluation Completed"/>
        <s v="Evaluation in Progress_x000a_ October 09, 2024Evaluation Completed"/>
        <s v="Dear Mansi, _x000a__x000a_We hope this email finds you well._x000a__x000a_Your application to DePaul University has been received. Before we can start reviewing your transcripts you will need to provide your Individual semesterwise university authenticated master's degree and diploma marksheets._x000a__x000a_We kindly request that you send us your Individual semesterwise university authenticated master's degree and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6, 2024Need year wise marksheet for Master and semester wise marksheet for PG Diploma_x000a_ December 11, 2024Hello Jagdeep,_x000a__x000a_Thank you for your email. Please find the attached Masters degree and Diploma marksheets_x000a__x000a_Masters degree file name: MCOM Marksheets.pdf_x000a_Diploma file name: PGDM Marksheetscombined.pdf_x000a__x000a_Do let me know in case anything else if required._x000a__x000a_Thanks and regards,_x000a_Mansi Trivedi_x000a_ December 11, 2024Evaluation Completed"/>
        <s v="Dear Osato Mercy,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_x000a_Best Regards, _x000a_Jagdeep Singh_x000a_DePaul Transcript Evaluation Team_x000a_ March 20, 2024Evaluation Completed"/>
        <s v="student will receive official marksheets after 10th Jan_x000a_ January 11, 2024Dear Swatantra, _x000a__x000a_We hope this email finds you well.  _x000a__x000a_Your application to DePaul University has been received. Before we can start reviewing your transcripts you will need to provide your complete semesterwise official undergraduate transcripts. _x000a__x000a_We kindly request that you send us your complete semesterwise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2, 2024Hi Jagdeep,_x000a__x000a_Please find my attached documents._x000a__x000a_MBA _x000a_1. Semesterwise Marksheet_x000a_2.Composite Marksheet_x000a_3 Degree_x000a__x000a_B.com_x000a_1.Yearwise Marksheet._x000a_3 Composite marksheet_x000a_4 Supporting Document Mentioning Subjects._x000a_5 Degree_x000a__x000a_Please let me know for further requisite details._x000a_Does a Transcript document is required now or any timeline?_x000a__x000a_Swatantra kumar_x000a_9617628187_x000a_ February 04, 2024Evaluation Completed"/>
        <s v="Call not answered_x000a_ June 10, 2024I am not able to submit any documents in application portal just because the web site not have any option to submit any document so please share me an email so i can mail my each and every doc on that_x000a_ May 31, 2024Dear Krish,_x000a__x000a_We hope this email finds you well._x000a__x000a_Your application to DePaul University has been received. Before we can start reviewing your transcripts you will need to provide your 4th semester diploma marksheet and 3rd and 6th semester university authenticated undergraduate supplementary transcripts._x000a__x000a_We kindly request that you send us your 4th semester diploma marksheet and 3rd and 6th semester university authenticate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17, 2024Transcripts received from Mail._x000a_ June 20, 2024Evaluation Completed"/>
        <s v="Student will submit the details via whatsapp_x000a_ January 30, 2025Student will upload the details via portal today._x000a_ January 29, 2025Need Provisional or degree certificate_x000a_ January 31, 2025Evaluation Completed"/>
        <s v="Dear Andrea,_x000a__x000a_We hope this email finds you well._x000a__x000a_Your application to DePaul University has been received. Before we can start reviewing your transcripts you will need to provide your complete university authenticated semesterwise / yearly undergraduate transcripts with start and ed dates._x000a__x000a_We kindly request that you send us your complete university authenticated semesterwise / yearly undergraduate transcripts with start and end date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7, 2024Need to clarify about duration  as one year marksheet is given_x000a_ April 26, 2024Evaluation Completed"/>
        <s v="Call not Answered._x000a_ February 21, 2025Hello Jagdeep,_x000a__x000a_I have the undergrad mark sheets. but I do not see a placeholder where I can upload the marksheets. can you guide me in the right direction?_x000a_or an I upload the mark sheets to this email itself?_x000a_Looking forward to hearing from you._x000a__x000a_Sincerely,_x000a_Abhishek Suhas Mhatre_x000a_Contact: 5856628823_x000a__x000a_Email ID: _x000a_abhishekmhatre17@gmail.com_x000a_ February 21, 2025Dear Abhishek,_x000a__x000a_We hope this email finds you well._x000a__x000a_Your application to DePaul University has been received. Before we can start reviewing your transcripts you will need to provide your complete university authenticated undergraduate supplementary marksheets._x000a__x000a_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20, 2025Need supplementary marksheet for Bachelor and marksheet is blur need clear bachelor marksheet_x000a_ February 21, 2025Attaching my mark sheets to the email just in case._x000a_Bachelors (Degree) pdf file contains makrsheets contain the transcripts and marksheets and provisional certificate._x000a_Diploma pdf file contains all the marksheets for diploma._x000a__x000a_Sincerely,_x000a_Abhishek Suhas Mhatre_x000a_Contact: 5856628823_x000a_ February 22, 2025Evaluation Completed"/>
        <s v="call not answered_x000a_ October 09, 2023Dear Syed Wasif,_x000a__x000a_We hope this email finds you well. _x000a__x000a_Your application to DePaul University has been received. Before we can start reviewing your transcripts you will need to provide your 5thsemester undergraduate supplementary transcript._x000a__x000a_We kindly request that you send us your 5thsemester undergraduate supplementary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17, 2023Need supplementary marksheet_x000a_ October 24, 2023Evaluation Completed"/>
        <s v="Dear DePaul Transcript Evaluation Team, _x000a__x000a_ I appreciate the reminder. Unfortunately, my undergraduate transcripts aren't ready yet. My graduation is scheduled for January 2024, and I am confident they will be available by then. Could you kindly advise on the best course of action in this situation? _x000a__x000a_ Best regards,_x000a_ Michael NyarkoAppiah_x000a_ November 01, 2023Dear Michael,_x000a__x000a_We hope this email finds you well. _x000a__x000a_Your application to DePaul University has been received. Before we can start reviewing your transcripts you will need to provide your complete semesterwise / yearly official undergraduate transcripts._x000a__x000a_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November 24, 2023Dear DePaul Transcript Evaluation Team,_x000a__x000a_I trust this email finds you well. Thank you for the reminder regarding the submission of my official undergraduate transcripts for my application to DePaul University._x000a__x000a_I am pleased to inform you that I have attached my undergraduate transcripts, organized by semester, to this email. Additionally, I have included my statement of purpose as requested._x000a__x000a_If you require any further information or have additional instructions, please do not hesitate to let me know. I appreciate your attention to this matter and look forward to the next steps in the application process._x000a__x000a_Thank you for your time and consideration._x000a__x000a_Best regards,_x000a__x000a_Michael NyarkoAppiah_x000a_ November 29, 2023Evaluation Completed"/>
        <s v="Student will submit Complete semester marksheet for Bachelor degree via mail in 4 days._x000a_ October 14, 2024Call not Answered._x000a_ October 14, 2024Dear Chandu,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1, 2024Need Complete semester marksheet for Bachelor degree_x000a_ October 14, 2024Hello Jagdeep,_x000a__x000a_Thank you for contacting me._x000a__x000a_Please check the attached mark sheet for bachelor's degree and contact me for any further information._x000a__x000a_Thanks &amp; Regards_x000a_Esukula Chandu_x000a_ October 22, 2024Evaluation Completed"/>
        <s v="Student will submit year 1 and 2 marksheet today via mail._x000a_ March 07, 2025Call not Answered._x000a_ March 10, 2025Dear Aarya,_x000a__x000a_We hope this email finds you well._x000a__x000a_Your application to DePaul University has been received. Before we can start reviewing your transcripts you will need to provide your 1st &amp; 2ndyear university authenticated undergraduate marksheets._x000a__x000a_We kindly request that you send us your 1st &amp; 2ndyea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06, 2025Need Year 1 and 2 marksheet_x000a_ March 11, 2025transcripts received from student_x000a_ March 11, 2025Evaluation Completed"/>
        <s v="Good Day Sir/Ma,_x000a_How are you doing? My transcripts has been sent to WES for evaluation and the results have been sent to DePaul University since 25th February,2025. I emailed my Admission Advisor( Mrs Hannah Morton) and she said the school can make use of WES evaluation, which I email WES  to email it to KGSBdocuments@depaul.edu, since the school said they didn't get the official mailed documents. Pls do I still need to request my undergraduate transcripts sent to you._x000a_Thanks_x000a_ March 25, 2025Dear Mari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March 22, 2025Transcript not on slate_x000a_ April 12, 2025Evaluation Completed"/>
        <s v="Call not Answered._x000a_ October 18, 2024Dear Samee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      _x000a__x000a_WhatsApp Link:https://wa.me/917888496172_x000a__x000a_We appreciate your cooperation and look forward to receiving your transcripts soon._x000a__x000a_Best Regards, _x000a_Jagdeep Singh_x000a_DePaul Transcript Evaluation Team_x000a_ October 17, 2024Transcript not on slate_x000a_ October 24, 2024Dear Admissions Team,_x000a_This is Sameer Ahmed Noor. Below attached are the transcripts._x000a_Hi Admissions Team,_x000a_This is Sameer Ahmed Noor.Below attached is the degree certificate._x000a_ October 25, 2024Evaluation Completed"/>
        <s v="Will submit the transcripts soon._x000a_ July 05, 2023Hello Kireeti,_x000a__x000a_Thank you for reaching out to us. I hope you're doing well. We have received your transcripts and we need your complete semesterwise passing undergraduate transcripts . You can upload your pending transcripts on clicking below mentioned link or you can forward to us._x000a__x000a_https://grad.depaul.edu/portal/status. _x000a__x000a_Best regards,_x000a_DePaul University Admissions_x000a_ June 01, 2023Evaluation in progress_x000a_ June 21, 2023Transcript received on mail"/>
        <s v="Dear Zilai, _x000a__x000a_We hope this email finds you well. Thank you for submitting your transcripts._x000a__x000a_Could you please provide credentials on whether the study at Tsinghua University is master's degree or some other course?_x000a__x000a_Best Regards, _x000a_Jagdeep Singh_x000a_DePaul Transcript Evaluation Team_x000a_ January 07, 2025Need credentials for Tsinghua University_x000a_ January 09, 2025Dear Prof. Singh_x000a__x000a_My credentials from Tsinghua University have been attached to this reply. _x000a__x000a_I understand &quot;credentials&quot; as the certificate of my attendance to Tsinghua (I will acquire the master degree in June 2025). Therefore, I attached the certificate from Tsinghua and transcripts in Tsinghua together as below. _x000a__x000a_What's more, part of the title of your email is &quot;Undergrad Transcripts required&quot;. In case proof of my undergraduate study in Renmin University of China is also required, I also attached here my undergraduate diploma, degree certificate, and English version of supporting documents from Renmin University of China. _x000a__x000a__x000a_If there is anything else I can provide, please feel free to contact me!_x000a__x000a_Sincerely, _x000a__x000a_Zilai Wang_x000a_ January 11, 2025Evaluation Completed"/>
        <s v="Call not Answered._x000a_ January 06, 2025Dear Ayush,_x000a__x000a_We hope this email finds you well._x000a__x000a_Your application to DePaul University has been received. Before we can start reviewing your transcripts you will need to provide your degree completion certificate._x000a__x000a_We kindly request that you send us your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provisional or degree certificate_x000a_ January 07, 2025Transcripts received from student on mail._x000a_ January 08, 2025Evaluation Completed"/>
        <s v="Evaluation In Progress_x000a_ October 24, 2024Evaluation Completed"/>
        <s v="Dear Khushi,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16, 2023Thank you, I will do that. _x000a_The attached transcript is the official transcript I got from my University._x000a_ September 12, 2023Evaluation Completed"/>
        <s v="call not answered_x000a_ September 25, 2023Hello Ms. Khushi,_x000a__x000a_I am extremely sorry for the delay. I have uploaded the required documents on my Grad Gateway portal._x000a__x000a_Thank you._x000a_ August 25, 2023Dear Akshitha, _x000a_We hope this email finds you well. DePaul has received your application, and we would like to request your 7th  semester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7th semester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3, 2023evaluation in progress_x000a_ October 13, 2023Evaluation Completed"/>
        <s v="student busy and email shared_x000a_ March 05, 2024Dear Sameera,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5, 2024Transcript not on slate"/>
        <s v="No Answer_x0009_Email Sent_x000a_ June 21, 2023Evaluation in Progress_x000a_ June 21, 2023Transcript received on mail and uploaded_x000a_ July 06, 2023Evaluation Completed"/>
        <s v="I have this and still working on the rest_x000a_Thanks_x000a_ August 26, 2024Dear Juan,_x000a__x000a_We hope this email finds you well. _x000a__x000a_Your application to DePaul University has been received. Before we can start reviewing your transcripts you will need to provide your complete university authenticated semesterwise / yearly undergraduate and master's transcripts. 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26, 2024Transcript not on slate_x000a_ September 06, 2024Hello Jagdeep�_x000a_I hope these translations are what we need.�_x000a_Please confirm._x000a_Thanks_x000a_ September 27, 2024Evaluation Completed"/>
        <s v="Dear Archana,_x000a__x000a_We hope this email finds you well._x000a__x000a_Your application to DePaul University has been received. Before we can start reviewing your transcripts you will need to provide your course completion certificate._x000a__x000a_We kindly request that you send us your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August 23, 2023evaluation in progress_x000a_ August 25, 2023Evaluation Completed"/>
        <s v="university provide only consolidated_x000a_ June 29, 2023Dear Vijay,_x000a__x000a_We hope this email finds you well. We wanted to remind you about the request we made for your complete semesterwise undergraduate transcripts as part of your application to DePaul University is still pending. You can upload your pending transcripts on clicking below mentioned link or you can forward to us._x000a__x000a_https://grad.depaul.edu/portal/status. _x000a__x000a_Best regards,_x000a_DePaul University Admissions"/>
        <s v="Student will check with the college &amp; submit regular marksheet for semester 3 soon._x000a_ November 07, 2024Dear Sir,_x000a__x000a_Reference your mail, you are requested to kindly share the UID No. of the student and all DMCs issued by Chandigarh University for all semesters , so that a backlog certificate can be processed._x000a__x000a_Regards_x000a_Dr. G. S. Brar_x000a_REGISTRAR_x000a_www..cuchd.in_x000a_ November 04, 2024Dear Akansh,_x000a__x000a_We hope this email finds you well._x000a__x000a_Your application to DePaul University has been received. Before we can start reviewing your transcripts you will need to provide your 3rdsemester regular university authenticated undergraduate marksheet_x000a__x000a_We kindly request that you send us your 3rdsemester regula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03, 2024Need regular marksheet for semester 3_x000a_ November 04, 2024Hi Jagdeep,_x000a__x000a_Please find the requested transcript attached._x000a_ November 21, 2024Evaluation Completed"/>
        <s v="Call not Answered._x000a_ August 12, 2024Dear Singh, Jagdeep,_x000a__x000a_Thank you for your email._x000a__x000a_I am in the process of gathering my authenticated semesterwise transcripts. I will send them to you as soon as possible. In the meantime, please let me know if there is any specific format or additional information you require._x000a__x000a_Thank you for your patience and assistance._x000a__x000a_Best regards,_x000a_Lavya Malhotra_x000a_ August 06, 2024Dear Lavy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Grad Portal Link:https://grad.depaul.edu/portal/status_x000a__x000a_ WhatsApp Link:https://wa.me/917888496172_x000a__x000a_We appreciate your cooperation and look forward to receiving your transcripts soon._x000a__x000a_Best Regards, _x000a_Jagdeep Singh_x000a_DePaul Transcript Evaluation Team_x000a_ August 06, 2024Transcript not on slate_x000a_ September 02, 2024Dear Jagdeep,_x000a__x000a_I hope this message finds you well._x000a__x000a_I am writing to inform you that I have submitted my marksheet to�DePaul�University. For your reference, I am also attaching the marksheet to this email.�_x000a__x000a_Please let me know if there are any additional documents or information required from my end.�_x000a__x000a_�Thank you for your assistance._x000a__x000a_Best regards,_x000a_Lavya Malhotra_x000a_Phone: 7703989284_x000a_ September 03, 2024Evaluation Completed"/>
        <s v="Call not Answered._x000a_ September 05, 2024Dear Tanv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04, 2024Need regular marksheet or supplementary or backlog certificate_x000a_ September 10, 2024Evaluation Completed"/>
        <s v="Will submit the transcripts soon_x000a_ January 18, 2024Evaluation Completed"/>
        <s v="Call not Answered._x000a_ April 02, 2024Student will submit the semester wise marksheet via Mail Today._x000a_ March 21, 2024Dear Hi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We appreciate your cooperation and look forward to receiving your transcripts soon._x000a__x000a__x000a_Best Regards, _x000a_Jagdeep Singh_x000a_DePaul Transcript Evaluation Team_x000a_ March 13, 2024Need semester wise marksheet_x000a_ April 05, 2024Evaluation Completed"/>
        <s v="Need Credentials for Marksheets_x000a_ April 25, 2025Evaluation Completed"/>
        <s v="Call not Answered._x000a_ August 22, 2024Dear Shawn,_x000a__x000a_We hope this email finds you well._x000a__x000a_Your application to DePaul University has been received. Before we can start reviewing your transcripts you will need to provide your complete university authenticated undergraduate supplementary transcripts._x000a__x000a_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21, 2024Need semester 4 marksheet for Bachelor Degree_x000a_ August 22, 2024Dear Sir/Madam,�_x000a_Kindly please find the attachment for the marksheet. Please do lletme know if incase any further documents required.�_x000a_Thanking you,�_x000a_Yours�sincerely_x000a_Shawn Thomas Shaji_x000a_ August 23, 2024Evaluation Completed"/>
        <s v="Dear Jagdeep Singh,_x000a__x000a_I hope this message finds you well. Warm greetings to you. Attached to this email are my complete transcripts encompassing all my past academic records. I would also like to inform you that I am in the process of transitioning to an international student status._x000a__x000a_Please let me know if there is any additional information required for the transcript evaluation process. Thank you for your assistance and consideration._x000a__x000a_Warm regards,_x000a__x000a_Yosief Basilios Debesay_x000a_ June 19, 2024Dear Yosief,_x000a__x000a_We hope this email finds you well._x000a__x000a_Your application to DePaul University has been received. Before we can start reviewing your transcripts you will need to provide your complete university authenticated semesterwise / yearly Master's Native Language transcripts._x000a__x000a_We kindly request that you send us your complete university authenticated semesterwise / yearly Master's Native Language transcripts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12, 2024Warm greetings_x000a_Hopefully these are all that you may need._x000a__x000a_Yours sincerely_x000a_Yosief Basilios Debesay_x000a_ July 13, 2024Evaluation Completed"/>
        <s v="Email sent_x000a_ May 30, 2023Evaluation In Progress_x000a_ July 10, 2023Evaluation Completed"/>
        <s v="student don't have option to upload transcripts on portal and will share with us on mail_x000a_ October 30, 2023Hi Khushi,_x000a__x000a_I hope this email finds you well. I am writing to provide an update regarding the request for the Third Semester Individual Memo with 6 Subjects. Unfortunately, I currently do not possess the Individual Memo with 6 Subjects as this issue has already been brought to the attention of St. Paul's Degree College and Osmania University._x000a__x000a_Both institutions have assured me that they are actively working on resolving this matter. They have advised me to wait for a few more days to receive a response from Osmania University regarding the issuance of the Individual Memo with 6 Subjects attempt._x000a__x000a__x000a_I wanted to keep you informed about the situation and assure you that I am actively pursuing the necessary documents. I understand the importance of providing complete and accurate information for my application. I will keep you updated on any developments regarding the Individual Memo._x000a__x000a_Thank you for your understanding and support. If there are any additional documents or information required from my end, please let me know, and I will promptly provide them._x000a__x000a_Looking forward to hearing from you soon._x000a__x000a_Warm regards,_x000a_Syed Shoeb Ali_x000a_ October 19, 2023Dear Syed,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8, 2023Need semester wise marksheet_x000a_ October 23, 2023Dear Sir/Madam,_x000a__x000a_I hope this email finds you well. I am writing to submit the transcripts for all six semesters as requested for my application to DePaul University. Kindly find the attached transcripts in this email._x000a__x000a_I would like to apologize for the delay in submitting the transcripts. I understand the importance of providing the required documents in a timely manner, and I sincerely apologize for any inconvenience caused._x000a__x000a_If there are any further documents or information needed, please let me know, and I will be happy to provide them promptly._x000a__x000a_Thank you for your understanding and consideration._x000a__x000a_Best regards,_x000a_Syed Shoeb Ali_x000a_ November 07, 2023Evaluation Completed"/>
        <s v="Dear Vedant,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October 08, 2024Need semester wise marksheet_x000a_ October 17, 2024Transcripts received from whatsapp"/>
        <s v="Student will submit the 4th supplementary marksheet after a week._x000a_ March 10, 2025Student will submit all the details via WhatsApp_x000a_ March 07, 2025Need semester wise marksheet_x000a_ March 10, 2025Transcript received from whatsapp_x000a_ April 04, 2025Evaluation Completed"/>
        <s v="call not answered_x000a_ October 16, 2023Dear Suhas,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6, 2023Hello Khushi,_x000a_I have attached my marks card below. I also attached my SOP. I could not find the place to upload it. I hope it's ok.._x000a_ October 20, 2023Evaluation Completed"/>
        <s v="sent for evaluation_x000a_ October 17, 2023need sem 2 marksheet and supplementary_x000a_ September 11, 2023Evaluation in Progress_x000a_ October 24, 2023Evaluation Completed"/>
        <s v="Student will submit 5th semester marksheet in 2 days._x000a_ March 08, 2024Call not answered._x000a_ March 12, 2024Hey jagdeep,_x000a__x000a_I have acknowledged your email._x000a_But I haven't yet received my 7th semester marksheet it will take couple of days for me to get it._x000a_I hope you understand the situation and would consider it._x000a__x000a_Thanking you_x000a_Ishanshi Patel._x000a_ March 08, 2024Dear Ishanshi,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8, 2024Need Prefinal Semester marksheet_x000a_ April 30, 2024Hey jagdeep,_x000a__x000a_You can find my transcript attached till the 5th semester._x000a_ May 17, 2024Evaluation Completed"/>
        <s v="Dear Jagdeep Singh,_x000a__x000a_The attached Transcript was issued by the university in English. Do you still require the transcript in Arabic?_x000a_Please let me know if that is the case, so that I can request it from the university._x000a__x000a_Thank you_x000a_Best_x000a_Abbas_x000a_ March 26, 2025Dear Abbas Ali,_x000a__x000a_We hope this email finds you well._x000a__x000a_Your application to DePaul University has been received. Before we can start reviewing your transcripts you will need to provide your complete university authenticated semesterwise / yearly undergraduate transcripts with grades._x000a_ _x000a_We kindly request that you send us your complete university authenticated semesterwise / yearly undergraduate transcripts  with grade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March 25, 2025Need Complete marksheet with grades_x000a_ March 27, 2025Dear Jagdeep Singh,_x000a__x000a_Please find attached my bachelor's degree transcript along with my IELTS certificate, as I cannot upload them to the application._x000a__x000a_Thank you_x000a_Best Regards_x000a_Abbas Ali_x000a_ April 16, 2025Evaluation Completed"/>
        <s v="Hello Mr. Singh,_x000a__x000a_Thank you for your emailsI apologize for the delayed response. I've uploaded my complete, unofficial MA transcripts to the Grad Portal. On the portal it indicates that an unofficial transcript is acceptable for transcript evaluation. If you require an official transcript, it will have to be sent by mail by Concordia; the university does not issue official electronic transcripts directly to students. Please let me know if I should have Concordia send an official transcript to DePaul, or if the unofficial transcript is sufficient for now._x000a__x000a_Many thanks,_x000a__x000a_Michael_x000a_ January 08, 2025Dear Michael,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7, 2025Need Official marksheet for master's degree_x000a_ February 08, 2025Evaluation Completed"/>
        <s v="I would like to inform you that, unfortunately, I have not yet received my 7thsemester undergraduate result. Due to unforeseen circumstances, there has been a delay in obtaining these results._x000a__x000a_I sincerely apologize for any inconvenience this may cause. In the meantime, I would like to request your consideration for a conditional offer letter based on my current transcript, which includes results up to the 6th semester._x000a_ _x000a_I understand the importance of your evaluation process and assure you that I will provide the 7thsemester results as soon as they become available. Your understanding and assistance in this matter are greatly appreciated._x000a_ January 24, 2024Dear Nilesh,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4, 2024Hi there Jagdeep ! _x000a_Herewith I?m attaching my Transcripts till 7th semester. _x000a_Kindly update me after receiving the transcripts and if possible provide an approximate idea of when my application will be reviewed. _x000a_Thank you_x000a_ February 20, 2024Evaluation Completed"/>
        <s v="Hello,_x000a__x000a_As of now, I have access to my _x000a_diploma marksheets (3rd sem included).Attached_x000a_undergraduate university transcriptsAttached_x000a_undergraduate degree certificateAttached._x000a_As I am traveling I can send the individual semesterwise authenticated marksheets by 20th January._x000a__x000a_Thanks_x000a_Prateet_x000a_ January 15, 2025Dear Prateet, _x000a__x000a_We hope this email finds you well._x000a__x000a_Your application to DePaul University has been received. Before we can start reviewing your transcripts you will need to provide your Individual semesterwise university authenticated undergraduate and 3rd semester supplementary diploma marksheet_x000a__x000a_We kindly request that you send us your Individual semesterwise university authenticated undergraduate and 3rd semester supplementary diploma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4, 2025Need semester wise marksheet for Bachelor degree_x000a_ January 15, 2025Hello,_x000a__x000a_As of now, I have access to my _x000a_diploma marksheets (3rd sem included).Attached_x000a_undergraduate university transcriptsAttached_x000a_undergraduate degree certificateAttached._x000a_As I am traveling I can send the individual semesterwise authenticated marksheets by 20th January._x000a__x000a_Thanks_x000a_Prateet"/>
        <s v="Dear Rammy,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1, 2023Great, thank you so much_x000a__x000a_Please find attached my complete yearly undergraduate transcript_x000a__x000a_Let me know if you have any questions_x000a__x000a_Rammy Gibson_x000a_6304019806_x000a_ February 07, 2024Evaluation Completed"/>
        <s v="call not answered_x000a_ October 09, 2023Dear Prameela,_x000a__x000a_We hope this email finds you in good health. _x000a_We acknowledge receipt of your application to DePaul University. As part of our admission process, we require your 5th semester official supplementary undergraduate transcript._x000a_We kindly request that you send us your 5th semester official supplementary undergraduate transcript at your earliest convenience. Our team of professionals will review your transcripts to begin the transcript evaluation process. You can either reply to this email with the transcripts attached or upload them on your Grad Gateway portal by clicking the belowmentioned link. _x000a_https://grad.depaul.edu/portal/status. _x000a__x000a_We appreciate your cooperation and look forward to receiving your transcripts soon._x000a__x000a_Best regards,_x000a_DePaul Transcript Evaluation Team_x000a_ October 02, 2023Need official Supplementary marksheet_x000a_ October 09, 2023Thank you, I will do that. _x000a_Here I am submitting my fifth semester transcript, and CMM, OS. _x000a_PLEASE REVIEW AND GIVE DECISION AS SOON AS POSSIBLE. _x000a_THANK YOU._x000a_ October 12, 2023Evaluation Completed"/>
        <s v="Dear,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04, 2023Evaluation Completed"/>
        <s v="student will submit the semesterwise marksheet today._x000a_ October 22, 2024Hi Jagdeep,_x000a__x000a_I have already send it and the hold is also removed from my account._x000a__x000a_Best regards_x000a_Anon dhason_x000a_ October 08, 2024Dear Anon Sanjiv, _x000a__x000a_We hope this email finds you well._x000a__x000a_Your application to DePaul University has been received. Before we can start reviewing your transcripts you will need to provide your course completion certificate. _x000a__x000a_We kindly request that you send us your cours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1, 2024Evaluation Completed"/>
        <s v="Evaluation in Progress_x000a_ September 18, 2023Evaluation Completed"/>
        <s v="call not answered_x000a_ February 20, 2024Hi Jagadeep,_x000a__x000a_Thank you for your email. I have attached my degree and consolidated transcript with this email._x000a__x000a_Please let me know if anything else will be necessary._x000a__x000a_Thank you._x000a__x000a_Warm regards,_x000a_Vandit Goel_x000a_+917814439955_x000a_ February 19, 2024Dear Vandit,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5, 2024Evaluation Completed"/>
        <s v="Call not Answered._x000a_ April 08, 2025Dear Sushant,_x000a__x000a_We hope this email finds you well._x000a__x000a_Your application to DePaul University has been received. Before we can start reviewing your transcripts you will need to provide your complete university authenticated undergraduate supplementary transcripts._x000a__x000a_We kindly request that you send us your complete university authenticated  undergraduate supplementary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8, 2025Need Supplementary marksheet_x000a_ April 08, 2025I have attached my transcript along with the backlog certificate and other documents. These are the only documents that my University could provide of my academics. _x000a_Thankyou_x000a_Sushant_x000a_ April 09, 2025Evaluation Completed"/>
        <s v="Dear  Hoa Tra,_x000a__x000a_We hope this email finds you well._x000a__x000a_Your application to DePaul University has been received. Before we can start reviewing your transcripts you will need to provide your complete university authenticated Englishtranslated undergraduate transcripts._x000a__x000a_We kindly request that you send us your complete university authenticated English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5, 2024Need translated marksheet_x000a_ November 20, 2024Hi Jagdeep,_x000a__x000a_Hoa Tra is a Fulbright Vietnam candidate, which is why I?m reaching out._x000a__x000a_I believe her transcripts have both English and Vietnamese on them._x000a__x000a_I?m attaching here for your review._x000a__x000a_Also, we requested and ECE evaluation to be sent directly to DePaul, will this take care of the requirements here?_x000a__x000a_Please let me know if there is anything else we need to provide._x000a__x000a_Arjan_x000a_Arjan Zazueta_x000a_ November 21, 2024Evaluation Completed"/>
        <s v="Student will submit Prefinal semester marksheet in march 2025, since exams are yet to happen._x000a_ November 25, 2024Call not Answered._x000a_ November 22, 2024Need Prefinal semester marksheet_x000a_ March 05, 2025Good afternoon Swarna, got my 7th sem results just now._x000a__x000a_This is the electronic report, will provide the transcript once I receive._x000a__x000a_Okay, I will upload the image after getting the institutes seal_x000a_ March 07, 2025Evaluation Completed"/>
        <s v="Dear Iryna,_x000a__x000a_We hope this email finds you well._x000a__x000a_Your application to DePaul University has been received. Before we can start reviewing your transcripts you will need to provide your complete university authenticated semesterwise / yearly undergraduate English translated transcripts._x000a__x000a_We kindly request that you send us your complete university authenticated semesterwise / yearly undergraduate English translated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Please note that our fall 2024 application deadlines have past. Please work with your graduate unit to defer your application to a future term._x000a__x000a_We appreciate your cooperation and look forward to receiving your transcripts soon._x000a__x000a_Best Regards, _x000a_Jagdeep Singh_x000a_DePaul Transcript Evaluation Team"/>
        <s v="Evaluation Competed"/>
        <s v="Student will submit the PreFinal Semester today._x000a_ February 01, 2024student 7th semester exam will held in march_x000a_ April 05, 2024Dear Muzammil,_x000a__x000a_We hope this email finds you well._x000a__x000a__x000a_Your application to DePaul University has been received. Before we can start reviewing your transcripts you will need to provide your prefinal university authenticated semesterwise / yearly undergraduate transcripts._x000a__x000a__x000a_We kindly request that you send us your prefinal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_x000a_We appreciate your cooperation and look forward to receiving your transcripts soon._x000a__x000a__x000a_Best Regards, _x000a_Jagdeep Singh_x000a_DePaul Transcript Evaluation Team_x000a_ February 04, 2024Course Inprogress. Need final year marksheet_x000a_ May 23, 2024transcripts received on mail from student_x000a_ May 24, 2024Evaluation Completed"/>
        <s v="evaluation in progress_x000a_ August 24, 2023Evaluation completed"/>
        <s v="Student will submit the Pre final semester marksheet within a week._x000a_ February 27, 2024Hello Jagdeep,_x000a__x000a_Thank you for reaching out to me._x000a__x000a_I recently finished writing my 7th semester examination, and I'm now awaiting the results. I will keep you updated as soon as I receive them._x000a__x000a_Thank you._x000a_ February 26, 2024Dear Madhulika,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1, 2024Need Prefinal semester marksheet_x000a_ March 19, 2024Hello Jagdeep,_x000a__x000a_I have received my 7th semester provisional marksheet as requested. If there are any other necessary documents please let me know._x000a__x000a_Kindly find the attachment._x000a__x000a_Regards_x000a_ March 22, 2024Evaluation Completed"/>
        <s v="Student will submit 1st sem supplementary marksheet today &amp; letter from college for change of subject in 7th sem._x000a_ July 08, 2024Call not Answered._x000a_ July 18, 2024Transcripts received on mail from student_x000a_ July 08, 2024Dear Apoorv,_x000a__x000a_We hope this email finds you well._x000a__x000a_Your application to DePaul University has been received. Before we can start reviewing your transcripts you will need to provide your complete university authenticated undergraduate supplementary transcripts._x000a__x000a_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18, 2024Hi�Jagdeep,_x000a__x000a_Please find attached�supplementary�transcripts and let me know in case any further information is required._x000a__x000a_Thanks,_x000a_Apoorv_x000a_ August 23, 2024Evaluation Completed"/>
        <s v="Dear Varshini,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5, 2024Hi Jagdeep Singh,_x000a__x000a_I trust this email finds you well. Following your request, I have attached the transcripts for my academic records, organized semesterwise. Kindly review the documents and let me know if any further information or clarification is required from my end._x000a_Looking forward to your confirmation._x000a__x000a_Best Regards,_x000a_Varshini._x000a_ January 23, 2024Evaluation Completed"/>
        <s v="Student will submit the semester wise marksheet via portal or WhatsApp today_x000a_ February 19, 2025Need semester wise marksheet_x000a_ February 20, 2025Transcripts received from WhatsApp_x000a_ February 21, 2025Evaluation Completed"/>
        <s v="Student will submit the Complete marksheet via Mail today._x000a_ October 29, 2024Dear Jagdeep,_x000a__x000a_I hope this email finds you well._x000a__x000a_PFA, semesterwise university authenticated undergraduate marksheets. If there is anything feel free to let me know._x000a__x000a__x000a_Regards,_x000a_Shivam Bhatt_x000a_ October 28, 2024Dear Shivam,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6, 2024Need official marksheet and supplementary marksheet_x000a_ November 25, 2024Dear Jagdeep,_x000a__x000a_I hope you are doing well, as asked by you._x000a_I've  attached my graduation Transcript received from university. _x000a__x000a_If there is anything else, please let me know._x000a__x000a_Regards, _x000a_Shivam Bhatt_x000a_ November 30, 2024Evaluation Completed"/>
        <s v="Evaluation in Progress_x000a_ October 16, 2023Evaluation Complete"/>
        <s v="Jagdeep,_x000a__x000a_     I have no idea how to get or where to get what you are asking for. Even if I take pains to travel to India and visit the remote town where the university is located, I will not get anything more than what I have already submitted._x000a__x000a_It appears like we have reached a dead end where you are expecting different format of transcripts which neither I have in posession nor the university will provide._x000a__x000a_That said, I may have to let go of DePaul university's internal evaluation and go with external evaluation of my transcripts by third party evaluators like ECE._x000a__x000a_Thanks and regards,_x000a_Bhargav_x000a_ February 29, 2024Dear Bhargav,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9, 2024Jagdeep,_x000a__x000a_     Whatever transcript I have posted on the portal is a consolidated marks card which has semester wise information. Those are the only documents I received from the university. The original documents I received while I was studying Engineering 24 years ago are long lost. I do not have any more documents with me other than the consolidated marks card and the original degree._x000a__x000a_I am posting the scanned copy of the transcripts I received from the university with this email as attachment._x000a__x000a_Thanks and regards,_x000a_Bhargav"/>
        <s v="Student will upload semester wise transcripts soon_x000a_ September 26, 2023Hello there,_x000a_Ma'am I have uploaded the semester wise marks card in the website bearing the file nameThanmay M_ unofficial transcripts._x000a_Even though it's showing not received yet._x000a_What should I do? Please guide me_x000a_I have attached the screenshot below._x000a__x000a_Thank you._x000a_ September 15, 2023Dear Thanmay,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12, 2023Need semester wise marksheets for repeats_x000a_ September 26, 2023Here I have attached the document for DePaul University addmission section._x000a_Thank you._x000a_ October 03, 2023Evaluation Completed"/>
        <s v="call not answered_x000a_ October 12, 2023Dear Abdul,_x000a_We hope this email finds you well. _x000a_Your application to DePaul University has been received. Before we can start reviewing your transcripts you will need to provide your official semesterwise undergraduate supplementary transcripts._x000a_We kindly request that you send us your official semesterwise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September 05, 2023Need supplementary marksheets_x000a_ October 25, 2023Hello officials,_x000a__x000a_Thanks for your email, Here I'm attaching my updated Transcript._x000a_Kindly find the attachment and do the needful._x000a__x000a_Awaiting for your reply,_x000a__x000a_Thanks &amp; Regards,_x000a_Abdul Waheed Mohammad_x000a_ October 30, 2023Evaluation Completed"/>
        <s v="Call not Answered._x000a_ January 28, 2025Dear Chaithanya,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7, 2025Need Prefinal semester marksheet_x000a_ February 18, 2025Dear Sir/Madam_x000a_please find the attached document of Pre final semester marksheet_x000a__x000a_Thanks &amp; Regards_x000a_ February 19, 2025Evaluation Completed"/>
        <s v="Dear Justice,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y 17, 2025Need Official bachelor marksheet"/>
        <s v="Dear Mohammad Omar,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16, 2023Dear team,_x000a__x000a_Hope you're doing well._x000a_Please find attached semester wise mark lists /transcripts for  my Bachelors and Masters degree respectively._x000a_Kindly provide an update on the transcripts evaluation whenever possible._x000a__x000a_Do let me know in case of any concerns._x000a__x000a_Regards,_x000a_Omar._x000a_ October 04, 2023Evaluation Completed"/>
        <s v="Dear Nevenka,_x000a__x000a_We hope this email finds you well._x000a__x000a_Your application to DePaul University has been received. Before we can start reviewing your transcripts you will need to provide your complete university authenticated semesterwise / yearly undergraduate transcripts from Dupage college._x000a__x000a_We kindly request that you send us your complete university authenticated semesterwise / yearly undergraduate transcripts from Dupage colleg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9, 2024Need Official marksheet for  College of dupage_x000a_ November 04, 2024Evaluation Completed"/>
        <s v="Student will submit regular marksheet for semester 1 and 3 today via mail._x000a_ September 25, 2024Call not Answered._x000a_ September 27, 2024Hello sir, _x000a_My 1st and 3rd semester marksheets are attached to this email please check._x000a_ September 25, 2024Dear Himanshu,_x000a__x000a_We hope this email finds you well._x000a__x000a_Your application to DePaul University has been received. Before we can start reviewing your transcripts you will need to provide your 1st  and 3rd  regular semester  university authenticated undergraduate transcript._x000a__x000a_We kindly request that you send us your 1st  and 3rd  regular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5, 2024Need regular marksheet for semester 1 and 3_x000a_ September 27, 2024Hello sir, _x000a_My 1st and 3rd back log semester marksheets are attached to this email please check."/>
        <s v="Hi Jagdeep,_x000a__x000a_Thank you for reaching out. I completed a continuing education program at Shandong Normal University, successfully finishing all courses and obtaining my degree over a span of 6 years. The number of courses I took at any given time was based on personal choice, so there wasn't a semester or yearly plan involved. The transcript I submitted is an official document provided by the continuing eduction office. I hope this information is helpful._x000a__x000a_I'm currently working with the course evaluation firm WES, but I'm concerned it might not be ready by the fall application deadline._x000a__x000a_Additionally, I am awaiting my latest TOEFL score, which I will submit as soon as it becomes available._x000a__x000a_Thank you for your understanding._x000a__x000a_Best regards,_x000a_JingJing Wei_x000a_ May 06, 2024Dear JingJing,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5, 2024Need Complete bachelor marksheet_x000a_ May 10, 2024Evaluation Completed"/>
        <s v="Hi, _x000a__x000a_Thank you for the email. I believe I uploaded the transcript yesterday for the University of Windsor. Is that not the correct one? Let me know._x000a__x000a_Thank you _x000a__x000a_Kirsten_x000a_ April 30, 2025Dear Kirsten,_x000a__x000a_We hope this email finds you well._x000a__x000a_Your application to DePaul University has been received. Before we can start reviewing your transcripts you will need to provide your complete university authenticated semesterwise / yearly IB Certification transcripts from University of Windsor._x000a__x000a_We kindly request that you send us your complete university authenticated semesterwise / yearly IB Certification transcripts from University of Windsor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pril 29, 2025Need marksheet for University of Windsor_x000a_ May 01, 2025Evaluation Completed"/>
        <s v="call not answered_x000a_ February 14, 2024Dear Vishal,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4, 2024Dear Jagdeep,_x000a__x000a_Below are the required documents attached to this email._x000a__x000a_Please let me know if anything else is needed._x000a__x000a_Thanks &amp; Regards,_x000a_Vishal Tharu_x000a_+91 9106973201_x000a_ February 21, 2024Evaluation Completed"/>
        <s v="Dear Jagdeep,_x000a__x000a_Thank you for your email. Due to your mention of a transcript evaluation process, I would just like to clarify that my undergraduate degree was completed in Orange, California. I then completed a postgraduate certification course in Milan, Italy (taught in English), which I included in my application due to its relevance to the degree program I have applied for at DePaul. Would you like me to send you official copies of my undergraduate degree, from Chapman's registrar office? Or should I send my official postgraduate certification transcript?_x000a__x000a_Best, _x000a_Melissa_x000a_ February 14, 2024Dear Melissa,_x000a__x000a_We hope this email finds you well._x000a__x000a_Your application to DePaul University has been received. Before we can start reviewing your transcripts you will need to provide your official semesterwise / yearly undergraduate transcripts._x000a__x000a_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9, 2024Need official transcript_x000a_ April 16, 2024Evaluation Completed"/>
        <s v="Will submit the transcripts soon_x000a_ January 24, 2024Evaluation Completed"/>
        <s v="Will submit the transcripts soon_x000a_ January 25, 2024Evaluation Completed"/>
        <s v="Dear Sir,_x000a__x000a_I hope this email finds you well. This message must be belated as I already sent my official evaluated transcripts from WES._x000a__x000a_The same had been acknowledged._x000a__x000a_Thanks and best regards._x000a_ October 09, 2023Dear Michael,_x000a__x000a_We hope this email finds you in good health. _x000a_We acknowledge receipt of your application to DePaul University. As part of our admission process, we require your complete semesterwise / Yearly clear undergraduate transcripts._x000a_We kindly request that you send us your complete semesterwise / Yearly clear undergraduate transcripts at your earliest convenience. Our team of professionals will review your transcripts to begin the transcript evaluation process. _x000a_You can either reply to this email with the transcripts attached or upload them on your Grad Gateway portal by clicking the belowmentioned link. _x000a_https://grad.depaul.edu/portal/status. _x000a__x000a_We appreciate your cooperation and look forward to receiving your transcripts soon._x000a__x000a_Best regards,_x000a_DePaul Transcript Evaluation Team_x000a_ October 26, 2023Require Supplementary marksheet for the failed subjects_x000a_ October 18, 2023Now I am confused at this time: transcript was sent both BSc and MSc were forwarded before I sent evaluated version of same BSc and MSc from WES._x000a__x000a_Sincerely I don't know how else to go about satisfying this issues._x000a__x000a_I hereby again attached my BSc and MSc transcripts for your internal evaluation which was supposed to be optional. _x000a__x000a_Thanks."/>
        <s v="Student will submit the Final Semester Marksheet after 2 days._x000a_ February 19, 2024call not answered_x000a_ February 23, 2024Dear Sir,_x000a__x000a_Herewith, I have attached the semesterwise marksheet for the transcript evaluation process._x000a__x000a_Thanks,_x000a_Kirtan Patel_x000a_ February 19, 2024Dear Kirtan ,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28, 2024Hi Sir,_x000a__x000a_Here I have attached my 8th semester marksheet._x000a__x000a_After receiving it, please update me._x000a__x000a_Thank you_x000a_Kirtan Shaileshkumar Patel_x000a_ March 04, 2024Evaluation Completed"/>
        <s v="Student has confirmed the Semester 5 and 6 is Combined Transcripts._x000a_ July 30, 2024Evaluation Completed"/>
        <s v="call not answered_x000a_ October 24, 2023Dear University,_x000a_I lost my 5th semester memo transcript i have applied for memo transcript i will send the transcript within one week after i receive from my university._x000a_please allow me some time  Thank You,_x000a_                                                                                                                                                                                                Yours sincerely,_x000a_                                                                                                                                                                                                 Ravina Nakka._x000a_ October 16, 2023Dear Ravina,_x000a_We hope this email finds you well. _x000a_Your application to DePaul University has been received. Before we can start reviewing your transcripts you will need to provide your 5th semester undergraduate supplementary transcripts._x000a_We kindly request that you send us your 5th semester undergraduate supplementary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April 15, 2024Evaluation Completed"/>
        <s v="Student will submit Prefinal semester marksheet after 2 weeks._x000a_ April 08, 2024Student will submit the Prefinal semester marksheet at End of Month._x000a_ April 23, 2024Dear Akshara,_x000a__x000a_We hope this email finds you well._x000a__x000a_Your application to DePaul University has been received. Before we can start reviewing your transcripts you will need to provide your prefinal�semester�university authenticated undergraduate transcripts._x000a__x000a_We kindly request that you send us your prefinal semester�university authenticated undergraduate transcripts�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_x000a__x000a_We appreciate your cooperation and look forward to receiving your transcripts soon._x000a__x000a_Best Regards,�_x000a_Jagdeep Singh_x000a_DePaul Transcript Evaluation Team_x000a_ April 08, 2024Need Prefinal semester marksheet_x000a_ April 24, 2024Transcripts for Evaluation_x000a_Greetings of the day!!_x000a_ April 25, 2024Evaluation Completed"/>
        <s v="Evaluation in Progress_x000a_ January 10, 2025Evaluation Completed"/>
        <s v="Evaluation in Progress_x000a_ January 21, 2025Evaluation Completed"/>
        <s v="Will submit the transcripts soon_x000a_ October 27, 2023Student will share transcripts with us on mail_x000a__x000a_Dear Varun,_x000a__x000a_We hope this email finds you well. _x000a__x000a_Your application to DePaul University has been received. Before we can start reviewing your transcripts you will need to provide your supplementary undergraduate transcripts._x000a__x000a_We kindly request that you send us your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26, 2023Supplementary marksheets for all failed subjects not given ._x000a_ October 30, 2023consolidated transcripts shared on mail by student"/>
        <s v="Call not Answered._x000a_ January 09, 2025Hello Jagdeep!_x000a__x000a_Thank you for your email regarding my application for the Business Analytics program for Fall 2025._x000a__x000a_I wanted to inform you that I have already raised a request with my university to provide the semesterwise transcript. However, the process takes a standard timeline of 21 days to complete. I am actively following up and will make every effort to expedite the process to submit the required document as early as possible._x000a__x000a_I shall update you on the progress and upload the transcript to the Grad Gateway promptly upon receipt._x000a__x000a_Thank you for your understanding and support. Please let me know if there is anything else I need to address in the meantime._x000a__x000a_Sincerely,_x000a_Gehana Gauri Kakarla_x000a_ January 06, 2025Dear Gehana,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semester wise marksheet"/>
        <s v="Hello, my undergraduate institution uses a third party (Parchment) to provide official transcripts, and I just submitted a request to send them, with Depaul Graduate Admissions as recipient._x000a_ November 27, 2024Dear Samuel,_x000a__x000a_We hope this email finds you well.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November 26, 2024Need Bachelor Degree marksheet_x000a_ November 29, 2024Hello, apologies for the delayit took some time to get the transcripts. I uploaded them to the portal, but will attach here just in case. Please let me know if anything else is needed._x000a__x000a_Sincerely,_x000a_Samuel Brown_x000a_ December 14, 2024Evaluation Completed"/>
        <s v="Dear Jagdeep Singh,�_x000a__x000a_Thank you for your email. I will work with my graduate unit to defer my application and will send my authenticated, Englishtranslated transcripts soon.�_x000a__x000a_Best regards, Munkhzaya_x000a_ August 06, 2024Dear Munkhzaya, _x000a__x000a_We hope this email finds you well. _x000a__x000a_Your application to DePaul University has been received. Please note that our fall 2024 application deadlines have past. Please work with your graduate unit to defer your application to a future term. _x000a__x000a_Before we can start reviewing your transcripts you will need to provide your complete university authenticated semesterwise / yearly Englishtranslated associate degree transcripts._x000a__x000a_We kindly request that you send us your complete university authenticated semesterwise / yearly English translated associate degre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05, 2024Need translated marksheet for Associate Degree_x000a_ August 13, 2024Dear Jagdeep Singh,_x000a__x000a_I hope this email finds you well. I?d like to clarify the associate degree in piano mentioned in my application. I attended a specialized school that offers a comprehensive program in piano performance. Upon completion, I received a degree recognized as an associate degree in piano.�_x000a__x000a_I?m sending the authentic translation of my degree transcript for verification (See attached). Please let me know if you require any further documentation.�_x000a__x000a_Thank you for your understanding.�_x000a_Best regards, Munkhzaya_x000a_ August 14, 2024Evaluation Completed"/>
        <s v="Will submit the transcripts soon_x000a_ February 28, 2024Evaluation Completed"/>
        <s v="student will upload backlog certificate today"/>
        <s v="Student will submit the semester wise marksheet via Mail today_x000a_ December 18, 2024Call not Answered._x000a_ December 18, 2024Dear Arzoo,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7, 2024Need semester wise marksheet_x000a_ December 20, 2024Transcripts received from student on whatsapp_x000a_ December 21, 2024Evaluation Completed"/>
        <s v="Dear Jagdeep,_x000a__x000a_Thank you for your email. I have one question regarding the confirmation on the language of study document. Is it related to TOEFL? If so, the status shows it has been received. However, if there are any additional documents required, could you please let me know what they are?_x000a__x000a_Thank you for your assistance._x000a__x000a_Best regards,_x000a__x000a_Daon Lee_x000a_ November 25, 2024Dear Daon,_x000a__x000a_We hope this email finds you well._x000a__x000a_Your application to DePaul University has been received. Before we can start reviewing your transcripts you will need to provide your complete university authenticated semesterwise / yearly undergraduate transcripts along with degree certificate_x000a__x000a_We kindly request that you send us your complete university authenticated semesterwise / yearly undergraduate transcripts along with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3, 2024Transcript not on slare_x000a_ November 29, 2024Dear Jagdeep,_x000a__x000a_Thank you for your email. I have a quick question regarding transcript submissions._x000a__x000a_I currently possess an international transcript and a PDF transcript provided by my school, which I understand is considered unofficial. Would it be acceptable to submit this unofficial transcript? Alternatively, I have recently requested an evaluation of my international transcript from WES (World Education Services). Would it be okay to have WES directly send the evaluation to the admissions team?_x000a__x000a_For your reference, I have attached my transcript, which I believe to be unofficial. Could you please confirm if your office accepts this documen_x000a__x000a_I look forward to your guidance. Thank you for your time and assistance._x000a__x000a_Best regards,_x000a__x000a_Daon Lee_x000a_ December 10, 2024Evaluation Completed"/>
        <s v="Student will submit the details via portal today_x000a_ June 02, 2025Dear Salauddin,    _x000a__x000a_We hope this email finds you well._x000a__x000a_Your application to DePaul University has been received. Before we can start reviewing your transcripts you will need to provide your 4th and 6th semester university authenticated undergraduate supplementary marksheet._x000a__x000a_We kindly request that you send us your 4th and 6th semester university authenticated undergraduate supplementary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y 20, 2025Need Complete Supplementary marksheet"/>
        <s v="Hello Jagdeep,_x000a__x000a_Here they are:_x000a__x000a_Ninth of July University_x000a__x000a_Graduate certificate (one year)_x000a__x000a_Academic year: January 2020January 2021_x000a__x000a_Mayor: Clinical and Institutional Psychopedagogy_x000a__x000a_GPA: 3.90_x000a__x000a__x000a__x000a__x000a__x000a_Ninth of July University_x000a__x000a_Academic year: August 2016August 2019_x000a__x000a_Mayor: Education_x000a__x000a__x000a_Thank you in advance,_x000a_Jaqueline Pereira Paixao._x000a_ April 07, 2025Dear Jaqueline,_x000a__x000a_We hope this email finds you well._x000a__x000a_Your application to DePaul University has been received. Before we can start reviewing your transcripts you will need to provide your clarification on credentials from Ninth of July University._x000a_ _x000a_We kindly request that you send us your clarification on credentials from Ninth of July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04, 2025Need Clarification on credentials_x000a_ April 07, 2025Hello,_x000a__x000a_Please find attached my university transcripts. I appreciate your time and assistance._x000a__x000a__x000a__x000a_Thank you in advance!_x000a__x000a__x000a__x000a_Best regards,_x000a__x000a_Jaqueline Pereira Paixao._x000a_ April 10, 2025Evaluation Completed"/>
        <s v="Hello Jagdeep,_x000a__x000a_Thanks for the message. I'm not sure which file could serve as a confirmation on the teaching language. Does the Chinese version of my grades count? If not, I may ask my school department for an official confirmation._x000a__x000a_Best,_x000a_Yuxuan Zhang_x000a_ December 06, 2024Dear Yuxuan,_x000a__x000a_We hope this email finds you well._x000a__x000a_Your application to DePaul University has been received. Before we can start reviewing your transcripts, you will need to provide confirmation on the teaching language, whether it is in Chinese or English._x000a__x000a_We kindly request that you send us your confirmation on the teaching language, whether it is in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5, 2024Need confirmation on teaching language_x000a_ December 10, 2024Hello Jagdeep,_x000a__x000a_I have uploaded the Chinese version of the transcript in the Grad Gateway portal. Just want to make sure you've received it. I also attach it to this email if you haven't received._x000a__x000a_Best,_x000a_Yuxuan Zhang_x000a_ January 10, 2025Evaluation Completed"/>
        <s v="candidate not getting marksheets from college ._x000a_ July 07, 2023Email received from student on 27 June_x000a__x000a_Dear Team,_x000a__x000a_With reference to the previous email from the University,i have shared my individual graduation memos._x000a__x000a_I have applied for transcripts from my University,i will receive within a spam of 15 days._x000a__x000a_Request you to process the application with the memos shared,so that the process will not be delayed and if you can release the admit ,i will be able to submit the transcripts asap once i received._x000a__x000a_Please let me know that the application can be processed with the documents and will be able to submit the transcripts asap._x000a__x000a_Please update asap ._x000a__x000a_Regards_x000a__x000a_Anirudh_x000a_ June 23, 2023reminder email sent to student for transcripts_x000a_ June 01, 2023Evaluation in progress_x000a_ July 12, 2023Evaluation in progress_x000a_ August 14, 2023Evaluation Completed"/>
        <s v="Call not Answered._x000a_ June 26, 2024Dear Lavanya,_x000a__x000a_We hope this email finds you well._x000a__x000a_Your application to DePaul University has been received. Before we can start reviewing your transcripts you will need to provide your 2nd Semester university authenticated semesterwise / yearly undergraduate transcripts._x000a__x000a_We kindly request that you send us your 2nd Semester university authenticated semesterwise / yearly undergraduate transcripts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WhatsApp Link:https://wa.me/917888496172_x000a__x000a_Best Regards, _x000a_Jagdeep Singh_x000a_DePaul Transcript Evaluation Team_x000a_ June 28, 2024Evaluation Completed"/>
        <s v="Student will submit Prefinal semester marksheet in 4 days._x000a_ January 08, 2025Call not Answered._x000a_ January 08, 2025Dear Meghnadh,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anuary 07, 2025Need Prefinal semester marksheet_x000a_ January 21, 2025Transcripts received from whatsapp_x000a_ January 22, 2025Evaluation Completed"/>
        <s v="Student will provide Prefinal semester marksheet in june._x000a_ March 21, 2024Admission counsellor said he will ask the student to call back_x000a_ March 21, 2024Dear Preksha,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0, 2024Need Prefinal semester marksheet"/>
        <s v="student busy and mail shared_x000a_ September 15, 2023Thank you, I will do that._x000a_ September 15, 2023Dear Sanaja, _x000a_We hope this email finds you well. DePaul has received your application, and we would like to request your supplementar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supplementar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12, 2023Need missing semester 1 and supplementary marksheets_x000a_ September 19, 2023Hello,_x000a__x000a_Please find the attached transcripts. I have already uploaded them to the portal. _x000a__x000a_Regards_x000a_Sanjana"/>
        <s v="Student is still pursing on 7th semester, able to submit the original marksheet on March month._x000a_ April 10, 2025Dear Hetvi ,_x000a__x000a_We hope this email finds you well._x000a__x000a_Your application to DePaul University has been received. Before we can start reviewing your transcripts you will need to provide your prefinal semester university authenticated undergraduate marksheets._x000a__x000a_We kindly request that you send us your prefin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6, 2024Need prefinal semester marksheet_x000a_ April 01, 2025Transcripts received from whatsapp"/>
        <s v="student will upload supplementary transcript today._x000a_ September 26, 2023Dear Bhanu,_x000a__x000a_We hope this email finds you well. _x000a__x000a_As per our phone conversation, please send us your 1stsemester supplementary mark sheet, and we will upload it on your behalf. _x000a__x000a_Best Regards,_x000a_DePaul University Admissions_x000a_ October 12, 2023Evaluation completed"/>
        <s v="Dear Jagdeep Singh,_x000a__x000a_Thanks for informing me. I have attached my transcript to this email. Please contact me if you have any questions._x000a__x000a_Best wishes,_x000a_Yuyi_x000a_ December 17, 2024Dear Yuyi,_x000a__x000a_We hope this email finds you well. 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master marksheet_x000a_ December 17, 2024Dear Jagdeep Singh,_x000a__x000a_Besides the previous document that I sent to you. I can only find another document that I attained in our university system. I wonder whether this document satisfies your requirements. I attached the document to this email. Thank you so much._x000a__x000a_Best regards,_x000a_Yuyi_x000a_ December 19, 2024Evaluation Completed"/>
        <s v="Student will submit 8th sem official marksheet &amp; graduation certificate tomorrow &amp; for 1st sem student will provide us with a letter in 3 days, since exams were delayed because of covid._x000a_ July 15, 2024Call not Answered._x000a_ July 15, 2024Dear Jaimi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uly 25, 2024Evaluation Completed"/>
        <s v="Hello team,thank you, I will do that.�_x000a__x000a_Regards_x000a_Suleman opoku Agyemang_x000a_ September 10, 2024Dear Sulema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09, 2024Need Official Bachelor marksheet_x000a_ September 13, 2024Evaluation Completed"/>
        <s v="Dear  Saba,_x000a__x000a_We hope this email finds you well._x000a__x000a_Your application to DePaul University has been received. Before we can start reviewing your transcripts you will need to provide your complete university authenticated semesterwise / yearly undergraduate transcripts and coursework/syllabus for master's degree._x000a_ _x000a_We kindly request that you send us your complete university authenticated semesterwise / yearly undergraduate transcripts and coursework/syllabus for master's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15, 2025Need Bachelor marksheet"/>
        <s v="Call not Answered_x000a_ September 05, 2024Dear Sai Chara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03, 2024Need official marksheet_x000a_ September 11, 2024Evaluation Completed"/>
        <s v="Mam,_x000a_Concern regardaing passing of subject &quot;Microprocessor Systems and Interfacing&quot; is as mentioned..It was the core subject of Semester Fall 2015 and was passed in same semester with 57 Marks as highlighted below in picture of Student Semester Result Card  PDF of which HAS ALREADY BEEN SHARED..The same subject was attempted for improvement of grades (as per university policy Subjects passed with Marks /GPA less than 2.0/4.0 Can be attempted for improvement&quot; ..the registration was done for course grade improvement but was not pursued later._x000a__x000a_You can verify this as per COMMENTS against the subject (MICROPROCESSOR SYSTEMS AND INTERFACING) Remarks On OFFICIAL TRANSCRIPT (screenshot attacheD) which states this subject status as &quot;NOT IMPROVED&quot; in Semester Spring 2016 (refer Screen shot of transcript highlighted) and Not as &quot;FAILED&quot;  as it had  already been passed in Semester Fall2015.._x000a__x000a_If you have any further query kindly feel free to contact._x000a_ July 31, 2023Dear Ahmad Salman,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8, 2023Need Failed subjects Passing grade marksheet_x000a_ August 01, 2023semester wise transcripts uploaded_x000a_ August 04, 2023Evaluation Completed"/>
        <s v="Student will submit Pre final semester marksheet in Jan 2025, since student prefinals exams is yet to start now._x000a_ January 14, 2025Dear Akshitha,_x000a__x000a_We hope this email finds you well._x000a__x000a_Your application to DePaul University has been received. Before we can start reviewing your transcripts you will need to provide your prefinals semester university authenticated undergraduate marksheet._x000a__x000a_We kindly request that you send us your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0, 2024Need Pre final semester marksheet"/>
        <s v="Student will submit the PreFinal Official Semester Marksheet after one month._x000a_ August 20, 2024Dear Teja,_x000a__x000a_We hope this email finds you well._x000a__x000a_Your application to DePaul University has been received. Before we can start reviewing your transcripts you will need to provide your pre final university authenticated semesterwise / yearly undergraduate transcripts._x000a__x000a_We kindly request that you send us your pre final university authenticated semesterwise / yearly undergraduate transcripts. at your earliest convenience. After they are received, our team of professionals will begin the transcript evaluation process. _x000a_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August 21, 2024Evaluation Completed"/>
        <s v="Dear Dian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January 06, 2025Need Bachelor marksheet_x000a_ January 21, 2025January 20, 2025_x000a__x000a_ NOTICE OF ADDITIONAL DOCUMENTATION_x000a__x000a_ Ms. Jessica Gagle_x000a_1 E. Jackson Blvd_x000a_Suite 5300_x000a_Chicago, IL 60604_x000a__x000a_ Dear Ms. Jessica Gagle,_x000a__x000a_ Please add the attached documentation to the file for Diana Semionel, a Fulbright Foreign Student Program grantee from Moldova, Republic of, who is applying to the following program:_x000a__x000a_ STUDENT:_x000a__x000a_Diana Semionel_x000a__x000a_COUNTRY:_x000a__x000a_Moldova, Republic of_x000a__x000a_OBJECTIVE:_x000a__x000a_FullTime MBA_x000a__x000a_FIELD:_x000a__x000a_Business Administration_x000a__x000a_TERM:_x000a__x000a_Fall_x000a__x000a_YEAR:_x000a__x000a_2025_x000a__x000a_ Original or certified copies of all documents are on file at IIE. Please address all correspondence and/or inquiries regarding this student to: wkdsemionel@iieplace25.org_x000a__x000a_Thank You,_x000a__x000a_ Bill Kolsun_x000a_Academic and Experiential Learning_x000a_Institute of International Education_x000a_Tel. +1 2129845403_x000a_wkolsun@iie.org ? iie.org_x000a_IIE ? The Power of International Education_x000a_ February 06, 2025Evaluation Completed"/>
        <s v="call not answered_x000a_ December 15, 2023Dear Mitali,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2, 2023Need semester wise marksheet_x000a_ December 18, 2023Hi_x000a_Attaching undergraduate Transcripts semester wise and year wise, kindly find below._x000a_ January 02, 2024Evaluation Completed"/>
        <s v="Student will submit the documents tomorrow._x000a_ June 06, 2024Transcript not on slate_x000a_ June 14, 2024Evaluation Completed"/>
        <s v="call not answered_x000a_ January 02, 2024Sir,_x000a_So does that mean I don't need to do the WES Evaluation?_x000a_Kindly let me know._x000a_Thank you,_x000a_Vedant Bhatkar_x000a_ December 27, 2023Dear Vedant,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Course inprogress. Need prefinal year marksheet"/>
        <s v="Transcript Evaluation is in progress_x000a_ June 21, 2023Evaluation Completed"/>
        <s v="Dear Abhinav,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0, 2023Evaluation in Progress_x000a_ July 12, 2023Evaluation in progress_x000a_ July 30, 2023Evaluation Completed"/>
        <s v="call done to student ... student will share his transcripts on mail_x000a_ September 20, 2023Dear Madhu Sudhan,_x000a_We hope this email finds you well. _x000a__x000a_As we discussed on the phone, please send us your full undergraduate transcripts in PDF format. You can either upload them using the link provided below or forward them to us._x000a__x000a_https://grad.depaul.edu/portal/status. _x000a__x000a_Best Regards,_x000a_DePaul University Admissions_x000a_ September 13, 2023Marksheet not available_x000a_ September 21, 2023Here I am attaching all my transcripts_x000a_ October 13, 2023Evaluation Completed"/>
        <s v="call not answered_x000a_ January 24, 2024Dear sir , _x000a_I trust this message finds you well. My name is Darshan G, and I am reaching out to fulfill the request for my academic transcript, which should include the marks obtained in the 7th semester. ., and I would like to bring to your attention that, unfortunately, my college has not yet provided the official report card for the 7th semester. However, I do have transcripts that encompass the details of the courses and the corresponding grades obtained during this semester._x000a_ January 05, 2024Dear Darshan,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3, 2024Need Prefinal semester marksheet_x000a_ January 31, 2024I will resend it._x000a_ February 14, 2024Evaluation Completed"/>
        <s v="Student will submit semester 4 supplementary marksheet tomorrow._x000a_ August 08, 2024Need semester 4 supplementary marksheet_x000a_ August 14, 2024Evaluation Completed"/>
        <s v="Dear Shafaq,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04, 2023Hi Singh,_x000a__x000a_Kindly find the attached scanned copy of individual mark sheet (total count 10) for each semester. _x000a__x000a_Thanks,_x000a_SS_x000a_ December 11, 2023Evaluation Completed"/>
        <s v="Evaluation in Progress_x000a_ February 01, 2025Evaluation completed"/>
        <s v="Student will submit 7th sem marksheet in 7 to 10 days._x000a_ February 05, 2025Dear Arun,_x000a__x000a_We hope this email finds you well._x000a__x000a_Your application to DePaul University has been received. Before we can start reviewing your transcripts you will need to provide your pre final semester university authenticated undergraduate transcript._x000a__x000a_We kindly request that you send us your pre 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3, 2025Need Prefinal semester marksheet"/>
        <s v="Student will submit the 5th semester marksheet after a week._x000a_ December 09, 2024Dear Priti, _x000a__x000a_We hope this email finds you well._x000a__x000a_Your application to DePaul University has been received. Before we can start reviewing your transcripts you will need to provide your prefinal university authenticated undergraduate marksheet._x000a__x000a_We kindly request that you send us your prefinal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1, 2024Need Official marksheet for semester 5_x000a_ February 19, 2025Transcripts received from whatsapp_x000a_ February 20, 2025Evaluation Completed"/>
        <s v="Dear Jagdeep, _x000a__x000a_I am so sorry about that. The degree name details are written in Spanish. The name of the program is Bachelor in Primary Education ( which is the translation of: Grado en Educaci�n Primaria)._x000a__x000a_Is that what you need? If not, let me know and I can ask the University for that. _x000a__x000a_Thank you so much in advance, _x000a__x000a_Carlota_x000a_ December 16, 2024Dear Carlota, _x000a__x000a_We hope this email finds you well._x000a__x000a_Your application to DePaul University has been received. Before we can start reviewing your transcripts you will need to provide your complete university authenticated native and English transcripts for undergraduate and master's with credentials details._x000a__x000a_We kindly request that you send us your complete university authenticated native and English transcripts for undergraduate and master's with credentials detail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3, 2024Need Complete marksheet with credentials for Degrees_x000a_ December 17, 2024Dear Jagdeep, _x000a__x000a_I hope this email finds you well. Here I attach my transcripts. Let me know if there is anything else I can provide. _x000a__x000a_Best, _x000a__x000a_Carlota_x000a_ December 24, 2024Evaluation Completed"/>
        <s v="Dear Hamza,_x000a_We hope this email finds you well. _x000a_Your application to DePaul University has been received. Before we can start reviewing your transcripts you will need to provide your 1st year undergraduate transcripts._x000a_We kindly request that you send us your 1st yea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23, 2023First year marksheet not available_x000a_ October 25, 2023Dear DePaul Transcript Evaluation Team,_x000a__x000a_I hope this message finds you in good health. Thank you for your prompt communication regarding the review of my application. I greatly appreciate the attention to detail demonstrated by your team._x000a_To provide you with a comprehensive academic record, I first pursued a Diploma in Integrated Community Development at the University for Development Studies from 2015 to 2017. Subsequently, I transferred to pursue my BA in Integrated Development Studies from 2017 to 2020._x000a_This accounts for a total of five years of academic endeavor, encompassing both my Diploma and my Bachelor's degree._x000a__x000a_I have attached the transcript for my Diploma studies to this email. I trust this document will be instrumental in the evaluation process._x000a_Should you require any further information or documents, please do not hesitate to reach out._x000a__x000a_Thank you once again for your assistance._x000a__x000a_Warm regards,_x000a_Hamza Umar_x000a_ October 30, 2023Evaluation Completed"/>
        <s v="Need supplementary marksheet for failed subject_x000a_ August 25, 2023Evaluation Completed"/>
        <s v="as per student all pending failed subject he clear and university don't provide additional marksheets after 8th semester. Student will reach out to his university to get backlog certificate._x000a_ March 15, 2024I have already sent it. I have attached all the semester mark sheet with this email._x000a_ March 14, 2024Dear Siddarth,_x000a__x000a_We hope this email finds you well._x000a__x000a_Your application to DePaul University has been received. Before we can start reviewing your transcripts you will need to provide your 1st,3rd &amp; 4th semester university authenticated supplementary undergraduate transcripts._x000a__x000a_We kindly request that you send us your 1st,3rd &amp; 4th semester university authenticated supplementar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2, 2024evaluation in progress_x000a_ March 15, 2024Thank you, I will do that. I have attached my complete 18 semester mark sheet with this email._x000a_ March 31, 2024Evaluation Completed"/>
        <s v="Call not answered_x000a_ March 14, 2024Hi Jagdeep,_x000a__x000a_Apologies for the late response._x000a_Please find the remaining Mark sheets Attached._x000a__x000a_Thanks,_x000a_Ansar_x000a_ February 06, 2024Dear Atifuddin,_x000a__x000a_We hope this email finds you well._x000a__x000a_Your application to DePaul University has been received. Before we can start reviewing your transcripts you will need to provide your official semesterwise / yearly master's transcripts._x000a__x000a_We kindly request that you send us your official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26, 2024Need pg official transcript_x000a_ February 09, 2024Hi Jagdeep,_x000a__x000a_Please find my Transcripts Attached._x000a__x000a_Thanks,_x000a_Ansar_x000a_ March 27, 2024Evaluation Completed"/>
        <s v="Evaluation in Progress_x000a_ August 16, 2023Evaluation Completed"/>
        <s v="Dear Nafiseh,_x000a__x000a_We hope this email finds you well._x000a__x000a_Your application to DePaul University has been received. Before we can start reviewing your transcripts you will need to provide your native language university authenticated semesterwise / yearly undergraduate and master's transcripts._x000a__x000a_We kindly request that you send us your native languag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Dear Jaspreet,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04, 2023Dear Khushi,_x000a_ _x000a_Please find enclosed year wise undergraduate transcripts as required for evaluation of process._x000a_ _x000a_Do I need to update the same in Grad Gateway portal also, then, please share with me link for the same so that I can upload._x000a_ _x000a_Please let me know in case you may require any other information/details in relation to the above._x000a_ _x000a_With regards,_x000a_Jaspreet Singh_x000a_ September 06, 2023Evaluation Completed"/>
        <s v="transcript evaluation in progress._x000a_ June 16, 2023Transcript Evaluation complete"/>
        <s v="Dear Ariba,_x000a__x000a_We hope this email finds you well._x000a__x000a_Your application to DePaul University has been received. Before we can start reviewing your transcripts you will need to provide your complete university authenticated semesterwise / yearly diploma marksheet._x000a__x000a_We kindly request that you send us your complete university authenticated semesterwise / yearly diploma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7, 2025Need Diploma or proof for lateral entry_x000a_ March 31, 2025Transcripts received from whatsapp_x000a_ April 01, 2025Evaluation Completed"/>
        <s v="call not answered_x000a_ October 06, 2023Dear Ramya,_x000a__x000a_We hope this email finds you in good health. _x000a_We acknowledge receipt of your application to DePaul University. As part of our admission process, we require your complete semesterwise / Yearly MBBS transcripts._x000a_We kindly request that you send us your complete semesterwise / Yearly MBBS transcripts at your earliest convenience. Our team of professionals will review your transcripts to begin the transcript evaluation process. You can either reply to this email with the transcripts attached or upload them on your Grad Gateway portal by clicking the belowmentioned link. _x000a_https://grad.depaul.edu/portal/status. _x000a__x000a_We appreciate your cooperation and look forward to receiving your transcripts soon._x000a__x000a_Best Regards,_x000a_DePaul Transcript Evaluation Team_x000a_ October 09, 2023If you are able to view and download , please, let me know._x000a_ October 12, 2023Evaluation Completed"/>
        <s v="Dear Qi,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Prefinal semester marksheet_x000a_ January 20, 2025Dear Jagdeep,_x000a__x000a_Thank you for your email. I've attached my undergrad transcripts to this message. You can find them in the attachments. If you need anything else, please feel free to let me know._x000a__x000a_Sincerely,_x000a__x000a_Qi_x000a_ January 21, 2025Evaluation Completed"/>
        <s v="Call Not Answered._x000a_ November 13, 2024Dear Pranith, _x000a__x000a_We hope this email finds you well._x000a__x000a_Your application to DePaul University has been received. Before we can start reviewing your transcripts you will need to provide your Individual semesterwise university authenticated undergraduate along with grade marksheets._x000a__x000a_We kindly request that you send us your Individual semesterwise university authenticated undergraduate along with grad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2, 2024Need grade scale for transcript"/>
        <s v="Student will submit the supplementary undergraduate marksheets tomorrow._x000a_ February 21, 2024Hello Evaluation Team,_x000a__x000a_I hope this email finds you well. I am writing to inform you that I have attached my semesterwise mark sheets for the purpose of transcript evaluation._x000a_These mark sheets contain detailed information about my academic performance throughout my undergraduate program. I believe that they will provide a comprehensive overview of my achievements and qualifications._x000a_Thank you for your attention to this matter. I look forward to hearing from you soon regarding the next steps in the evaluation process._x000a__x000a_Best regards, _x000a__x000a_Nishtha Suman_x000a_ February 19, 2024Dear Nishtha,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8, 2024Need supplementary marksheet_x000a_ February 21, 2024Hello Jagdeep,_x000a__x000a_I have mailed you the transcript and degree for evaluation. Please find the attachment in previous email._x000a__x000a_Regards,_x000a_Nishtha Suman_x000a_ March 25, 2024Evaluation Completed"/>
        <s v="Student will submit 1st sem, 7th sem official marksheet and 6th semester supplementary marksheet in a week._x000a_ February 29, 2024Student will submit the Pre final semester marksheet April 1st Week._x000a_ February 26, 2024Dear Abdul Faisal,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1, 2024Need Prefinal semester marksheet_x000a_ April 29, 2024Respected Sir, _x000a_Here is my 7th sem marksheet"/>
        <s v="Student will submit till 4 sem marksheets today via mail and 5th &amp; 6th sem marksheet by tomorrow._x000a_ September 09, 2024Student will submit the Official marksheet after 2 months._x000a_ September 10, 2024Respected sir,_x000a__x000a_Thank you for your response, i would make sure to get the physical marksheets or transcripts as soon as possible, in case if i won't be able to submit the transcripts, can i upload the same Digilocker transcripts with sealed and signed by the university as well as college?_x000a__x000a_kindly let me know, i expect your response_x000a__x000a_with regards,_x000a_Mohammed Rabnawaz_x000a_ September 09, 2024Dear Mohammed,_x000a__x000a_We hope this email finds you well. Thank you for submitting your transcripts._x000a__x000a_We would like to inform you that we need your complete university authenticated undergraduate transcripts rather than Online/Internet print copies, organized by semester or year, as part of your application to DePaul University. _x000a__x000a_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Best Regards, _x000a_Jagdeep Singh_x000a_DePaul Transcript Evaluation Team_x000a_ September 04, 2024Need Official marksheet_x000a_ September 09, 2024Good Evening_x000a__x000a_These are the Authenticated Digilocker Marksheets from University of Mysore and also the Provisional Certificate,_x000a__x000a_Note: yet to recieve 1st semester and 3rd semester marksheets which i may recieve within few�days.._x000a__x000a_With regards_x000a_Mohammed Rabnawaz_x000a_ October 10, 2024Evaluation Completed"/>
        <s v="call not answered_x000a_ December 21, 2023Dear Mohammed Zaid, _x000a__x000a_We hope this email finds you well.  _x000a__x000a_Your application to DePaul University has been received. Before we can start reviewing your transcripts you will need to provide your 8th semester undergraduate transcript. _x000a__x000a_We kindly request that you send us your 8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August 23, 2023evaluation in progress_x000a_ August 25, 2023Evaluation Completed"/>
        <s v="call not answered_x000a_ October 16, 2023Dear Sai Anvith,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
        <s v="Student will Submit the Supplementary Marksheet For 1st Semester._x000a_ March 17, 2024Evaluation Completed"/>
        <s v="Student will submit the semester wise marksheet via Mail Today._x000a_ December 17, 2024Dear Haranggad,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semester wise marksheet_x000a_ December 20, 2024Evaluatuion Completed"/>
        <s v="Hello,_x000a__x000a_Do you only need my chemistry syllabus or should i include other subjects such as, Botany, Nutrition, English, Arabic as well?  _x000a__x000a_Please let me know. _x000a__x000a_Thank you!_x000a_ June 03, 2024Dear Areej,_x000a__x000a_We hope this email finds you well._x000a__x000a_Your application to DePaul University has been received. Before we can start reviewing your transcripts you will need to provide your complete undergraduate syllabus/coursework._x000a_ _x000a_We kindly request that you send us your complete undergraduate syllabus/coursework at your earliest convenience. After they are that is received, our team of professionals will begin the transcript evaluation process. You can either reply to this email with the syllabus/coursework copy attached or upload them on your Grad Gateway portal by clicking the belowmentioned link._x000a__x000a_https://grad.depaul.edu/portal/status_x000a__x000a_We appreciate your cooperation and look forward to receiving your syllabus/coursework copy soon._x000a__x000a_Best Regards, _x000a_Jagdeep Singh_x000a_DePaul Transcript Evaluation Team_x000a_ June 03, 2024Good morning,_x000a__x000a_I have attached my coursework/syllabus for chemistry below.�_x000a__x000a_Thank you._x000a_ April 04, 2024Evaluation Completed"/>
        <s v="Hi Jagdeesh,_x000a__x000a_I pinged you from my number : 4084167856_x000a_Let me know I want to connect with you and see whatever are pending from my end._x000a__x000a_Thanks_x000a_Priya Rajni_x000a_ November 18, 2024Dear Priya, _x000a__x000a_We hope this email finds you well._x000a__x000a_Your application to DePaul University has been received. Before we can start reviewing your transcripts you will need to provide your Individual semesterwise university authenticated undergraduate and master's marksheets._x000a__x000a_We kindly request that you send us your Individual semesterwise university authenticated undergraduate master's marksheets.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5, 2024Need semester wise marksheet_x000a_ November 19, 2024Hi Jagdeep_x000a__x000a_Please find my all the MCA marksheet attached._x000a_Also I have a few questions, could you please help to address it ?_x000a__x000a_Currently I am on H4 VISA. Can you study currently without changing my VISA status._x000a__x000a_In future, If I need to change apply for change in the status from H4 to F1, can I do ? If yes, what I am supposed to do ? Note : I have no travel plan for next 2 years. _x000a__x000a_Is this a degree or certificate course ? and Based upon this, If I need to do any further study like PhD, Can I do ?_x000a__x000a_I have 9.5 years of experience in the IT industry working in India, Canada and USA. Do I still need to do the language test examination or can it be waived off ?_x000a__x000a__x000a_Thanks_x000a_Priya"/>
        <s v="Dear Vigneswari,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23, 2024Transcript not on slate"/>
        <s v="call not answered_x000a_ January 30, 2024Dear Jagdeep Singh,_x000a__x000a_Hope you are doing well._x000a__x000a_Thank you for letting me know about pending documents. I wasn't able to add the document as there is no dropdown option to upload. I am attaching transcripts and resume along with this mail. Please let me know if any other documents are required._x000a__x000a_Thanks and Regards_x000a_Meghana Inapurapu._x000a__x000a_(For Resume upload Mail forwarded to KGSB college)_x000a_ January 29, 2024Dear Meghan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Evaluation Completed"/>
        <s v="Call not Answered._x000a_ January 15, 2025Dear Aashima, _x000a__x000a_We hope this email finds you well._x000a__x000a_Your application to DePaul University has been received. Before we can start reviewing your transcripts you will need to provide your Individual semesterwise university authenticated undergraduate and PG diploma marksheets with Degree certificate._x000a__x000a_We kindly request that you send us your Individual semesterwise university authenticated undergraduate and PG diploma marksheets with Degree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4, 2025Need official master marksheet_x000a_ January 17, 2025Dear Mr. Singh,_x000a__x000a_Thank you for your email. I have yet to receive the official postgraduate diploma certificate and mark sheet, but I do have the unofficial mark sheet for it, which I am attaching here. I anticipate receiving the official certificate by the end of March._x000a__x000a_Additionally, I have attached the following documents to this email for your reference:_x000a__x000a_Undergraduate official transcripts_x000a_Undergraduate degree certificate_x000a_Postgraduate diploma unofficial mark sheet_x000a_Please let me know if any additional documents are required or if there are any further steps I need to take to complete the transcript evaluation process._x000a__x000a_Thank you for your assistance._x000a__x000a_Warm Regards,_x000a__x000a_Aashima"/>
        <s v="Hii , I have already evaluated my official transcripts through WES and I have send it to depaul graduate admissions office. Do I have to do evaluation again with DePaul university?_x000a_ July 08, 2024Dear Prit,_x000a__x000a_We hope this email finds you well._x000a__x000a_Your application to DePaul University has been received. Before we can start reviewing your transcripts you will need to provide your complete university authenticated semesterwise / yearly undergraduate transcripts along with grades/marks._x000a__x000a_We kindly request that you send us your complete university authenticated semesterwise / yearly undergraduate transcripts along with grades/marks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07, 2024Need Complete Bachelor marksheet with grades/marks"/>
        <s v="Student will submit the semester wise marksheet via Mail or portal today._x000a_ February 03, 2025Student will submit the semester wise marksheet via Mail._x000a_ February 03, 2025Hello Rakhi,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January 31, 2025Need semester wise marksheet_x000a_ February 03, 2025Hello Team,_x000a__x000a_As discussed over the phone, I have uploaded all the semester mark sheets along with the Provisional Degree Certificate on the portal, but they are not reflecting. However, I have attached them to this email._x000a__x000a_Please let me know if you need anything further from my side_x000a__x000a_Thank you,_x000a__x000a_Rakhi.Akul_x000a_Phone+919923667588_x000a_ February 04, 2025Evaluation Completed"/>
        <s v="Email sent to student for semester wise transcripts_x000a_ June 21, 2023Evaluation in Progress_x000a_ June 21, 2023Transcript copy received on mail and uploaded_x000a_ June 23, 2023Evaluation Completed"/>
        <s v="Student will submit the SemesterWise Marksheet today via mail._x000a_ June 27, 2024Student will submit the Semesterwise Marksheet via Mail Today._x000a_ June 27, 2024Dear Tanay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_x000a__x000a_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02, 2024Evaluation Completed"/>
        <s v="Student will submit the Prefinal semester marksheet only on Feb month 1st week._x000a_ December 17, 2024Dear Abdul,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Prefinal semester marksheet"/>
        <s v="Dear Komilakhon,_x000a__x000a_We hope this email finds you well. _x000a__x000a_Your application to DePaul University has been received. Before we can start reviewing your transcripts you will need to provide your complete university authenticated English and Native language for undergraduate transcripts _x000a__x000a_We kindly request that you send us your complete university authenticated English and Native language for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25, 2025Transcript not on slate_x000a_ March 26, 2025Dear Jagdeep,_x000a__x000a_Thank you for your email._x000a_Please find below attached transcript. Hope this helps._x000a_Best Regards,_x000a_Komilakhon_x000a_ March 26, 2025Evaluation Completed"/>
        <s v="Student will submit Prefinal semester marksheet in a month._x000a_ May 03, 2024Cal not answered._x000a_ May 03, 2024Dear Arpita,_x000a__x000a_We hope this email finds you well._x000a__x000a_Your application to DePaul University has been received. Before we can start reviewing your transcripts you will need to provide your 7thsemester university authenticated undergraduate transcripts._x000a__x000a_We kindly request that you send us your 7thsemes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2, 2024Need Prefinal semester marksheet_x000a_ July 30, 2024Evaluation Completed"/>
        <s v="Hi Jagdeep,_x000a__x000a_Thank you for your email._x000a__x000a_I did yearly diplomas/ certifications from this school._x000a_Would you like to require official transcript from this school? If so, then I have to request the school it might take two to three days._x000a__x000a_Best regards,_x000a__x000a_Amir Ali_x000a_ January 06, 2025Dear Amir,_x000a__x000a_We hope this email finds you well._x000a__x000a_Your application to DePaul University has been received. Before we can start reviewing your transcripts you will need to provide your complete university authenticated semesterwise / yearly undergraduate transcripts from Computer System Institute._x000a__x000a_We kindly request that you send us your complete university authenticated semesterwise / yearly undergraduate transcripts from Computer System Institu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January 03, 2025Need official marksheet_x000a_ January 09, 2025Hi Jagdeep,_x000a__x000a_Attached, please find the required official transcript from the Computer System Institute as requested. Also I would like to inform you that my undergraduate transcript course by course evaluation has also been sent by the ECE to the university._x000a__x000a_In case you have any query or concern regarding this matter then please let me know._x000a__x000a_best regards_x000a__x000a_Amir Ali_x000a_ January 11, 2025Evaluation Completed"/>
        <s v="Student will submit the semesterwise marksheet via mail today._x000a_ September 11, 2024Dear Krinaben,_x000a__x000a_We hope this email finds you well.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      _x000a__x000a_We appreciate your cooperation and look forward to receiving your transcripts soon._x000a__x000a_Best Regards, _x000a_Jagdeep Singh_x000a_DePaul Transcript Evaluation Team_x000a_ September 14, 2024Evaluation Completed"/>
        <s v="Dear Fawas,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February 11, 2025Need Bachelor marksheet"/>
        <s v="Will submit the transcripts soon_x000a_ January 02, 2024Hello Jagdeep,_x000a_Holiday greetings to you sir, as you know due to the recent cyclone michaung in Chennai few of the final exams for 7th semester is not yet over and is happening on the first week of January, so I might only get the 7th semester mark statement by January end._x000a__x000a_Is there any deadline for this submission if so please let me know._x000a__x000a_Thank you,_x000a_Riddhiman_x000a_ November 13, 2023Dear Riddhiman, _x000a__x000a_We hope this email finds you well.  _x000a__x000a_Your application to DePaul University has been received. Before we can start reviewing your transcripts you will need to provide your complete semesterwise / yearly official undergraduate transcripts. _x000a__x000a_We kindly request that you send us your complete semesterwise / yearly official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DePaul Transcript Evaluation Team_x000a_ November 02, 2023Need official marksheet_x000a_ November 29, 2023Hi Jagdeep,_x000a_I have attached the transcripts in this email please check_x000a_Regards,_x000a_Riddhiman_x000a_ February 07, 2024Evaluation Completed"/>
        <s v="Evaluation in progress_x000a_ July 15, 2023Evaluation completed"/>
        <s v="Hello! _x000a__x000a_Thank you for letting me know. But I thought I have to do the course by course transcript evaluation by one of the three companies list in the school website? Does this mean I can actually submit my transcript directly to you instead of going through those specific companies?_x000a__x000a_Thank you! _x000a_YuYu_x000a_ December 21, 2023Dear YuYu,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
        <s v="Student will submit the semester wise marksheet today._x000a_ March 04, 2024Evaluation Completed"/>
        <s v="call not answered._x000a_ March 25, 2024Thank you, I will do that. But currently I have my marksheet till 5th Semester cause currently I am in 6th semester of my graduation and in mid of May my exam is going to start and then I?ll get my 6th semester marksheet in mid of June. What we can do now ..please guide me on this ._x000a_ March 25, 2024Dear Anshu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6, 2024Thank you, I will do that. I am attaching my docu it have 1 year , 2 year and 5 semester marksheet.do lemme know if you need anything else.. it?s a request I want to Reupload my SOP too. I am attaching my SOP to this email please do consider that also. _x000a__x000a_Thank you _x000a_Anshul Singh Bhati_x000a_ March 26, 2024Evaluation Completed"/>
        <s v="Call not answered._x000a_ March 22, 2024Dear Jagdeep Singh,_x000a__x000a_I hope this email finds you well._x000a__x000a_Thank you for reaching out regarding the submission of my transcripts for my application to DePaul University. I appreciate your reminder and apologize for any confusion._x000a__x000a_I would like to clarify that the undergraduate program I am enrolled in follows a threeyear course structure with a total of six semesters. As I am currently in my sixth semester, there is no seventh semester for me to provide transcripts for._x000a__x000a_I have attached my transcripts for the completed semesters along with this email for your reference. If there are any further documents or information required, please do not hesitate to let me know._x000a__x000a_Thank you for your attention to this matter, and I look forward to hearing from you regarding the next steps in the application process._x000a__x000a_Best regards,_x000a_Sudarshna M V_x000a_ March 12, 2024Dear Sudarshna,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0, 2024Need Prefinal semester marksheet"/>
        <s v="Hello there:_x000a__x000a_I got those transcripts from website of university and Turkish governments website. Those are original documents and they have already barkods and QR kods. I suggest to those are enough documents to get evaluate them. Otherwise I can do evaluate them with company which you can accept then send it to you._x000a__x000a_Best regards_x000a_ December 02, 2024Dear Cem,_x000a__x000a_We hope this email finds you well._x000a__x000a_Your application to DePaul University has been received. Before we can start reviewing your transcripts you will need to provide your complete university authenticated semesterwise / yearly master's transcripts with credentials._x000a__x000a_We kindly request that you send us your complete university authenticated semesterwise / yearly master's transcripts with credential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30, 2024Need Marksheet with Credentials_x000a_ December 05, 2024Evaluation Completed"/>
        <s v="Student will submit the  SemesterWise Marksheet via Mail today._x000a_ September 12, 2024Call not Answered._x000a_ September 17, 2024YACHI AGRAWAL transcript attached_x000a_ September 12, 2024Dear Yach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8, 2024Evaluation Completed"/>
        <s v="Hello admission officer,_x000a__x000a_The first semester of 20242025 academic year is stilling going on now, and my grades is not available now. I will submit it as soon as possible. In addition, does the prefinal semester mean  first semester of 20242025 academic year?_x000a__x000a_Thank you!_x000a__x000a_Guangyi Wu_x000a_ January 09, 2025Dear Guangyi,_x000a__x000a_We hope this email finds you well._x000a__x000a_Your application to DePaul University has been received. Before we can start reviewing your transcripts you will need to provide your prefinal semester university authenticated undergraduate transcripts._x000a__x000a_We kindly request that you send us your prefinal semeste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anuary 08, 2025Need prefinal semester marksheet_x000a_ January 27, 2025Dear admission officer,_x000a__x000a_My prefinal transcript is available now. I have uploaded it in the portal. Also, I want to check if you have received my TOEFL score because I ordered it from ETS to your office quite a while. However, in the portal, it still shows missing. Could you please help to check if you have received my TOEFL score?_x000a__x000a_Thank you!_x000a__x000a_Sincerely,_x000a_Guangyi Wu_x000a_ January 28, 2025Evaluation Completed"/>
        <s v="Student will submit the semester wise marksheet for UG after 30 days._x000a_ December 06, 2024Call not Answered._x000a_ December 06, 2024Dear Purva, _x000a__x000a_We hope this email finds you well._x000a__x000a_Your application to DePaul University has been received. Before we can start reviewing your transcripts you will need to provide your Individual semesterwise university authenticated undergraduate and master's marksheets._x000a__x000a_We kindly request that you send us your Individual semesterwise university authenticated undergraduate  and master's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5, 2024Need semster wise marksheet_x000a_ December 09, 2024Dear Jagdeep,_x000a__x000a_Thank you so much for your email. I am attaching my transcripts here and sharing a bit about the courses for easy understanding. _x000a__x000a_The undergraduate program at SPPU (Savitribai Phule Pune University) is a 3year program with a yearly pattern. The first year exams are conducted by the respective colleges internally, so the university does not provide any kind of transcript for that year. However, I am attaching my marksheets, and transcripts for better clarity. Graduate degrees (master's program) at SPPU follow a semester pattern and are twoyear courses. Diploma in Dance Movement Therapy at the Tata Institute for Social Sciences is a Modulebased course. I am attaching the transcript for the same as well. _x000a__x000a_Please let me know if there is anything else to be done from my side._x000a__x000a_Regards,_x000a_Purva Deshpande"/>
        <s v="Not Inetersted_x000a_ June 01, 2023Evaluation in progress_x000a_ July 19, 2023Evaluation Completed_x000a_ June 08, 2023Mail sent"/>
        <s v="Hello Jagdeep,_x000a__x000a_Thank you for reaching out. I am a little confused because I thought I submitted it through the portal. I just checked as well, and it says that I have submitted it. I included a screenshot of what I see on my end.I have also attached my transcript from DTU to this email. I was only there for one semester, and I only took 4 courses. _x000a__x000a_Please let me know if this transcript is sufficient._x000a__x000a_Thank you,_x000a_William Tegge_x000a_ February 14, 2024Dear William,_x000a__x000a_We hope this email finds you well._x000a__x000a_Your application to DePaul University has been received. Before we can start reviewing your transcripts you will need to provide your complete semesterwise / yearly transcripts from Technical University of Denmark._x000a__x000a_We kindly request that you send us your complete semesterwise / yearly transcripts from Technical University of Denmark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2, 2024Need Complete marksheet from technical university of Denmark_x000a_ February 27, 2024Evaluation Completed"/>
        <s v="call not answered_x000a_ February 14, 2024Hi Jagdeep,_x000a__x000a_PFA transcripts. Also, mail me if anything else is required from my end._x000a_I have uploaded my IELTS marksheet but it showing as not given on my portal, please check and let me know._x000a__x000a_Thanks,_x000a_Sayali_x000a_ February 12, 2024Dear Sayali,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4, 2024Yes sure PFA marksheets_x000a__x000a_Thanks,_x000a_Sayali_x000a_ February 20, 2024Evaluation Completed"/>
        <s v="sent for evaluation_x000a_ February 01, 2024Evaluation Completed"/>
        <s v="Call not Answered._x000a_ March 04, 2024Dear Sahib,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5, 2024Hi, _x000a_Sorry for the delay, I'm attaching my transcript below. _x000a__x000a_Sahib_x000a_ April 17, 2024Evaluation Completed"/>
        <s v="Dear Riffa,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7, 2024Dear DePaul Transcript Evaluation Team,_x000a__x000a_Thank you for your email. I hope this message finds you well._x000a__x000a_I am attaching my complete university authenticated semesterwise/ yearly undergraduate transcripts as requested. Please let me know if you require any additional information or documents to proceed with my application._x000a__x000a_I appreciate your assistance and look forward to the next steps in the process._x000a__x000a_Best regards,_x000a__x000a_Riffa Hammed_x000a_ October 08, 2024Evaluation Completed"/>
        <s v="Dear Jagdeep,_x000a__x000a_Thank you for your email, My undergraduate degree has been sent to ECE for evaluation. Please advice how they can directly send you the same._x000a_ May 28, 2024Dear Syed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26, 2024Transcript not on slate_x000a_ June 06, 2024Dear Jagdeep,_x000a__x000a_I have uploaded the documents. Please refer to the attachment._x000a_ June 07, 2024Evaluation Completed"/>
        <s v="Will submit the transcripts soon_x000a_ January 30, 2024Dear Hitesh,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18, 2024Need all semester marksheet_x000a_ January 31, 2024Hi Jagdeep,_x000a_Attaching all the transcripts below_x000a_ February 11, 2024Evaluation Completed"/>
        <s v="Dear Min Ji,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8, 2023Need native Language marksheet_x000a_ February 15, 2024Evaluation Completed"/>
        <s v="Dear Jacob,_x000a__x000a_We hope this email finds you well._x000a__x000a_Your application to DePaul University has been received. Before we can start reviewing your transcripts you will need to provide your official semesterwise / yearly undergraduate transcripts._x000a__x000a_We kindly request that you send us your official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5, 2024Need official transcript"/>
        <s v="Dear Jagdeep,_x000a__x000a_I sent my undergraduate and master's transcripts to you on January 16 in the email. I attach again my transcripts to this letter._x000a__x000a_Best regards,_x000a_Dmytro Berezhnyi_x000a_ January 16, 2024Dear Dmytro,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7, 2024Need translation marksheet_x000a_ January 16, 2024Dear Jagdeep,_x000a__x000a_Here are my undergraduate and graduate transcripts (attached to this email)._x000a__x000a_Best regards,_x000a_ February 09, 2024Evaluation Completed"/>
        <s v="Dear Ruiwen,_x000a__x000a_We hope this email finds you well. _x000a__x000a_Your application to DePaul University has been received. Before we can start reviewing your transcripts you will need to provide your  prefinal semester and Native Language university authenticated undergraduate transcripts._x000a__x000a_We kindly request that you send us your prefinal semester and Native Language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0, 2025Need Prefinal semester marksheet_x000a_ January 24, 2025Hi,_x000a__x000a_This is my undergraduate transcript authenticated by my university, it is in English because my university also provides official English transcript, so I attached it to this email, I hope it is more convenient for you to check my transcript in this way. I already uploaded it in my application portal. Let me know if you have any other requirements._x000a__x000a__x000a__x000a_Thank you._x000a_ January 31, 2025Evaluation Completed"/>
        <s v="So This is the supply transcript and consolidate Memo_x000a__x000a_On Wed, 23 Aug, 2023, 4:51 pm Kumari, Khushi, &lt;KKUMARI1@depaul.edu&gt; wrote:_x000a_Dear Farzana,_x000a_ _x000a_We need your failed subjects supplementary undergraduate transcripts for evaluation. You can upload your pending transcripts on clicking below mentioned link or you can forward to us._x000a_https://grad.depaul.edu/portal/status. _x000a_ _x000a_Best regards,_x000a_DePaul University Admissions_x000a_ August 16, 2023Dear Farzana, _x000a_We hope this email finds you well. DePaul has received your application, and we would like to request your complete semesterwise undergraduate with supplementary transcripts .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with supplementary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4, 2023Need supplementary marksheets_x000a_ October 24, 2023Evaluation Completed"/>
        <s v="Dear ChenHua,_x000a__x000a_We hope this email finds you well._x000a__x000a_Your application to DePaul University has been received. Before we can start reviewing your transcripts you will need to provide your complete university authenticated native language undergraduate transcripts._x000a__x000a_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October 09, 2024Need Native Language marksheet_x000a_ October 17, 2024Evaluation Completed"/>
        <s v="student's 7th semester exam will held in March' 24_x000a_ February 26, 2024Dear Jagdeep,_x000a_Greetings for the day!_x000a__x000a_Thank you for replying to me about the transcript evaluation, Presently I have marksheets of my Bachelor's degree till Semester 6th  &amp; for the 7th Semester mark sheet it will take some time till April month._x000a_As soon as I receive my 7thsemester mark sheet, I will send the documents for the evaluation process.      _x000a__x000a_Hope you will understand as I am still pursuing my Final Year Bachelor._x000a_Thanks &amp; Regards_x000a_Salman Awaise._x000a_ February 20, 2024Dear Salman,_x000a__x000a_We hope this email finds you well._x000a__x000a_Your application to DePaul University has been received. Before we can start reviewing your transcripts you will need to provide your official 6th &amp; 7th semester undergraduate transcripts._x000a__x000a_We kindly request that you send us your official 6th &amp;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18, 2024Course inprogress. Need final year marksheet_x000a_ August 12, 2024Please find the attached copy for my 7th sem memo._x000a_ August 21, 2024Evaluation Completed"/>
        <s v="Will submit the transcripts soon_x000a_ January 11, 2024Dear Thilak Sai,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2, 2024This is Thilak Sai Maganti_x000a_These are my 7 semester Transcripts. Please check it once and let me know_x000a_Thank You._x000a_ February 06, 2024Evaluation Completed"/>
        <s v="Dear Johnbosco,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
        <s v="Dear Jagdeep,_x000a__x000a_I hope this email finds you well._x000a__x000a_I have already uploaded my undergrad transcripts which was Bachelors in Computer Science ( 3 Year Program) from Guru Nanak Khalsa College, Mumbai University._x000a_I am attaching my undergrad transcripts with this email for your convenience._x000a__x000a_If anything else is needed please let me know._x000a__x000a_Best Regards,_x000a_Shreesh Pandey_x000a_+91 8652154652_x000a_ January 12, 2024Dear Shreesh,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1, 2024Need semester wise marksheet_x000a_ January 12, 2024Hello Jagdeep,_x000a__x000a_Attached undergrad transcripts are semester wise. Each page consists of two semesters._x000a_I am attaching my undergrad marksheets for all individual semesters with this email for your convenience._x000a_Please find the attachment._x000a__x000a_If anything else is needed please let me know._x000a__x000a_Best Regards,_x000a_Shreesh Pandey_x000a_+91 8652154652_x000a_ February 01, 2024Evaluation Completed"/>
        <s v="Transcript Evaluation under progress"/>
        <s v="Student confirmed for 1st sem Creative writing it was an elective subject. So later she changed it to Theatre in 2nd sem (Exchange of Subject) &amp; her college is not providing her the letter for it._x000a_ March 11, 2025Student will submit the details via whatsapp_x000a_ March 08, 2025Need Provisional or degree certificate_x000a_ March 11, 2025Transcripts received from whatsapp_x000a_ March 14, 2025Evaluation Completed"/>
        <s v="student will submit the provisional grade sheet with university seal and signature by today._x000a_ March 26, 2024call not answered_x000a_ March 29, 2024Hi Jagdeep, _x000a__x000a_As requested, I'm attaching the unofficial semesterwise transcripts. _x000a__x000a_I also see that my resume is pending so I've attached it to this email. _x000a__x000a_Let me know if you have any questions. _x000a__x000a_Thanks,_x000a_Manish_x000a_ March 29, 2024Dear Manis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_x000a_We kindly request that you send us your complete university authenticated semesterwise / yearly undergraduate transcripts at your earliest convenience. After they are received, our team of professionals will begin the transcript evaluation process._x000a__x000a__x000a_ You can either reply to this email with the transcripts attached or upload them on your Grad Gateway portal by clicking the belowmentioned link._x000a__x000a__x000a_https://grad.depaul.edu/portal/status _x000a__x000a_We appreciate your cooperation and look forward to receiving your transcripts soon._x000a__x000a__x000a_Best Regards, _x000a_Jagdeep Singh_x000a_DePaul Transcript Evaluation Team"/>
        <s v="Student will submit complete bachelors marksheet via mail today._x000a_ August 16, 2024Student will submit the transcripts today via Portal_x000a_ August 20, 2024Dear Puneet,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 Grad Portal Link:https://grad.depaul.edu/portal/status_x000a__x000a_ WhatsApp Link:https://wa.me/917888496172_x000a__x000a_We appreciate your cooperation and look forward to receiving your transcripts soon._x000a__x000a_Best Regards, _x000a_Jagdeep Singh_x000a_DePaul Transcript Evaluation Team_x000a_ August 20, 2024Dear�Jagdeep,_x000a__x000a_PFA my degree certificate, semesterwise marksheets, and official transcript._x000a__x000a_Best�Regards,_x000a_Puneet Warathe_x000a_Contact No�+91 8109997451_x000a_ August 27, 2024Evaluation Completed"/>
        <s v="student will share semester wise marksheet with us on mail_x000a_ October 20, 2023Dear Nitish,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20, 2023Hello,_x000a__x000a_Please find the attachment of my complete semesterwise transcripts and consolidated transcript._x000a__x000a_Looking forward to the final admissions. Please let me know if anything else required._x000a__x000a_Thanks_x000a_Nitish Harinkhere_x000a_India_x000a_International student (MSBA program)_x000a_ October 24, 2023Evaluation Completed"/>
        <s v="Dear Jagdeep,_x000a__x000a_I hope this message finds you well. I have sent my transcript via WES and have also uploaded a copy to my application page. However, the status currently shows as &quot;Awaiting&quot; on the Application Checklist. Could you please update the status accordingly?_x000a__x000a_Thank you for your assistance._x000a__x000a_Best regards,_x000a_Mengqian Liu_x000a_ February 05, 2024Dear Mengqian,_x000a__x000a_We hope this email finds you well._x000a__x000a_Your application to DePaul University has been received. Before we can start reviewing your transcripts you will need to provide your native and english language translated semesterwise / yearly undergraduate transcripts._x000a__x000a_We kindly request that you send us your native and english language transl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5, 2024Evaluation Completed"/>
        <s v="student busy and mail shared_x000a_ October 17, 2023As I am doing my Undergraduate 7th semester currently, I can only submit my transcripts which will include 1st to 6th semester. My 7th semester will get over my December end and the results will be announced by January start._x000a_My 8th semester will get over by April and i?ll get my results by May starting. As soon as I get my semester results for the upcoming semester, I?ll forward them to you._x000a_ October 16, 2023Dear Rithvik,_x000a_We hope this email finds you well. _x000a_Your application to DePaul University has been received. Before we can start reviewing your transcripts you will need to provide your complete semesterwise official undergraduate transcripts._x000a_We kindly request that you send us your complete semesterwise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February 12, 2024Course inprogress. Need prefinal year marksheet"/>
        <s v="Call not Answered._x000a_ June 12, 2024Hello Jagdeep, thank you for your email. I have attached my transcripts. Please review and let me know if you need anything else._x000a__x000a_Thanks &amp; regards_x000a_Ganesh._x000a_ June 12, 2024Dear Ganes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13, 2024Evaluation Completed"/>
        <s v="Student has confirmed cleared 2nd Supplementary able to submit only on Month end. 7th sem transcripts will submit via WhatsApp_x000a_ March 04, 2025Dear Netram,_x000a_   _x000a_We hope this email finds you well._x000a__x000a_Your application to DePaul University has been received. Before we can start reviewing your transcripts, you will need to provide your 2nd semester university authenticated undergraduate supplementary marksheet._x000a__x000a_We kindly request that you send us your 2nd semester university authenticated undergraduate supplementary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7, 2025Need supplementary marksheet for semester 2_x000a_ March 19, 2025Transcripts Received from whatsapp_x000a_ March 25, 2025Evaluation Completed"/>
        <s v="Dear Gabriel,_x000a__x000a_We hope this email finds you well.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official marksheet"/>
        <s v="Need Credentials for Bits Pilani University_x000a_ February 26, 2024Evaluation Completed"/>
        <s v="Thank you, I will do that._x000a_ November 20, 2023Dear Rabiu,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7, 2023Good morning Jagdeep I hope this email finds you well here is all my institution transcript_x000a_ February 01, 2024Evaluation Completed"/>
        <s v="call not answered_x000a_ March 04, 2024Student will submit the semester wise marksheet today._x000a_ March 12, 2024Dear Jagdeep,_x000a__x000a_Please find the transcripts attached in the mail._x000a_Let me know if anything else is needed._x000a__x000a_Thanks,_x000a_Aishwarya Nadar_x000a_ April 03, 2024Dear Aishwarya,_x000a__x000a_We hope this email finds you well._x000a__x000a_Your application to DePaul University has been received. Before we can start reviewing your transcripts you will need to provide your 4th�semester failed attempt�university authenticated undergraduate transcript._x000a__x000a_We kindly request that you send us your 4th�semester failed attempt�university authenticated undergraduate transcript�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_x000a__x000a_We appreciate your cooperation and look forward to receiving your transcripts soon._x000a__x000a_Best Regards,�_x000a_Jagdeep Singh_x000a_DePaul Transcript Evaluation Team_x000a_ March 11, 2024Dear Aishwary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3, 2024Dear Jagdeep,_x000a__x000a_Please find the semester marksheets in the attached in this email._x000a__x000a_Thank,_x000a_Aishwarya Nadar_x000a_ March 13, 2024Evaluation Completed_x000a_ April 04, 2024Evaluation Completed"/>
        <s v="Call not Answered._x000a_ February 13, 2025Dear Parthkumar,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2, 2025Need Provisional or degree certificate_x000a_ February 14, 2025Dear Sir/Madam_x000a__x000a_Please find Attachment documents_x000a__x000a_Regards_x000a_Parthkumar Soni_x000a_(M) 7405877328_x000a_ February 17, 2025Evaluation completed"/>
        <s v="student don't have semester wise marksheet , will contact with his university for it._x000a_ March 04, 2024Hi jagdeep,_x000a__x000a_I have few queries regarding the above mail.Can you please call me when you are available, i am not able to reach you._x000a__x000a_Thanks _x000a_Gautam c_x000a_ February 29, 2024Dear Gautam,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8, 2024Need supplementary marksheet for Semester 4 Bachelor Degree_x000a_ March 01, 2024Hi Jagdeeep,_x000a__x000a_      Herewith attaching  complete semesterwise / yearly undergraduate transcripts._x000a__x000a_Regards_x000a_Gautam c_x000a_ March 09, 2024Evaluation Completed"/>
        <s v="Student will submit the 6th Semester Marksheet after 1 week._x000a_ August 19, 2024Dear Vennela,_x000a__x000a_We hope this email finds you well._x000a__x000a_Your application to DePaul University has been received. Before we can start reviewing your transcripts you will need to provide your 6th semester university authenticated semesterwise / yearly undergraduate transcripts._x000a__x000a_We kindly request that you send us your 6th semester university authenticated semesterwise / yearly undergraduate transcripts at your earliest convenience. After they are received, our team of professionals will begin the transcript evaluation process. 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September 03, 2024Evaluation Completed"/>
        <s v="Student will submit the Prefinal semester marksheet only on May month_x000a_ April 29, 2024Dear Syed,_x000a__x000a_We hope this email finds you well._x000a__x000a_Your application to DePaul University has been received. Before we can start reviewing your transcripts you will need to provide your Prefinals university authenticated undergraduate transcripts._x000a__x000a_We kindly request that you send us your prefinals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7, 2024Need Prefinal semester marksheet"/>
        <s v="Hello, I hope you are doing well . I have attached my transcripts to this email. I think I uploaded them in the portal as well but some error must have happened. _x000a__x000a_Kind Regards,_x000a_Alireza_x000a_ January 23, 2024Dear Alireza, _x000a__x000a_We hope this email finds you well.  _x000a__x000a_Your application to DePaul University has been received. Before we can start reviewing your transcripts you will need to provide your complete semesterwise / yearly official undergraduate &amp; master's transcripts. _x000a__x000a_We kindly request that you send us your complete semesterwise / yearly official undergraduate &amp;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8, 2024Need official transcript for both ug and pg"/>
        <s v="Dear Ahsa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Best Regards, _x000a_Jagdeep Singh_x000a_DePaul Transcript Evaluation Team_x000a_ July 12, 2024Need BBA  Marksheet_x000a_ July 27, 2024Evaluation Completed"/>
        <s v="Will submit the transcripts soon_x000a_ February 21, 2024Below is the document attached for Masters Diploma_x000a_ February 21, 2024Dear Aishwarya,_x000a__x000a_We hope this email finds you well. Thank you for submitting your transcripts._x000a_ _x000a_We would like to inform you that we need your official master's diploma transcripts, organized by semester or year, as part of your application to DePaul University._x000a_ _x000a_You can upload your pending transcripts by clicking the link below, or you can reply to this email with the transcripts attached._x000a_ _x000a_https://grad.depaul.edu/portal/status _x000a__x000a_Best Regards, _x000a_Jagdeep Singh_x000a_DePaul Transcript Evaluation Team_x000a_ February 19, 2024Need semester wise marksheet_x000a_ February 21, 2024My Name is Aishwarya Rajeev Mandre_x000a_I have applied for Masters in Supply Chain Management_x000a__x000a_Attached to mail are my marksheets and transcript for all the universities I have attended._x000a__x000a_Please kindly inform me if any additional requirements are necessary._x000a_ April 15, 2024Evaluation Completed"/>
        <s v="Dear Daniel,_x000a__x000a_We hope this email finds you well. _x000a__x000a_Your application to DePaul University has been received. Before we can start reviewing your transcripts you will need to provide your complete university authenticated semesterwise / yearly diploma transcripts._x000a__x000a_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20, 2024Need Diploma marksheet or first and secon yar bachelor marksheet_x000a_ December 23, 2024Dear Singh,_x000a__x000a_Thank you for your email. _x000a__x000a_I appreciate you informing me about the necessary documents for my application. _x000a__x000a_As requested, I have attached my complete universityauthenticated diploma transcripts for your review from the Accra Technical University formerly Accra Polytechnic. Please let me know if you need any further information or additional documents._x000a__x000a_Thank you for your assistance, and I look forward to the next steps in the application process._x000a__x000a__x000a_Regards,_x000a_Daniel AppiahApetorgbor_x000a_ December 24, 2024Evaluation completed"/>
        <s v="Call not Answered._x000a_ January 17, 2024it will take 23 weeks for official marksheets from university_x000a_ January 26, 2024Course Inprogress. Need final year marksheet"/>
        <s v="call not answered_x000a_ December 27, 2023Dear Jagdeep Singh,_x000a__x000a_I hope this email finds you well. Thank you for your prompt response and for acknowledging the receipt of my transcripts._x000a__x000a_I would like to bring to your attention that my undergraduate degree program was completed in three years, encompassing a total of six semesters. Therefore, there is no 7th semester transcript to provide. If there are any additional documents or information required for the completion of my application, please do let me know, and I will ensure to provide them promptly._x000a_Thank you for your understanding, and I appreciate your assistance throughout the application process._x000a__x000a_Best Regards,_x000a_Pratham Vasani_x000a_ December 26, 2023Dear Pratham,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6, 2023Transcript not on slate_x000a_ December 27, 2023Dear Jagdeep Singh,_x000a__x000a_I trust this email finds you well._x000a__x000a_Thank you for acknowledging the receipt of my application to DePaul University. I am pleased to submit my complete semesterwise/yearly undergraduate transcripts as requested._x000a__x000a_Attached to this email, you will find the scanned copies of my transcripts. I hope these documents are sufficient for the transcript evaluation process. If there are any additional requirements or specific formats needed, please do not hesitate to let me know, and I will promptly provide the necessary information._x000a__x000a_Best regards,_x000a_Pratham Vasani_x000a_ December 27, 2023Evaluation Completed"/>
        <s v="Student will submit Diploma and UG Marksheet today via mail._x000a_ November 01, 2024Call not Answered._x000a_ November 07, 2024Hello�Jagdeep , I'm currently pursuing my degree and�studying�in 7th semester of degree_x000a_ November 06, 2024Dear Vraj,_x000a__x000a_We hope this email finds you well. Thank you for submitting your transcripts._x000a__x000a_We would like to inform you that we are still waiting for your 7thsemester university authenticated undergraduate marksheet, as part of your application to DePaul University._x000a__x000a_You can either reply to this email with the transcripts attached, upload them on your Grad Gateway portal, or send them via WhatsApp by clicking the belowmentioned link._x000a_ _x000a_Grad Portal Link:https://grad.depaul.edu/portal/status_x000a__x000a_WhatsApp Link:https://wa.me/917888496172_x000a__x000a_Best Regards, _x000a_Jagdeep Singh_x000a_DePaul Transcript Evaluation Team_x000a_ October 30, 2024Need prefinal semester marksheet_x000a_ November 06, 2024Name : Vraj Patel_x000a_Degree : Masters in Computer Science_x000a__x000a_Degree marksheets"/>
        <s v="Dear Leonard,_x000a__x000a_We hope this email finds you well._x000a__x000a_Your application to DePaul University has been received. Before we can start reviewing your transcripts you will need to provide your complete university authenticated semesterwise / yearly National diploma transcripts._x000a__x000a_We kindly request that you send us your complete university authenticated semesterwise / yearly National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3, 2025Need Diploma marksheet_x000a_ January 27, 2025Hello Singh,_x000a__x000a_I did a two year diploma in Business Management with Zenith University which was a professional course. This qualified me to continue my undergraduate degree pathway at Datalink Institute in Business Administration(Human Resource) Please find attached my acquired Advance Diploma level 5 accredited by Association of Business Executives ABE. Also attached is my Undergraduate Degree Certificate Acquired from Datalink Institute, including transcript._x000a__x000a_Kind Regards_x000a__x000a_Leonard Boateng_x000a_ February 06, 2025Evaluation Completed"/>
        <s v="Hello sir,_x000a__x000a_Hope you are doing well._x000a__x000a_Please note that I did Graduate Diploma from Ontario and not Masters. I have already submitted my unofficial transcript for graduate diploma I did in Ontario._x000a__x000a_Regards,_x000a_Randeep_x000a_ August 30, 2024Dear Randeep,_x000a__x000a_We hope this email finds you well._x000a__x000a_Your application to DePaul University has been received. Before we can start reviewing your transcripts you will need to provide your complete university authenticated semesterwise / yearly master's transcripts from ontario college._x000a__x000a_We kindly request that you send us your complete university authenticated semesterwise / yearly master's transcripts from ontario colleg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31, 2024Evaluation Completed"/>
        <s v="Dear Sayali,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8, 2024Need semester wise marksheet_x000a_ January 24, 2024Dear Jagdeep,_x000a__x000a_Thank you for the application receipt acknowledgment. _x000a_Please find attached the compressed folders with Bachelor's &amp; Master's Semesterwise marksheets, Degree Certificates, and Transcripts._x000a__x000a_Thanks &amp; Regards_x000a_Sayali Patil_x000a_ February 07, 2024Evaluation Completed"/>
        <s v="Dear Muhammad,_x000a__x000a_We hope this email finds you well._x000a__x000a_Your application to DePaul University has been received. Before we can start reviewing your transcripts you will need to provide your course completion certificate / provisional certificate._x000a__x000a_We kindly request that you send us your course completion certificate / provisional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pril 01, 2024Transcript not on slate_x000a_ April 04, 2024Evaluation Completed"/>
        <s v="Thank you,_x000a_My university only sends them using mail so can I have the address I need to send them to?_x000a__x000a_Have a great day_x000a_Rachita Sharma_x000a_ January 14, 2025Dear Rachit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3, 2025Need Official marksheet_x000a_ January 21, 2025I have already sent it. I have attached it again to this email._x000a__x000a__x000a_Have a great day_x000a_Rachita Sharma_x000a_ March 03, 2025Evaluation completed"/>
        <s v="call not answered_x000a_ January 04, 2024Dear Christina ,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3, 2024Evaluation Completed"/>
        <s v="Student will submit the individual Sem wise marksheet and degree certificate via portal today._x000a_ February 10, 2025Dear Krishang,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05, 2025Need Prefinal semester marksheet"/>
        <s v="student 7th semester will held in Jan 2024 and he will submit marksheet result annouced_x000a_ February 19, 2024Hi, I am Akash Tatti and I have applied for the Master's in Computer Science course at Depaul University Chicago, for the Fall 2024 semester._x000a_I have completed my 7th semester in my Undergrad course, and I have received a marks card._x000a_Is it okay for me to upload the 7th sem marks card for the time being? and then later on upload the official grade card of 7th semester?_x000a_Kindly advise me regarding the following._x000a__x000a_Sincerely _x000a_Akash Tatti_x000a_ February 06, 2024Dear Akash,_x000a__x000a_We hope this email finds you well._x000a__x000a_Your application to DePaul University has been received. Before we can start reviewing your transcripts you will need to provide your official 6th semester and 7th semester undergraduate transcripts._x000a__x000a_We kindly request that you send us your official 6th semester and 7th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December 18, 2023Need official transcript for 6th semester_x000a_ June 10, 2024Hi, I am Akash Tatti and I have applied for the Master's in Computer Science course�at�Depaul�University Chicago, for the�Fall 2024�semester.�_x000a_I just received my 7th semester official marksheet and I want to update it in my application form, I have attached the 7th semester marks card�below, kindly verify the document and please provide me with the steps to update my application._x000a_Thank you,�_x000a_Sincerely�_x000a_Akash Tatti_x000a_ June 10, 2024Evaluation Completed"/>
        <s v="Student will receive the pre final semester marksheet within a month_x000a_ January 04, 2024I hope this letter finds you well. I am writing to address a concern regarding the submission of my academic transcripts for the admission process._x000a__x000a_I have enclosed my marksheets for the first six semesters along with the other required documents. Unfortunately, my seventhsemester results are pending, because I am currently pursuing my final year engineering (Undergraduate Course) and I understand the university requires a complete set of transcripts._x000a__x000a_Due to unforeseen circumstances, the results for the seventh semester are expected to be released on 1st March, 2024. I assure you that I will promptly submit the final transcript once it becomes available._x000a__x000a_I kindly request the admissions committee to consider my application based on the available transcripts, and I commit to submitting the seventhsemester results as soon as they are released. I am confident that my academic record and commitment to excellence align with the standards of DePaul University._x000a__x000a_Thank you for your understanding and consideration. I am eager to contribute to the academic community at DePaul University and look forward to the opportunity to pursue my studies at your esteemed institution._x000a__x000a_Sincerely,_x000a_Arpit Nilesh Sutariya_x000a_ January 03, 2024Dear Arpit ,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02, 2024Need Prefinal semester marksheet"/>
        <s v="Student will submit the certificate or Memo stating this is updated one for Semester 6 marksheet via Mail._x000a_ August 22, 2024Student will submit Semester 6 marksheet today._x000a_ August 27, 2024Hello, _x000a_Below attached is my 6th semester Marksheet. _x000a__x000a_Thank you. _x000a_Kirti Rakesh Agarwal_x000a_ August 26, 2024Dear Kirti ,_x000a__x000a_We hope this email finds you well. _x000a__x000a_Your application to DePaul University has been received. Before we can start reviewing your transcripts you will need to 6th semester university authenticated undergraduate marksheet_x000a__x000a_We kindly request that you to 6th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21, 2024Need Semester 6 marksheet_x000a_ August 28, 2024Evaluation Completed"/>
        <s v="Call not Answered._x000a_ January 24, 2025Dear Koyal,_x000a__x000a_We hope this email finds you well._x000a__x000a_Your application to DePaul University has been received. Before we can start reviewing your transcripts you will need to provide your Individual  5th, 6th, and 7th semester university authenticated undergraduate marksheets._x000a__x000a_We kindly request that you send us your Individual  5th, 6th, and 7th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3, 2025Need Prefinal semester marksheet_x000a_ January 27, 2025Hey Jagdeep, _x000a_Got my 7th semester grade card. Kindly see the attached document_x000a__x000a_Best Regards,_x000a_Koyal Chandresh_x000a_ January 30, 2025Evaluation Completed"/>
        <s v="Email sent to student_x000a_ June 21, 2023Transcript received on mail and uploaded_x000a_ June 27, 2023Evaluation completed"/>
        <s v="Dear Llord, _x000a__x000a_We hope this email finds you well. _x000a__x000a_Your application to DePaul University has been received. Please note that our fall 2024 application deadlines have passed. Please work with your graduate unit to defer your application to a future term. _x000a__x000a_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02, 2024Hi Jagdeep,_x000a__x000a_Please see the attached files. Thank you_x000a_ September 03, 2024Evaluation Completed"/>
        <s v="Student will submit  1st &amp; 2nd sem marksheet today via mail &amp; 7th exams he is giving, so he will be getting results in Jan 2025 &amp; then submit the marksheet of 7thsem._x000a_ November 26, 2024Call not Answered._x000a_ November 26, 2024Dear Veon, _x000a__x000a_We hope this email finds you well._x000a__x000a_Your application to DePaul University has been received. Before we can start reviewing your transcripts you will need to provide your  1st &amp; 2nd &amp; 7th Individual semesterwise university authenticated undergraduate marksheets._x000a__x000a_We kindly request that you send us your  1st and 2nd and 7th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5, 2024Need semester wise marksheet for Bachelor degree_x000a_ March 19, 2025Evaluation Completed"/>
        <s v="Email sent to the student from Khushi id for sharing the documents._x000a_ June 02, 2023Transcript Evaluation is in progress_x000a_ June 29, 2023Evaluation Completed"/>
        <s v="call not answered._x000a_ October 29, 2024AARTIBA DEGREE CERTIFICATE.pdf _x000a__x000a_HI SIR HOPE YOUR DOING WELL , I AM ATTACHING THE COPY OF MY DEGREE CERTIFICATE PLEASE CONSIDERED FOR SAME AARTIBA CHAVDA._x000a_ October 28, 2024Dear Aratiba, _x000a__x000a_We hope this email finds you well._x000a__x000a_Your application to DePaul University has been received. Before we can start reviewing your transcripts you will need to provide your degree completion certificate._x000a__x000a_We kindly request that you send us your degree completion certificat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5, 2024Need Degree certificate_x000a_ July 20, 2024Evaluation Completed"/>
        <s v="Dear Desmond,_x000a__x000a_We hope this email finds you well. _x000a__x000a_Your application to DePaul University has been received. Before we can start reviewing your transcripts you will need to provide your complete university authenticated semesterwise / yearly diploma transcripts._x000a__x000a_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05, 2025Need Diploma or complete bachelor marksheet"/>
        <s v="Dear Prashn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5, 2023To,_x000a_The DePaul Transcript Evaluation Team,_x000a_You may find my transcript attached to this email._x000a_ February 01, 2024Evaluation Completed"/>
        <s v="call not answered_x000a_ October 30, 2023Hello Khushi_x000a__x000a__x000a_Here I am attaching my undergraduate transcripts. Please check and let me know if I needed to provide you any other information_x000a__x000a__x000a_Yours Sincerely_x000a_sasikala yaparla_x000a_ October 30, 2023Dear Sasikala,_x000a__x000a_We hope this email finds you well. _x000a__x000a_Your application to DePaul University has been received. Before we can start reviewing your transcripts you will need to provide your semesterwise failed attempts undergraduate transcripts._x000a__x000a_We kindly request that you send us your semesterwise failed attempts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November 01, 2023Evaluation Completed"/>
        <s v="Transcript Evaluation is in progress_x000a_ August 23, 2023evaluation in progress_x000a_ October 16, 2023Evaluation Complete"/>
        <s v="Dear Jagdeep,_x000a__x000a_The oldest transcripts I could retrieve from my university email are the ones for my second semester of undergraduate studies.  I will send a request to my university for the first semester. _x000a__x000a_However, I am sending in the attachment the certificate for the second semester._x000a__x000a_Kind regards,_x000a_Andr�s Alberto Roa P�rez_x000a_To clarify, my first semester of university was 201120, which is the second semester of the year 2011. My second semester was 201210._x000a__x000a_Kind regards,_x000a_Andr�s Alberto Roa P�rez_x000a_ January 12, 2024Dear Andr�s, _x000a__x000a_We hope this email finds you well.  _x000a__x000a_Your application to DePaul University has been received. Before we can start reviewing your transcripts you will need to provide your 1st year 1st semester undergraduate transcript. _x000a__x000a_We kindly request that you send us your 1styear 1st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09, 2024Incomplete Transcript Need Year 1 Sem 1 Marksheet_x000a_ February 02, 2024Evaluation Completed"/>
        <s v="Student will submit 7th sem marksheet in Feb end, since his exams are going on now._x000a_ January 14, 2025Call not answered._x000a_ February 13, 2025Hello,_x000a__x000a_I have received my marksheet for the seventh semester. Would it be possible to attach it to this email?_x000a_ January 14, 2025Hello Raghavendra,_x000a__x000a_We hope you're doing well._x000a__x000a_We have contacted the Admissions team to assist you with your query._x000a__x000a_@CDMAdmissions teamsKindly support this student._x000a__x000a_Best Regards, _x000a_Jagdeep Singh_x000a_DePaul Transcript Evaluation Team_x000a_ January 13, 2025Need Prefinal semester marksheet_x000a_ February 13, 2025Transcripts from whatsapp (At 7th sem, without seal and signature)_x000a_ February 27, 2025Evaluation Completed"/>
        <s v="Student will submit the semester wise marksheet via mail today_x000a_ September 23, 2024Dear Jina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1, 2024Need semester wise marksheet_x000a_ September 25, 2024Evaluation Completed"/>
        <s v="Dear Jagdeep Singh_x000a__x000a_Sorry for the late reply in transcripts, _x000a_the attached file is my unofficial transcript of my undergraduate degree._x000a_Please let me know whether I need to add more additional information._x000a_Your assistance is greatly appreciated!_x000a__x000a_Sincerely _x000a__x000a_Elaine Chiu / Yi Chiu_x000a_ December 03, 2024Dear Yi,_x000a__x000a_We hope this email finds you well._x000a__x000a_Your application to DePaul University has been received. Before we can start reviewing your transcripts, you will need to provide confirmation on the language of study, whether it is in Chinese or English._x000a__x000a_We kindly request that you send us your confirmation on the language of study, whether it is in Chinese or English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01, 2024Need Confirmation on teaching language_x000a_ December 11, 2024Dear Jagdeep Singh_x000a__x000a_The attached file is the Chinese transcript of my undergraduate study, Please let me know if you need anything else._x000a_Sorry for the inconvenience, your assistance is highly appreciated._x000a__x000a_Elaine Chiu_x000a_ December 12, 2024Evaluation Completed"/>
        <s v="Dear Daniel,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Transcript not on slate_x000a_ April 03, 2024Evaluation Completed"/>
        <s v="Student will submit the SemesterWise Marksheet via Mail today._x000a_ November 20, 2024Dear Bharath,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9, 2024Need Semester wise marksheet_x000a_ November 21, 2024Thank you for your email. Please find attached my individual semesterwise university authenticated undergraduate marksheets for your review._x000a_ November 22, 2024Evaluation Completed"/>
        <s v="Call not Answered_x000a_ February 13, 2025Dear Srija Bhargavi,_x000a__x000a_We hope this email finds you well._x000a__x000a_Your application to DePaul University has been received. Before we can start reviewing your transcripts you will need to provide your complete university  authenticated undergraduate supplementary marksheets._x000a__x000a_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2, 2025Need complete Supplementary marksheet_x000a_ February 19, 2025Transcripts received from whatsapp_x000a_ February 20, 2025Evaluation Completed"/>
        <s v="Dear Jui Lin,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1, 2023Need clear marksheet as marksheet is blur_x000a_ December 01, 2023Hello, _x000a__x000a_I am JuiLin Hu, _x000a__x000a_Thank you for helping me for my Transcript Evaluation! And this file is my native undergraduate transcript( in Chinese)_x000a__x000a_If you need any help, like English transcript, just let me know! Thank you!_x000a__x000a_Sincerely_x000a_ December 18, 2023Evaluation Completed"/>
        <s v="call not answered_x000a_ January 11, 2024Dear Praneesh, 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Course inprogress. Need prefinal year marksheet_x000a_ March 25, 2024sorry for the delay sir, i have attached the sem 7 marksheet original in this mail_x000a_ March 27, 2024Evaluation Completed"/>
        <s v="Will submit the transcripts soon_x000a_ March 11, 2024Call not answered_x000a_ November 29, 2023Dear Sai , _x000a__x000a__x000a__x000a_We hope this email finds you well.  _x000a__x000a__x000a__x000a_Your application to DePaul University has been received. Before we can start reviewing your transcripts you will need to provide your complete semesterwise / yearly official undergraduate transcripts. _x000a__x000a__x000a__x000a_We kindly request that you send us your complete semesterwise / yearly official undergraduate transcripts at your earliest convenience. After they are received, our team of professionals will begin the transcript evaluation process. _x000a__x000a__x000a__x000a_You can either reply to this email with the transcripts attached or upload them on your Grad Gateway portal by clicking the belowmentioned link.  _x000a__x000a__x000a__x000a_https://grad.depaul.edu/portal/status  _x000a__x000a__x000a__x000a_We appreciate your cooperation and look forward to receiving your transcripts soon. _x000a__x000a__x000a_Best Regards, _x000a__x000a_Jagdeep Singh_x000a__x000a_DePaul Transcript Evaluation Team_x000a_ November 20, 2023Need official marksheet_x000a_ April 11, 2024Evaluation completed"/>
        <s v="Transcript Evaluation under progress_x000a_ June 16, 2023Transcript Evaluation upload"/>
        <s v="call not answered_x000a_ January 16, 2024Hi Jagdeep,_x000a__x000a_Thank you for the clarification. I have uploaded the semesterwise transcripts to the portal. Please check and let me know if you require any further documents._x000a__x000a_Regards,_x000a_Shreya Kamath_x000a_ January 15, 2024Dear Shrey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02, 2024Evaluation Completed"/>
        <s v="student's BCA integrated with MCA but she drop MCA and now uploaded BCA Transcripts._x000a_ July 21, 2023Need Pre Final semester marksheet_x000a_ September 11, 2023Evaluation in Progress_x000a_ July 12, 2023Evaluation in progress_x000a_ September 14, 2023Evaluation Completed"/>
        <s v="Call not Answered._x000a_ March 03, 2025The 5th and 6th semester Score cards can be used as original as these are extracted score cards._x000a_ December 24, 2024Dear Manish,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23, 2024Need Prefinal semester marksheet_x000a_ February 27, 2025dear team _x000a_ 1 to 7th marks card for your reference"/>
        <s v="Student will check with the counsellor and let us know ._x000a_ May 13, 2024Call not Answered._x000a_ June 04, 2024Subject: Update on Pending Documents for Admission Process_x000a__x000a_Dear jagdeep sir,_x000a__x000a_I hope this email finds you well. My name is Mrunmay.lagad, and I am a prospective student for the Supply Chain Management program at DePaul University. I have registered for the program and am highly interested in joining your esteemed institution._x000a__x000a_I am writing to inform you about the status of my final semester mark sheet and transcript, which are pending for my application. The results for my last semester have not yet been announced, and the transcript will be available one month after the results are declared._x000a__x000a_I understand that these documents are crucial for the completion of my application process. I assure you that I will provide these documents as soon as they are available. I am closely following up with my current institution to expedite the process._x000a__x000a_Given the rapidly filling visa dates, I am concerned about the timeline. I kindly request your guidance on how to proceed further without jeopardizing my chance of studying at DePaul University._x000a__x000a_Thank you for your understanding and support. I look forward to your response._x000a__x000a_Best regards,_x000a_Mrunmay.V.Lagad_x000a_ May 13, 2024Dear Mrunmay,_x000a__x000a_We hope this email finds you well._x000a__x000a_Your application to DePaul University has been received. Before we can start reviewing your transcripts you will need to provide your 7thsemester university authenticated undergraduate transcript._x000a__x000a__x000a_We kindly request that you send us your 7thsemester university authenticat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_x000a_We appreciate your cooperation and look forward to receiving your transcripts soon._x000a__x000a__x000a__x000a_Best Regards, _x000a_Jagdeep Singh_x000a_DePaul Transcript Evaluation Team_x000a_ May 12, 2024Need prefinal semester marksheet_x000a_ June 14, 2024Dear Sir Jagdeep Singh,_x000a__x000a_I have attached my final year marksheet and passing certificate for my application to DePaul University. I kindly request you to expedite the processing of my application due to the limited availability of visa dates._x000a__x000a_Thank you for your consideration._x000a__x000a_Best,_x000a_Mrunmay.vijay.lagad_x000a_ June 27, 2024Evaluation Completed"/>
        <s v="Hi Jagdeep/Team,_x000a__x000a_This is regarding application ID: 085558341, awaiting transcript evaluation status. Please confirm if additional information/documentation is needed. I emailed the requested undergrad transcripts on 12/27/2023._x000a__x000a_Regards,_x000a_Juhi Anand_x000a_ December 14, 2023Dear Juhi,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08, 2023Bachelor transcript is of different person_x000a_ January 02, 2024Hi Jagdeep,_x000a__x000a_Please find attached the requested document._x000a__x000a_Previously as a part of the initial application documents I uploaded to the website, I might have attached the wrong undergrad transcripts. Please consider this attached undergraduate transcript as my official submission under my application. Pardon me if this has caused any inconvenience._x000a__x000a_Regards,_x000a_Juhi Anand_x000a_ February 21, 2024Evaluation Completed"/>
        <s v="Student will submit the prefinals marksheet by today._x000a_ May 03, 2024Evaluation Completed"/>
        <s v="Dear Transcript Evaluation Team, _x000a__x000a_I hope this message finds you well. _x000a__x000a_Currently, my undergraduate university is in the the seventh semester. Thus, I've attached the transcripts of the first six semesters to this email for your review. And  I've already uploaded my undergraduate transcripts online. _x000a__x000a_If there's any further information or if you need anything else from me, please don't hesitate to let me know._x000a__x000a_Thank you for your time and assistance. _x000a__x000a_Best regards, _x000a_Sijia_x000a_ January 08, 2025Dear Sijia,_x000a__x000a_We hope this email finds you well._x000a__x000a_Your application to DePaul University has been received. Before we can start reviewing your transcripts you will need to provide your prefinal semester university authenticated undergraduate transcripts._x000a__x000a_We kindly request that you send us your prefinal semeste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anuary 07, 2025Need Prefinal semester marksheet_x000a_ January 09, 2025Dear Transcript Evaluation Team, _x000a__x000a_I hope this message finds you well. _x000a__x000a_I have obtained the transcripts of the first seven semesters from the academic affairs office of our school in the attachment and uploaded them to the website._x000a__x000a_If there's any further information or if you need anything else from me, please don't hesitate to let me know._x000a__x000a_Thank you for your time and assistance. _x000a__x000a_Best regards, _x000a_Sijia_x000a_ January 10, 2025Evaluation Completed"/>
        <s v="Hello Ma'am_x000a__x000a_I have already posted the transcripts to the university you may receive them in 23 days._x000a__x000a_I'm also attaching the soft copy of all my available transcripts in this email._x000a__x000a_Thank you._x000a_ August 25, 2023Dear Khaja Moinuddin,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15, 2023Need official marksheet for Semester 7_x000a_ September 13, 2023Hello Khushi Ma'am,_x000a__x000a_I apologise for responding late. In this mail I'm attaching  my 4th year semester wise result soft copy. I hope this works for you.Moreover, I will receive my Consolidated Marks Memo (CMM) and Provisional Certificate (PC) by next week, soon I receive them I'll mail the soft copy to you as soon as possible. I hope I'm not late or behind for the admission process. Please help me out if I'm missing anything._x000a__x000a_Thank you so much for your support._x000a_ September 29, 2023Evaluation Completed"/>
        <s v="The student will submit the transcripts by EOD._x000a_ June 02, 2023Transcript Evaluation is in progress_x000a_ June 05, 2023Transcript evaluation complete"/>
        <s v="Dear Clarence,_x000a__x000a_We hope this email finds you well._x000a__x000a_Your application to DePaul University has been received. Before we can start reviewing your transcripts you will need to provide your 1st year university authenticated undergraduate transcripts._x000a_ _x000a_We kindly request that you send us your 1st year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May 25, 2025Need Proof of lateral entry or confirmation on Year 1 marksheet"/>
        <s v="Evaluation in Progress_x000a_ July 12, 2023Evaluation in progress_x000a_ July 21, 2023Evaluation Completed"/>
        <s v="Hello,_x000a__x000a_I have requested that my school send my transcript to your email. It should be in my native language._x000a__x000a_Probably will not arrive via email until Monday or Tuesday of next week. Thank you so much and let me know if there is anything else I need to do._x000a__x000a_Thanks,Hyejin Lee_x000a_ December 04, 2023Dear Hyejin,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1, 2023To Whom It May Concern,_x000a__x000a_My name is YOO SUMIN, the registrar at the Office of OneStop Service Center at Korea University. I am responsible for student?s certificate documentation._x000a__x000a_I am writing to you regarding LEE,HyeJin(Applicant Name: Hyejin Lee/ Program: Fall 2024 Documentary MFA), a Korea University graduate. She applied for De Paul University and she has asked us to send electronic academic document to you due to the current COVID19 pandemic situation. _x000a__x000a_Regarding this matter, please find the attached certificate of LEE,HyeJin._x000a__x000a_If you require verification of the document, our office can confirm them with an official Academic Credentials Verification Letter including the signature of the Vice President of Korea University._x000a__x000a_Thank you for your positive consideration and I sincerely appreciate your assistance._x000a__x000a_Thank you._x000a_ December 11, 2023Evaluation Completed"/>
        <s v="call not answered_x000a_ February 19, 2024Dear Lakshmi,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8, 2024Evaluation Completed"/>
        <s v="Transcript Evaluation is in progress_x000a_ July 13, 2023Evaluation Completed"/>
        <s v="Call not Answered._x000a_ September 16, 2024Hi Jagdeep,_x000a__x000a_The transcripts sent in the earlier mail are the individual semester wise mark sheets that are provided to me by my university._x000a_ September 16, 2024Dear Anuj,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8, 2024Need regular marksheet for semester 3 and 5_x000a_ September 16, 2024Hi Jagdeep,_x000a__x000a_In response to your email, PFA the complete university authenticated semesterwise transcripts. _x000a__x000a_Also, I understand from your mail that the transcripts are required to be uploaded in the grad portal link but I am unable to find the option to upload them. If the upload is compulsory, please help me with the process of uploading them._x000a__x000a_Thanks and Regards,_x000a_Gajula Anuj._x000a_ September 25, 2024Evaluation Completed"/>
        <s v="call not answered and email sent_x000a_ December 18, 2023Dear Sarfaraz,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0, 2023Evaluation Completed"/>
        <s v="Student will revert us on mail_x000a_ September 23, 2024Call not Answered._x000a_ October 22, 2024Transcripts received from mail_x000a_ September 23, 2024Dear Ashis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8, 2024Need Complete semester wise and regular marksheet_x000a_ October 23, 2024Evaluation Completed"/>
        <s v="Student will submit the official marksheets via mail as soon as possible_x000a_ December 11, 2024Dear Chirag, _x000a__x000a_We hope this email finds you well._x000a__x000a_Your application to DePaul University has been received. Before we can start reviewing your transcripts you will need to provide your Individual semesterwise university authenticated undergraduate and diploma transcripts._x000a__x000a_We kindly request that you send us your Individual semesterwise university authenticated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0, 2024Need Official marksheet_x000a_ January 08, 2025Greetings teacher,_x000a_As requested, the following is the official transcript issued by Bundelkhand Universityyearly wise_x000a_ January 14, 2025Evaluation Completed"/>
        <s v="Call not Answered._x000a_ March 13, 2024Dear Sriy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3, 2024Transcript not on slate_x000a_ March 21, 2024Evaluation Completed"/>
        <s v="Student is living abroad her sister informed on call._x000a_ October 07, 2024Student will submit semester wise marksheet tomorrow._x000a_ January 17, 2025I have uploaded my documents on grad.depaul.edu with 3 documents relating to my bachelors degree; you can check those and if you need anything else please let me know._x000a_ January 10, 2025Dear Ishita,_x000a__x000a_We hope this email finds you well._x000a__x000a_We congratulate you on your admission to DePaul University. In order to complete your records, we need confirmation that you completed the degree in progress at the time of application. We still need the coursework/syllabus for your bachelor's degree. Please send them to graddepaul@depaul.edu as soon as possible to prevent any delays in registering for future terms._x000a__x000a_Best Regards, _x000a_Jagdeep Singh_x000a_DePaul Transcript Evaluation Team_x000a_ October 12, 2024Evaluation Completed"/>
        <s v="Call not Answered._x000a_ July 05, 2024Good evening Mr.Jagdeep�_x000a_Hope this email finds you well�_x000a_Currently my transcripts are under process and might take a couple of days for me to get them.�_x000a_By when can I send them to you?�_x000a_Hoping to�hear from you soon_x000a_Thanks and regards�_x000a_Charitardh_x000a_ July 02, 2024Dear Charitard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12, 2024Good morning Mr.jagdeep_x000a_I am attaching the transcripts below this email�_x000a_Sorry for the delay_x000a_Thanks and regards�_x000a_Charitardh_x000a_ July 13, 2024Evaluation Completed"/>
        <s v="Call not Answered._x000a_ August 13, 2024Dear Reena,_x000a__x000a_We hope this email finds you well. 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20, 2024Evaluation Completed"/>
        <s v="Dear Maria,_x000a__x000a_We hope this email finds you well._x000a__x000a_Your application to DePaul University has been received. Before we can start reviewing your transcripts you will need to provide your  complete university authenticated native language and English translated undergraduate transcripts.  _x000a__x000a_We kindly request that you send us your  complete university authenticated native language and English transl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03, 2025Need Official Bachelor marksheet_x000a_ April 07, 2025Hi Singh, _x000a__x000a_Of course, please find attached all my information requested. I have a transcript evaluation by Scholaro, I am attaching that document as well in case you need it. _x000a__x000a_Please feel free to contact me if you have any questions. _x000a__x000a_Thank you!_x000a_ April 07, 2025Evaluation Completed"/>
        <s v="Dear Baharath,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11, 2023Evaluation in Progress_x000a_ August 24, 2023Hello Khushi,_x000a__x000a_As requested, I am attaching the Degree Marksheets Yearly wise please do check it!_x000a__x000a_Further if you have any questions, you can contact me._x000a__x000a_Thank you,_x000a_Baharath Bathula_x000a__x000a_Get Outlook for Android_x000a_ _x000a_From: Kumari, Khushi &lt;KKUMARI1@depaul.edu&gt;_x000a_Sent: Wednesday, August 23, 2023 12:24:47 PM_x000a_To: Bharath kumar &lt;baharath.bathula@outlook.com&gt;_x000a_Subject: RE: [EXT] Re: Undergrad Transcripts Required||DePaul University||904050041 _x000a_ _x000a_Hello Bharath,_x000a_ _x000a_We cannot proceed your evaluation with semester wise marksheet. Please submit once you received._x000a_ _x000a_Best regards,_x000a_DePaul University Admissions_x000a_ September 20, 2023Evaluation Completed"/>
        <s v="student did only BBA and not pursing MBA_x000a_ January 10, 2024Need Confirmation whether Integrated Course or Bachelor Degree_x000a_ January 17, 2024Evaluation Completed"/>
        <s v="Greetings,_x000a__x000a_I have requested a copy of the evaluated transcripts sent to DePaul_x000a_University by WES._x000a__x000a_I hope the Depaul Admissions team received it._x000a__x000a_Would you still want my certificates to be uploaded? shall I send you_x000a_a PDF copy of the WES transcript evaluation?_x000a__x000a_Regards,_x000a_Navi_x000a_ October 22, 2024Dear Punarnavi,_x000a__x000a_We hope this email finds you well._x000a__x000a_Your application to DePaul University has been received. Before we can start reviewing your transcripts you will need to provide your degree completion certificate for undergraduate and master's._x000a__x000a_We kindly request that you send us your degree completion certificate for undergraduate and master'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2, 2024Need Degree Certificate for Bachelor and Master Degree_x000a_ October 23, 2024PFA of Degree transcripts_x000a_ March 08, 2024Evaluation Completed"/>
        <s v="Student is in Office, will revert us back via Mail_x000a_ February 12, 2025Dear Mohammed,_x000a__x000a_We hope this email finds you well._x000a__x000a_Your application to DePaul University has been received. Before we can start reviewing your transcripts you will need to provide your complete university  authenticated undergraduate supplementary marksheets._x000a__x000a_We kindly request that you send us your complete university authenticated undergraduate supplementary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1, 2025Need supplementary marksheet_x000a_ February 23, 2025Transcripts received from WhatsApp_x000a_ February 24, 2025Evaluation Completed"/>
        <s v="Incomplete_x000a_ July 11, 2023Dear Sree Sai Teja,_x000a_We hope this email finds you well. We wanted to inform you about that we cannot proceed for evaluation without complete semesterwise undergraduate transcripts._x000a__x000a_Best regards,_x000a_DePaul University Admissions_x000a_ June 01, 2023Evaluation in progress_x000a_ June 21, 2023University of Delhi not Provide Semester Wise Transcripts only Consolidated Marksheet and Provisional Certificate_x000a_ August 31, 2023Evaluation Completed"/>
        <s v="call not answered_x000a_ September 26, 2023Thank you, I will do that. _x000a_And what about Ielts score_x000a_ September 26, 2023Dear Abdul Haleem,_x000a_We hope this email finds you in good health. We acknowledge receipt of your application to DePaul University. As part of our admission process, we require your lateral entry diploma transcripts._x000a_We kindly request that you send us your lateral entry diploma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University Admissions_x000a_ October 03, 2023Sure, i am sending you the Certificates of my 3 year diploma and 3 year B.Tech P.c and CMM. I have attached the files. On top of that i have already submitted my Diploma certificate and B.Tech P.C in the checklist. I hope it is enough proof of my lateral entry._x000a_ October 09, 2023Evaluation Completed"/>
        <s v="Thank you for your email. _x000a__x000a_I would like to express my gratitude for considering my application to DePaul University. I understand that the completion of my application requires the submission of my official master's degree transcripts, which is currently pending._x000a__x000a_I have already contacted my university department regarding this matter, and they have informed me that it will take a couple of weeks to dispatch the copy of my mark sheet and transcripts, which I completed last year. As soon as I receive the official transcripts and mark sheet, I will promptly send you the soft copy and upload them on the Grad Gateway portal._x000a__x000a_I will keep you updated on the status of this process. Once again, thank you for your understanding and patience._x000a__x000a_Best regards,_x000a_Dharti Sahu Shrestha_x000a_ January 12, 2024Dear Dharti,_x000a__x000a_We hope this email finds you well.  _x000a__x000a_Your application to DePaul University has been received. Before we can start reviewing your transcripts you will need to provide your official master's degree transcripts. _x000a__x000a_We kindly request that you send us your official master's degre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_x000a__x000a_We appreciate your cooperation and look forward to receiving your transcripts soon. _x000a__x000a_Best Regards, _x000a_Jagdeep Singh_x000a_DePaul Transcript Evaluation Team_x000a_ January 09, 2024Need official Master's transcript_x000a_ February 12, 2024Hi Jagdeep, Happy Friday,_x000a__x000a_I am pleased to inform you that I have received the Transcript for my M.Com degree from the University today. However, I am still awaiting the certificate._x000a__x000a_I have attached the Transcript to this email for your evaluation and attempted to upload the soft copy of the Transcript to the Grad Gateway Portal using the provided link, but I was unable to locate the specific section where this document can be uploaded. I kindly request your guidance in this matter._x000a__x000a_Regards Dharti Shrestha_x000a_ February 13, 2024Evaluation Completed"/>
        <s v="Call done to student . Result of Supplementary subjects are pending from university side. Result will declare at Sept Month end._x000a_ November 06, 2023Dear Team,_x000a__x000a_Greetings of the day,_x000a__x000a_Kindly update me on status of my application and do the needful at the earliest,_x000a__x000a_Thanks &amp; Regards,_x000a_SIRAJUDDIN MOHAMMED_x000a_ August 29, 2023Dear Sirajuddin, _x000a_We hope this email finds you well. DePaul has received your application, and we would like to request your 1st semester undergraduate supplementary transcripts. As you may be aware, your transcripts will be assessed to determine your eligibility for admission to your chosen program._x000a__x0009__x000a_To ensure a smooth and seamless application process, we kindly ask that you either reply to this email with your 1st semester undergraduate supplementary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8, 2023Need supplementary marksheets_x000a_ November 21, 2023Dear Team,_x000a__x000a_Greetings of the day,_x000a__x000a_As you requested for official transcript, my university as mailed my official transcripts, Kindly check and do the needful._x000a__x000a_Thanks &amp; Regards,_x000a_SIRAJUDDIN MOHAMMED_x000a_ December 11, 2023Evaluation Completed"/>
        <s v="Call not answered._x000a_ March 14, 2024Dear Rosha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4, 2024Need semester wise marksheet_x000a_ March 15, 2024Dear Jagdeep,_x000a__x000a_I have uploaded the transcript in the portal but it's not updated, Ill attach the same with this email. Ill also upload the WES evaluated transcript with this email for your reference._x000a__x000a_Thanking you,_x000a_Roshan Roy Suja._x000a_ March 18, 2024Evaluation Completed"/>
        <s v="Transcript Evaluation under progress_x000a_ June 17, 2023Transcript Evaluation complete"/>
        <s v="Student will submit semester wise marksheet today on portal_x000a_ September 19, 2024Dear Sai Keerthana,_x000a__x000a_We hope this email finds you well._x000a__x000a_Your application to DePaul University has been received. Before we can start reviewing your transcripts you will need to provide your 1stsemester failed university authenticated undergraduate transcript._x000a__x000a_We kindly request that you send us your 1stsemester failed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10, 2024Need semester wise marksheet_x000a_ September 19, 2024Transcripts received  from whatsapp"/>
        <s v="RetryNo Answer_x000a_ December 08, 2023Hi,_x000a_I just submitted it, and I'm attaching one here as well. Anything else you need, do let me know._x000a__x000a_Thank you,_x000a_Omar Sayeed Quadri_x000a_2177676_x000a_ June 06, 2023Email sent on 6 June_x000a_ June 01, 2023Evaluation in progress_x000a_ July 10, 2023Received 7th semester transcripts from student side on mail and application sent for evaluation._x000a_ July 19, 2023Evaluation Completed"/>
        <s v="This is my native language undergraduate transcripts, thank you._x000a_ November 10, 2023Dear Wan Jung,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DePaul Transcript Evaluation Team_x000a_ November 17, 2023Evaluation Completed"/>
        <s v="Hi Jagdeep_x000a__x000a_Thank you for your email. I have already shared my documents with you. I would like to request you to internally authenticate the transcripts._x000a_ November 12, 2024Dear Amna,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1, 2024Need Complete Bachelor marksheet_x000a_ December 05, 2024Evaluation Completed"/>
        <s v="Dear Sumara,_x000a__x000a_We hope this email finds you well._x000a__x000a_Your application to DePaul University has been received. Before we can start reviewing your transcripts you will need to provide your complete university authenticated master's Part I transcripts._x000a__x000a_We kindly request that you send us your complete university authenticated master's Part I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y 14, 2025Need Master Part I marksheet"/>
        <s v="Student will submit the Pre final semester marksheet today._x000a_ March 22, 2024Dear Likitha,_x000a__x000a_We hope this email finds you well._x000a__x000a_Your application to DePaul University has been received. Before we can start reviewing your transcripts you will need to provide your 7th semester university authenticated undergraduate transcript._x000a__x000a_We kindly request that you send us your 7th semester university authenticated undergraduate transcript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9, 2024Need Pre final semester marksheet_x000a_ March 25, 2024Hi Jagdeep,_x000a__x000a_I have already uploaded in the portal. However attaching again. _x000a__x000a_Regards,_x000a_Likitha_x000a_ March 26, 2024Evaluation Completed"/>
        <s v="Dear DePaul Transcript Evaluation Team,_x000a__x000a_I would like to bring to your attention that I obtained my transcript prior to the conclusion of the last semester's examinations. Consequently, the grades acquired in my most recent semester are not reflected in the current file. May I inquire until what date I am permitted to submit an updated transcript?_x000a__x000a_Sincerely,_x000a_Merey Yerbolat_x000a__x000a_( Mail forwarded to CDM :admission@cdm.depaul.edu )_x000a_ January 08, 2024Dear Merey, _x000a__x000a_We hope this email finds you well.  _x000a__x000a_Your application to DePaul University has been received. Before we can start reviewing your transcripts you will need to provide your prefinal semester undergraduate transcript. _x000a__x000a_We kindly request that you send us your prefinal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08, 2024Need Pre final Semester marksheet_x000a_ February 05, 2024Dear Jagdeep Singh,_x000a__x000a_I wish to inform you that I have resubmitted my transcript on January 25, 2024. However, it appears that it still remains in the status of under evaluation._x000a__x000a_Kind regards,_x000a_Merey Yerbolat_x000a_ March 04, 2024Evaluation Completed"/>
        <s v="Hello Jagdeep,_x000a__x000a_Thank you for your email._x000a_Haven?t I send you the transcripts already?_x000a_Do you want me to send them to you through an Evaluation company. _x000a__x000a_Looking forward to hearing from you._x000a__x000a_Best regards_x000a_ August 13, 2024Dear Brendona,_x000a__x000a_We hope this email finds you well. _x000a__x000a_Your application to DePaul University has been received. Please note that our fall 2024 application deadlines have passed. Please work with your graduate unit to defer your application to a future term. _x000a__x000a_Before we can start reviewing your transcripts you will need to provide your complete university authenticated semesterwise / yearly undergraduate  transcripts. _x000a__x000a_ 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 We appreciate your cooperation and look forward to receiving your transcripts soon._x000a__x000a_Best Regards, _x000a_Jagdeep Singh_x000a_DePaul Transcript Evaluation Team_x000a_ September 02, 2024Need Complete Master degree certificate with start and end year_x000a_ August 26, 2024Dear Jagdeep,_x000a__x000a_My deepest apologies for my late response. _x000a_Here you have my certificates. _x000a__x000a_Thank you so much for reaching out to me._x000a__x000a_Best regards,_x000a_Brendona Ademi"/>
        <s v="Student will submit the 1st semester supplementary and 2nd semester university authenticated undergraduate transcript via Mail today._x000a_ August 29, 2024Transcripts received from mail_x000a_ August 29, 2024Dear Vennela,_x000a__x000a_We hope this email finds you well._x000a__x000a_Your application to DePaul University has been received. Before we can start reviewing your transcripts you will need to provide your 1st semester supplementary and 2nd semester university authenticated undergraduate transcript._x000a__x000a_We kindly request that you send us your 1st semester supplementary and 2nd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0, 2024Evaluation Completed"/>
        <s v="Dear Debora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January 09, 2025Transcript not on slate"/>
        <s v="Evaluation Completed_x000a_ May 14, 2025Evaluation Completed"/>
        <s v="Student will submit the till 6th semester marksheet by today and 7th semester marksheet he will upload as soon as he receives it._x000a_ May 16, 2024Dear Vittesh,_x000a__x000a_We hope this email finds you well._x000a__x000a_Your application to DePaul University has been received. Before we can start reviewing your transcripts you will need to provide your prefinal university authenticated undergraduate transcripts._x000a__x000a_We kindly request that you send us your prefinal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16, 2024I have attached all the marksheets upto my pre final semester with this�email._x000a_Please let me know if any further documents are�required to be submitted from my end._x000a_Thank you._x000a_ May 17, 2024Evaluation Completed"/>
        <s v="call not answered_x000a_ February 23, 2024Dear Jagdeep_x000a__x000a_Greetings of the day_x000a__x000a_Thank you for your email, Here I am attaching my 7th semester transcript below, Kindly check and do the needful for my future application process. If anything is required please let me know._x000a__x000a_Awaiting for your response_x000a__x000a_Sincerely,_x000a_Devi Supriya_x000a_ December 18, 2023Dear Devi Supriya,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8, 2023Need 3rd year 2nd semester marksheet_x000a_ January 22, 2024Hi Jagdeep,_x000a__x000a_Greetings of the day,_x000a__x000a_Please find the Marksheet attached below &amp; do the needful._x000a__x000a_Sincerely,_x000a_Devi Supriya_x000a_ February 26, 2024Evaluation Completed"/>
        <s v="No Call Needed_x0009_Complete transcript uploaded_x000a_ August 12, 2023Evaluation Complete"/>
        <s v="Hi, _x000a__x000a_Thanks for contacting me, please find my transcript attached to this email._x000a__x000a_Best Regards,_x000a_Xun Nie_x000a_ March 11, 2025Dear Xun,_x000a__x000a_We hope this email finds you well._x000a__x000a_Your application to DePaul University has been received. Before we can start reviewing your transcripts you will need to provide your credential details for Campus VFX marksheet._x000a__x000a_We kindly request that you send us your credential details for Campus VFX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0, 2025Need Credential for Campus VFX marksheet_x000a_ March 18, 2025Hi Jagdeep,_x000a__x000a_This is the completion letter with start and end year on it that I got when I graduated._x000a__x000a_Thanks,_x000a_Xun_x000a_ March 18, 2025Evaluation Completed"/>
        <s v="Dear Singh,_x000a__x000a_I could not find the upload button on the Grad Gateaway Portal. Is there any email adress taht I can send? Also, do the prefinal undergraduate transcript and my graduate transcript same?_x000a__x000a_Best regards,_x000a__x000a_Aleyna Onbasi_x000a_ January 12, 2024Dear Aleyna, _x000a__x000a_We hope this email finds you well.  _x000a__x000a_Your application to DePaul University has been received. Before we can start reviewing your transcripts you will need to provide your prefinal undergraduate transcript. _x000a__x000a_We kindly request that you send us your prefinal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0, 2024Need Pre Final semester marksheet_x000a_ February 05, 2024Dear Singh,_x000a__x000a_I took these 3 courses in this semester (fall 20232024). That is why those grades did not appear on my transcript. I sent an email to my institution to have if it had appeared on the official transcript yet, and requested the new version._x000a__x000a_Since DePaul's deadline is before the end of my semester, these grades do not appear on that transcript. Now I am sending you the documents I have. If they are not enough, please let me know. When the official transcript I requested from the school arrives, I will forward it to you._x000a__x000a_If there is any other problem with my application, please let me know as soon as possible. Thank you for your attention._x000a__x000a_Aleyna Onbasi_x000a_ February 08, 2024Evaluation Completed"/>
        <s v="Student will check &amp; update us by today._x000a_ October 30, 2024Hello Abhijeet,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kgsb@depaul.edu_x000a__x000a_Best Regards, _x000a_Jagdeep Singh_x000a_DePaul Transcript Evaluation Team_x000a_ October 25, 2024Need Degree certificate_x000a_ October 30, 2024Hello I am Abhijeet Patel_x000a_as we discussed on the call with Aayesha ma?am. that my degree certificate was not uploaded. _x000a_For your reference I attached my degree certificate in this email._x000a_Thank you!_x000a_ September 05, 2024Evaluation Completed"/>
        <s v="Student will Submit the Transcripts via Mail._x000a_ May 28, 2024Call not answered._x000a_ June 03, 2024Dear Jagdeep Singh sir,_x000a_I had already attached scan copies of my original transcripts�given to me by my institution�and university during my application submission._x000a_But as it is asked by you, I am sending them again with this�email._x000a_Please find the attachment for the same._x000a_Thank you._x000a_Yours sincerely,_x000a_Dr. Sudhir Paija_x000a_ May 28, 2024Dear Sudhi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26, 2024Need complete bachelor marksheet_x000a_ June 07, 2024Dear Jagdeep Singh sir,_x000a_In India, we have either 2 year or 3 year residency programmes of specialisation in medicine after completion of our MBBS and there is only one exam that is conducted by the university after completion of the entire 2 year or 3 year residency posting. We do not have semester/yearly based exam evaluation in our postgraduate programmes after MBBS in India and that is the rule in MCI (Medical Council of India) and NMC (National Medical Commision). My DMRD (Diploma in Medical Radiology and Diagnosis) programme was of 2 years residency programme after completion of my MBBS but we had only one university exam after completion of entire 2 years residency and so, I have been given my transcripts by my University according to this programme with only�one exam result._x000a_I am sending you my residency completion certificate, provisional degree certificate and permanent degree certificate of DMRD for your reference. Please find the attachments with this email for the same. I hope it will help my application move forward._x000a_Thank you._x000a_Yours�sincerely,_x000a_Dr.Sudhir Paija_x000a_ June 11, 2024Evaluation Completed"/>
        <s v="Dear Jagdeep,_x000a__x000a_I hope this email finds you well._x000a__x000a_Due to the unavailability of an official Chinese transcript at the moment, I have attached screenshots of my grades from the school's website. I apologize for any inconvenience this may cause._x000a__x000a_Please let me know if these screenshots suffice for the application process. If not, I will promptly make arrangements to obtain an official transcript from the school._x000a__x000a_Thank you for your understanding and assistance._x000a__x000a_Best Regards,_x000a_???  YenLing, Chang_x000a_ April 15, 2024Dear YenLing,_x000a__x000a_We hope this email finds you well._x000a__x000a_Your application to DePaul University has been received. Before we can start reviewing your transcripts you will need to provide your native language university authenticated semesterwise / yearly undergraduate transcripts._x000a__x000a_We kindly request that you send us your native languag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16, 2024Dear Jagdeep,_x000a__x000a_I hope this message finds you well. I wanted to express my gratitude for your recent email notification._x000a__x000a_I am pleased to inform you that I have attached my transcript and TOEFL scores for your review. Should you require any additional documents or information, please let me know, and I will promptly provide them._x000a__x000a_Thank you once again for your attention to this matter. _x000a__x000a_Best Regards,_x000a_???  YenLing, Chang_x000a_ April 26, 2024Evaluation Completed"/>
        <s v="Call not Answered._x000a_ January 06, 2025Dear Keerthika,_x000a__x000a_We hope this email finds you well._x000a__x000a_Your application to DePaul University has been received. Before we can start reviewing your transcripts you will need to provide your Prefinals semester university authenticated undergraduate marksheet._x000a__x000a_We kindly request that you send us your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January 03, 2025Need Prefinal semester marksheet"/>
        <s v="Student has confirmed his application got rejected from Depaul University._x000a_ January 21, 2024Respected Sir,_x000a_I have uploaded in your grad gateway portal, a screenshot pdf of my 7th Semester transcript/marksheet, that is available on my university's exam result portal. Receipt of the official physical transcript may take another month or two. I will also be uploading that document to you as soon as it is received._x000a_Regards,_x000a_Sudarshan Nair_x000a_ January 04, 2024Dear Sudarshan,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2, 2023Need prefinal semester marksheet"/>
        <s v="Call not answered._x000a_ January 07, 2025I have sent the Marksheets through the Whatsapp only sir ._x000a_ January 06, 2025Dear  Vivek,_x000a__x000a_We hope this email finds you well._x000a__x000a_Your application to DePaul University has been received. Before we can start reviewing your transcripts you will need to provide your Individual semester university authenticated undergraduate marksheets._x000a__x000a_We kindly request that you send us your Individu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3, 2025Need Prefinal semester marksheet_x000a_ January 07, 2025Subject: Submission of Semester Marksheets_x000a_    Respected Sir,_x000a__x000a_I hope this message finds you well. As requested, I am sharing the marksheets for all semesters via WhatsApp for your reference. Please let me know if you require any additional documents or have any questions._x000a__x000a_Thank you for your assistance._x000a__x000a_Best regards,_x000a_Vivek Saraswathipura Murthy_x000a_+91 8310931239_x000a_Reference number 837137011"/>
        <s v="student not getting option to upload transcripts on portal. will share on mail._x000a_ October 04, 2023Dear Amir,_x000a_We hope this email finds you in good health. We acknowledge receipt of your application to DePaul University. As part of our admission process, we require your complete semesterwise / Yearly undergraduate transcripts._x000a_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University Admissions_x000a_ October 24, 2023Need supplementary marksheet for Master's Degree_x000a_ October 04, 2023Hi,_x000a__x000a_Please find the google drive link for download and upload purpose which contains Yearly Marksheets &amp; Degree for my undergraduatehttps://drive.google.com/drive/folders/1Q6tMegyB1Ma7vIhZY97gnSOCptlvaXZ4?usp=sharing_x000a__x000a_For my Masters MTech in AI course from Indian Institute of Technology which I started in Feb 2020Present as a PartTime MTech. (Artificial Intelligence) program for working professionals, total 62 credits course work to complete the credits. The Grade F present in the M.Tech semester uploaded Transcripts is for individual courses and there is no back up paper for it. The method of the course program is different as it's a weekend program for professionals as compared to regular on campus program. so, there is only needed to fulfill the credits requirement for the MTech in AI degree with CGPA &gt;= 5.0 with C or More Grades for the graded courses or S grades in the case of NG course. so, in order to compensate the F graded course, I have taken new course in next semester to attain credits with grade and there is flexibility that I can complete the course maximum by 5year duration. If as per the Transcript Evaluation, if you can do some of my awarded credits transferred to DePaul University for similar course work of MS in Business Analytics with Career Path &quot;Data Science&quot; will be helpful in completing the Career Path Data Science Course work in less time. I have some M.Tech in AI FAQs &amp; Program Advertisement documents with syllabus and course structure Its only for information not for upload to application portalhttps://drive.google.com/drive/folders/16VIStHkSJlUVnSgxCWPm3BYUTqZCwbJ?usp=sharing_x000a__x000a_I am looking forward to reply if any issue exists._x000a__x000a_Regards,_x000a_Amir_x000a_ October 30, 2023Evaluation Completed"/>
        <s v="call not answered_x000a_ March 29, 2024Dear Kritik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29, 2024Need semester wise marksheet_x000a_ April 09, 2024Evaluation Completed"/>
        <s v="Transcripts pending from college side and will upload soft copy ASAP._x000a_ August 29, 2023I am no longer interested._x000a_ August 16, 2023Dear Nithin,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5, 2023IncompleteMissing PagesNexttolast semester marks/grades"/>
        <s v="call not answered_x000a_ March 08, 2024Student will submit the Pre final semester marksheet today._x000a_ February 02, 2024Dear Priyanshi,_x000a__x000a_We hope this email finds you well._x000a__x000a_Your application to DePaul University has been received. Before we can start reviewing your transcripts you will need to provide your complete semesterwise / yearly diploma and undergraduate transcripts._x000a__x000a_We kindly request that you send us your complete semesterwise / yearly diploma an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11, 2024Need Pre final semester marksheet_x000a_ July 03, 2024Evaluation Completed"/>
        <s v="Hello Jagdeep,_x000a__x000a_Thank you for your email._x000a__x000a_I apologise for the delay but I have informed the college authorities to generate a semester wise marksheet. I shall send it you as soon as I receive it._x000a__x000a_I had informed the authorities when I received your first mail, but they couldn't finish it due to the weekend. _x000a__x000a_Rest assured, it shall be ready soon and will forward it to you at the earliest._x000a__x000a_Thank you for your patience._x000a_Regards,_x000a_Hitarth Vyas_x000a_ March 06, 2025Dear Hitarth,_x000a__x000a_We hope this email finds you well._x000a__x000a_Your application to DePaul University has been received. Before we can start reviewing your transcripts you will need to provide your individual yearwise university authenticated undergraduate marksheets._x000a__x000a_We kindly request that you send us your individual yea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05, 2025Need semester wise marksheet_x000a_ March 18, 2025Dear Jagdeep,_x000a__x000a_I apologise for the delay, but please find attached the semesterwise marksheet with this mail. Please note that my final grade point from my transcript differs from the one displayed here since this shows my CPI for each individual semester._x000a__x000a_Furthermore, please let me know if there is anything else that would be required from my side._x000a__x000a_Thank you for your time and consideration. Regards,_x000a_Hitarth Vyas_x000a_ April 08, 2025Evaluation Completed"/>
        <s v="transcripts uploaded student and also shared with us on mail_x000a_ April 02, 2024Dear Anand,_x000a__x000a_We hope this email finds you well._x000a__x000a_Your application to DePaul University has been received. Before we can start reviewing your transcripts you will need to provide your complete university authenticated semesterwise / yearly diploma transcripts._x000a__x000a__x000a_We kindly request that you send us your complete university authenticated semesterwise / yearly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https://grad.depaul.edu/portal/status _x000a__x000a_We appreciate your cooperation and look forward to receiving your transcripts soon._x000a__x000a__x000a_Best Regards, _x000a_Jagdeep Singh_x000a_DePaul Transcript Evaluation Team_x000a_ April 01, 2024Need Diploma marksheet_x000a_ April 09, 2024Evaluation Completed"/>
        <s v="Dear Roby,_x000a__x000a_We hope this email finds you well._x000a__x000a_Your application to DePaul University has been received. Before we can start reviewing your transcripts you will need to provide your 3rdyear individual undergraduate transcript._x000a__x000a_We kindly request that you send us your 3rdyear individual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anuary 03, 2024Need Year wise marksheet_x000a_ February 12, 2024Hi Jagdeep Singh_x000a_My undergraduation is on Annual Scheme and university provides a year wise mark list as well. In my final year mark list (3rd year) they include 1 st and 2 nd year scores . _x000a_Presently I am in University of Kerala to clarify this issue which was mentioned in the mail. But their stand is there is no 3rdyear individual undergraduate transcript.They provide only the transcript which is attached as follows._x000a_Also they provide a mail id to clarify any doubts regarding this issue , as followed _x000a__x000a_ku.controller@keralauniversity.ac.in_x000a__x000a_Kindly Note :_x000a_1. There is  no individual transcript for 3rd year from University of kerala_x000a_2.You can directly contact to university for any clarificationku.controller@keralauniversity.ac.in_x000a_3.In 3rd year transcript , on the top of that they clearly mention the year ( Final year) of transcript._x000a__x000a_Kindly treat this as my genuine submission and I am unable to provide an individual transcript ,which is not provided from the university._x000a_Thanks &amp; Regards_x000a_ February 15, 2024Evaluation Completed"/>
        <s v="Dear Tamanna, _x000a__x000a_We hope this email finds you well.  _x000a__x000a_Your application to DePaul University has been received. Before we can start reviewing your transcripts you will need to provide your clear undergraduate transcripts. _x000a__x000a_We kindly request that you send us your clea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11, 2024Need clear marksheet_x000a_ January 15, 2024Dear Mr.Singh,_x000a__x000a_Thank you for reaching out to me. I am extremely sorry for the_x000a_inconvenience caused._x000a_ Please find attached my clear undergraduate transcript._x000a__x000a_Please reach out to me if you have any further document requirements_x000a_for the evaluation process._x000a__x000a_Thank you._x000a__x000a_Best regards_x000a_Tamanna Agrawal_x000a_+919903414971_x000a_ February 01, 2024Evaluation Completed"/>
        <s v="Student will submit the SemesterWise marksheet via Mail today._x000a_ March 18, 2024Hello Archana,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graddepaul@depaul.edu_x000a__x000a_Best Regards, _x000a_Jagdeep Singh_x000a_DePaul Transcript Evaluation Team_x000a_ March 17, 2024Transcript not on slate_x000a_ March 18, 2024Archana Jalli; Masters in Public Health(Epidemiology)_x000a_official transcripts year wise._x000a_ March 19, 2024Evaluation Completed"/>
        <s v="Thank you for your email! _x000a_I hope this message finds you well._x000a__x000a_I wanted to follow up regarding my undergraduate transcripts. I have requested my prefinal semester university authenticated undergraduate transcript (both the Chinese version and the officially translated English version) to be sent directly from my university, and I understand that the documents have also been received. _x000a__x000a_I would like to clarify that the CN/EN transcripts I submitted represent my prefinal semester university authenticated undergraduate transcript; however, please note that they do not include the courses from this current fall term, as the term has not yet concluded and the official scores are still pending (they will likely show up on the transcript sometime in February)._x000a__x000a_Thank you for your attention to this matter. I appreciate your assistance and look forward to your response._x000a__x000a_Best regards,  _x000a_Dianna Dai_x000a_ December 17, 2024Dear Dianna,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Prefinal semester marksheet_x000a_ January 22, 2025o whom it may concern,_x000a__x000a_Greetings from the Tsinghua Registrar's Office._x000a_This letter is about sending an etranscript to your group at the request of DAI DIANNA YU for educational/employment and other purposes._x000a_Student Information:_x000a_Full Name: DAI DIANNA YU_x000a_Tsinghua Student ID: 2020080189_x000a_DOB: Jan 29, 2002_x000a_Etranscript: Please refer to the attached file to view his/her etranscript._x000a__x000a_Please note: The validity of this ETranscript is within 3 months for current Tsinghua students, and is permanent and effective for alumni._x000a__x000a_Kind Regards._x000a_Registrar?s Office, Tsinghua University_x000a_Email: zczx@tsinghua.edu.cn_x000a__x000a_This email and any attachments are confidential and intended only for the addressee. If you are not the addressee or have received this email in error, please email us immediately and delete this message. Please do not copy, or disclose any part of its attachment._x000a__x000a__x000a_???:_x000a_??!_x000a_??????????????,???????PDF???_x000a_????:??_x000a_??:2020080189_x000a_????:2002129_x000a_??:??????????????????????,????????????????_x000a_?????????,??????,????????,???????????????????????,??????????????:zczx@tsinghua.edu.cn?_x000a_ February 06, 2025Evaluation Completed"/>
        <s v="Student will submit the details via WhatsApp_x000a_ March 25, 2025Need Provisional or degree certificate_x000a_ March 26, 2025Hi, as discussed please find my degree certificate attached above_x000a_ March 26, 2025Evaluation Completed"/>
        <s v="Student will discuss with university and submit the memo or certificate after 1 week._x000a_ September 23, 2024Evaluation Completed"/>
        <s v="Student will submit SemesterWise Marksheet today via mail._x000a_ August 27, 2024Call not Answered._x000a_ August 27, 2024Dear Darshan, _x000a__x000a_We hope this email finds you well. 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28, 2024Hi Jagdeep,_x000a__x000a_Please find my semesterwise transcripts and the Degree certificate attached to this email._x000a__x000a_Regards,_x000a_Darshan B_x000a_ August 29, 2024Evaluation Completed"/>
        <s v="Will submit the transcripts soon applied thru IDP_x000a_ June 28, 2023The below attached files are my official transcripts of all the sems combined and provisional degree certificate received from my university. Regarding my 8th sem individual transcript, I have been informed by my university that it's gonna take another month until I receive it. Therefore, I hope these can be okay for evaluation of the admission process for now._x000a_ July 21, 2023Hello Harsha,_x000a__x000a_Thank you for reaching out to us. I hope you're doing well. We have received your transcripts, but we need your supplementary transcripts for evaluation. You can upload your pending transcripts on clicking below mentioned link or you can forward to us._x000a__x000a_https://grad.depaul.edu/portal/status. _x000a__x000a_Best regards,_x000a_DePaul University Admissions_x000a_ June 01, 2023Evaluation in progress"/>
        <s v="Dear Juliana,_x000a__x000a_We hope this email finds you well. _x000a__x000a_Your application to DePaul University has been received. Before we can start reviewing your transcripts you will need to provide your complete semesterwise / yearly official undergraduate transcripts._x000a__x000a_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_x000a__x000a_Best regards,_x000a_DePaul Transcript Evaluation Team_x000a_ October 30, 2023Evaluation Completed"/>
        <s v="student's number not working_x000a_ September 28, 2023Dear Ma'am, _x000a__x000a_Please find attached unofficial transcripts._x000a__x000a_Can I send official transcripts after the admission decision is made? _x000a__x000a_Moreover, I already sent the official WES evaluation on September 19, 2023. Do I need to send an official transcript also?_x000a__x000a_I also got an attached letter from Depaul University. This letter tells that I have been selected for a combined program with ELA for the Finance program. so my inquiry is am I only selected for the ELA program and decision on the finance program is still pending? Please clarify my doubts on this._x000a__x000a_Your assistance in this matter is greatly appreciated. Please feel free to contact me if you need any further information or clarification. I eagerly await your response._x000a__x000a__x000a_Thanks and regards,_x000a_Komal Patel_x000a_+91 9723304328_x000a_ September 27, 2023Dear Komal,_x000a_We hope this email finds you in good health. We acknowledge receipt of your application to DePaul University. As part of our admission process, we require your complete semesterwise / Yearly undergraduate official transcripts._x000a_We kindly request that you send us your complete semesterwise / Yearly undergraduate official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University Admissions_x000a_ September 25, 2023Need official marksheet_x000a_ October 09, 2023Evaluation Completed"/>
        <s v="Student uploaded transcripts on 8th Sep but not showing in material tab. today student will again upload._x000a_ September 18, 2023Hi ,_x000a_I have already applied for the transcript and It will take 10 to 15 business days to arrive as informed to me by my professor. I am expecting to receive it next week ._x000a__x000a_Thank you,_x000a_Regards _x000a_Shristy Das_x000a_ September 18, 2023Dear Shristy,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October 11, 2023Need offiicial marksheet_x000a_ December 01, 2023Hi Khushi,_x000a_My university has provided me with a stamped copy of my results for the last two semester .Please let me know if this will work ._x000a__x000a_Thank You,_x000a_Shristy Das_x000a_ January 09, 2024Evaluation Completed"/>
        <s v="call not answered_x000a_ January 10, 2024Dear Nishitha,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Course inprogress. Need prefinal year marksheet"/>
        <s v="Transcript Evaluation in progresss_x000a_ May 25, 2023Evaluation Complete"/>
        <s v="Dear Helima,_x000a__x000a_We hope this email finds you well. 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23, 2024Transcript not on slate_x000a_ January 15, 2025Transcripts received from whatsapp_x000a_ January 28, 2025Evaluation Completed"/>
        <s v="Call not answered._x000a_ April 20, 2024Evaluation Completed"/>
        <s v="Will submit the transcripts soon_x000a_ November 13, 2023I acknowledge receipt of your email and would like to confirm that I have received the certificate. It has been successfully uploaded to the website._x000a__x000a_Kindly proceed with the evaluation process as needed_x000a__x000a_Thank you_x000a_ November 03, 2023Thank you, I will do that._x000a_ November 23, 2023Evaluation Completed"/>
        <s v="call not answered_x000a_ July 26, 2023Dear Shivani, _x000a_We hope this email finds you well. DePaul has received your application, and we would like to request your undergraduate transcript?s grade scale. As you may be aware, your transcripts will be assessed to determine your eligibility for admission to your chosen program._x000a__x000a_To ensure a smooth and seamless application process, we kindly ask that you either reply to this email with your undergraduate transcript?s grade scale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1, 2023Need Supplementary marksheet_x000a_ July 20, 2023Evaluation in Progress_x000a_ July 12, 2023Evaluation in progress"/>
        <s v="Call not Answered._x000a_ June 19, 2024Greetings, _x000a__x000a_Thanks for the response. I have also attached the transcript to this email. Please let me know if there's any other documents pending from my end. _x000a__x000a_Thank you._x000a_ June 17, 2024Dear Mohammad,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25, 2024Evaluation Completed"/>
        <s v="Hello Khushi, _x000a_Im yet to receive my diploma transcript from my school. I have made a request since and I have gotten response that the transcript is being processed. However it has taken some time. Once I get it I would forward it immediately. _x000a_Thanks_x000a_ August 22, 2023Dear Oghenekaro,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30, 2023Need first year marksheet or Diploma Marksheet"/>
        <s v="call not answered_x000a_ January 05, 2024Dear Hari Pratap,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April 15, 2024Evaluation Completed"/>
        <s v="Will submit the transcripts soon_x000a_ December 20, 2023Evaluation Completed"/>
        <s v="Dear Hyunsu,_x000a__x000a_We hope this email finds you well._x000a__x000a_Your application to DePaul University has been received. Before we can start reviewing your transcripts you will need to provide your complete university authenticated semesterwise / yearly master's transcripts from University of Cincinnati._x000a__x000a_We kindly request that you send us your complete university authenticated semesterwise / yearly master's transcripts University of Cincinnati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8, 2024Need Official marksheet for University of Cincinnati"/>
        <s v="Student will submit the semester wise marksheet via Mail._x000a_ February 13, 2025Dear sir, _x000a_I hope this email finds you well. I would like to inform you that I haven't failed in the 7th Semester. _x000a_We had internship during our 4th year therefore, only 7th semester exams were held and 8th semester results are based on our internship work evaluations. _x000a_Hence, I don't have any year gap during my undergraduate studies and have already sent all the attempted exams marksheets for your evaluation._x000a__x000a_Thankyou._x000a__x000a__x000a__x000a__x000a__x000a_Regards,_x000a_Avita Bajantri_x000a_ January 27, 2025Dear Avita,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4, 2025Need semester wise marksheet_x000a_ January 27, 2025Kindly find the attached file of Individual semester marksheet's as requested._x000a__x000a_Regards,_x000a_Avita Bajantri_x000a_ February 26, 2025Evaluation Completed"/>
        <s v="Dear Jagdeep,_x000a__x000a_Thanks for letting me know. I have reached out to the university and will revert once I get their response. _x000a__x000a_Best Regards_x000a_Seth_x000a_ April 08, 2025Dear Seth,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07, 2025Need Complete Bachelor marksheet_x000a_ April 08, 2025Dear Jagdeep,_x000a__x000a_Thanks for reaching out. Please find attached my transcript with the university seal on it as requested._x000a__x000a_Best Regards_x000a_Seth_x000a_ April 15, 2025Evaluation Completed"/>
        <s v="student will contact his university to get failed marksheet and want mail from our side_x000a_ February 27, 2024Dear Datt,_x000a__x000a_We hope this email finds you well._x000a__x000a_Your application to DePaul University has been received. Before we can start reviewing your transcripts you will need to provide your 5th semester failed undergraduate transcript._x000a__x000a_We kindly request that you send us your 5th semester failed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2, 2024Need 5th semester regular+ supplementary marksheet_x000a_ February 27, 2024Hello, _x000a__x000a_Thank you for your email. I have talked to my university and they have mentioned that they can provide me a backlog certificate for the whole undergraduate program and not for a specific semester. I have asked them to give that to me in written along with the backlog certificate. _x000a__x000a_I am attaching their response below. _x000a__x000a_Regards,_x000a_Datt Gajjar. _x000a__x000a_Hello, _x000a__x000a_I have just received a backlog certificate which is attached below in this email. Please do let me know if I need to submit anything else apart from this. I have also asked them to give me a written letter mentioning that they do not generate a semester wise failed certificate._x000a__x000a_Thank you,_x000a_Datt Gajjar._x000a_ February 27, 2024Evaluation Completed"/>
        <s v="call disconnected by student_x000a_ September 18, 2023Dear Jithender, _x000a_We hope this email finds you well. DePaul has received your application, and we would like to request your complete semesterwise / yearly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 yearly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29, 2023Hi Mam,_x000a__x000a_Greetings of the day,_x000a_  _x000a_This is Jithender Kondakala, I have applied to MS in Information Systems for Spring 2024._x000a_I have already uploaded all documents in the application portal including Undergraduation Transcripts and also done my Toefl score reporting._x000a_Here, I am attaching the required documents._x000a_Could you please consider my documents and also update my application status as soon as possible._x000a__x000a_With Regards,_x000a_Jithender Kondakala._x000a_ October 09, 2023Evaluation Completed"/>
        <s v="Dear Anthony,_x000a__x000a_We hope this email finds you well._x000a__x000a_Your application to DePaul University has been received. Before we can start reviewing your transcripts you will need to provide your complete university authenticated semesterwise / yearly master's transcripts._x000a__x000a_We kindly request that you send us your complete university authenticated semesterwise / yearly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Call not Answered._x000a_ January 08, 2025Dear Rohith,_x000a__x000a_We hope this email finds you well._x000a__x000a_Your application to DePaul University has been received. Before we can start reviewing your transcripts you will need to provide your Individual semester university authenticated undergraduate marksheets._x000a__x000a_We kindly request that you send us your Individual semester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7, 2025Need semester wise marksheet_x000a_ January 08, 2025Dear Jagdeep,_x000a__x000a_                   Thank you for notifying me about the requirement for individual semester university authenticated undergraduate marksheets. Please find the requested documents attached to this email for your review._x000a_Should you need any further information or additional documents, please feel free to reach out to me._x000a__x000a_Thank you for your assistance._x000a__x000a_Best regards,_x000a_Rohith Reddy Thummala_x000a_ January 09, 2025Evaluation completed"/>
        <s v="student will upload semester wise marksheets soon_x000a_ October 10, 2023Dear Mohammad Abdullah,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12, 2023Evaluation Completed"/>
        <s v="Call not answered._x000a_ August 27, 2024Dear Rajeev,_x000a__x000a_We hope this email finds you well._x000a__x000a_Your application to DePaul University has been received. Before we can start reviewing your transcripts you will need to provide your complete university authenticated semesterwise / yearly undergraduate and diploma transcripts._x000a__x000a_We kindly request that you send us your complete university authenticated semesterwise / yearly undergraduate and diploma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26, 2024Need Semester wise marksheet for Bachelor and Diploma Degree_x000a_ October 22, 2024Transcripts received on mail from student_x000a_ October 24, 2024Evaluation Completed"/>
        <s v="Dear Varshith,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30, 2023Evaluation Completed"/>
        <s v="Student will submit the 7th semester marksheet only on Jan month end._x000a_ December 09, 2024Call not Answered._x000a_ December 08, 2024Need Prefinal semester marksheet_x000a_ January 24, 2025Evaluation Completed"/>
        <s v="Call not Answered._x000a_ December 20, 2024Hello Rajani,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admission@cdm.depaul.edu_x000a__x000a_Best Regards, _x000a_Jagdeep Singh_x000a_DePaul Transcript Evaluation Team_x000a_ December 18, 2024Need Complete bachelor marksheet_x000a_ December 20, 2024Hi Team,_x000a__x000a_Please see the Degree Marksheet Semester Wise, as requested. _x000a__x000a_Kindly let me know if some more info required._x000a__x000a_Best Regards,_x000a_Rajani_x000a_+91 7020993574_x000a_ December 21, 2024Evaluation Completed"/>
        <s v="Call not Answered._x000a_ February 19, 2025Hello Mr. Jagdeep,_x000a_I have sent the mail to my college's exam cell to update my transcript. It will be available by the end of this week and will be sent to you ASAP._x000a_ January 13, 2025Dear Ashish,_x000a__x000a_We hope this email finds you well._x000a__x000a_Your application to DePaul University has been received. Before we can start reviewing your transcripts you will need to provide your 5th semester Regular and  Prefinals semester university authenticated undergraduate marksheet._x000a__x000a_We kindly request that you send us your 5th semester Regular and Prefinals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0, 2025Need Prefinal semester marksheet_x000a_ January 14, 2025all marksheets_x000a_Ashish Sawant_x000a_ March 05, 2025Evaluation Completed"/>
        <s v="Evaluation in Progress_x000a_ October 04, 2023Evaluation Completed"/>
        <s v="Student will submit SemesterWise Marksheet today via mail._x000a_ September 18, 2024Call not Answered_x000a_ September 18, 2024Dear Dhanashree,_x000a__x000a_We hope this email finds you well. 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September 18, 2024Hi Jagdeep,_x000a__x000a_Thank you for your prompt response. I am attaching my complete, universityauthenticated semesterwise undergraduate transcripts, as well as my undergraduate passing certificate and degree certificate._x000a__x000a_Additionally, I noticed that my application checklist indicates that my Statement of Purpose (SOP) and IELTS score are still marked as pending. I have already uploaded these documents, and I?ve provided the ATRF for the IELTS as well. For your convenience, I am resending my SOP._x000a__x000a_Thank you for your assistance.Look forward to hearing from you soon._x000a_ September 20, 2024Evaluation Completed"/>
        <s v="Student has confirmed he will clear the subject : mathematics 2 backlog from 2nd semester in coming 8th sem. He will submit the details as soon as possible._x000a_ May 13, 2025Student wants to callback after some time._x000a_ May 13, 2025Dear  Nilank,_x000a__x000a_We hope this email finds you well._x000a__x000a_Your application to DePaul University has been received. Before we can start reviewing your transcripts you will need to provide your prefinal semester university authenticated undergraduate marksheet._x000a__x000a_We kindly request that you send us your prefinal semester university authenticated undergraduate markshee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May 12, 2025Need Prefinal semester marksheet_x000a_ May 13, 2025Transcripts received from whatsapp_x000a_ May 14, 2025Evaluation Completed"/>
        <s v="Dear Bhavan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August 01, 2024Evaluation Completed"/>
        <s v="Call not Answered._x000a_ May 16, 2024Dear Aendri,_x000a__x000a__x000a__x000a_We hope this email finds you well._x000a__x000a__x000a__x000a_Your application to DePaul University has been received. Before we can start reviewing your transcripts you will need to provide your complete university authenticated semesterwise / yearly undergraduate transcripts._x000a__x000a_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_x000a__x000a_https://grad.depaul.edu/portal/status _x000a__x000a_We appreciate your cooperation and look forward to receiving your transcripts soon._x000a__x000a__x000a_Best Regards, _x000a_Jagdeep Singh_x000a_DePaul Transcript Evaluation Team_x000a_ May 16, 2024Need official marksheet_x000a_ June 05, 2024Transcripts received from student on mail._x000a_ June 06, 2024Evaluation Completed"/>
        <s v="Will submit the transcripts soon_x000a_ June 22, 2023Evaluation Completed"/>
        <s v="Student will submit the  complete Bachelor marksheet with regular semester and supplementary marksheets via Mail Today._x000a_ September 23, 2024Call not Answered._x000a_ September 24, 2024Dear Jagdeep,_x000a__x000a_As requested in my previous email, I have attached the required documents and also have send the same on the given whatsapp Number._x000a_For any further information please feel free to contact me._x000a__x000a_Thanks and Regards_x000a_Rahul Rai_x000a_ September 23, 2024Dear Rahu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23, 2024Need complete Bachelor marksheet with regular semester and supplementary marksheets"/>
        <s v="Call not Answered._x000a_ April 15, 2024Evaluation Completed"/>
        <s v="Students will submit the details via WhatsApp._x000a_ March 28, 2025Need Provisional or degree certificate_x000a_ March 31, 2025Transcripts received from whatsapp_x000a_ March 31, 2025Evaluation Completed"/>
        <s v="Dear Bilal,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1, 2024Evaluation Completed"/>
        <s v="Student will submit the 1st sem marksheet and degree certificate after 1 or 2 weeks._x000a_ March 19, 2025Dear Chinmay,_x000a__x000a_We hope this email finds you well._x000a__x000a_Your application to DePaul University has been received. Before we can start reviewing your transcripts you will need to provide your 1stsemester university authenticated undergraduate marksheet and course completion certificate for undergraduate degree._x000a_ _x000a_We kindly request that you send us your 1stsemester university authenticated undergraduate marksheet and course completion certificate for undergraduate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March 12, 2025Need semester wise marksheet_x000a_ March 19, 2025Hi Swarna ? I have already contacted my college and they have started the process for sending duplicate marksheet for first semester? kindly give me a week?s time I will upload the same within a week_x000a_ March 24, 2025Evaluation Completed"/>
        <s v="Hello, _x000a__x000a_Thank you for reaching out to me, _x000a_I have sent my undergraduate transcirpt through my universitie's official email from Mongolia. Do you still need more or different one? _x000a__x000a_Sincerely,_x000a_ October 24, 2023Dear Tserennadmid,_x000a_We hope this email finds you well. _x000a_Your application to DePaul University has been received. Before we can start reviewing your transcripts you will need to provide your complete semesterwise / yearly undergraduate transcripts.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November 09, 2023Evaluation Completed"/>
        <s v="Call not answered._x000a_ May 06, 2024Dear Jagdeep,_x000a__x000a_I can only provide the Consolidated transcript as it states on the second page of the document that the consolidated transcript supersedes the previous grade sheets and that they are no longer valid._x000a__x000a_I do not have the yearly transcripts with me, and my undergraduate university would state the same if contacted, since the _x000a_consolidated grade sheet contains all the information each individual semester grade sheet conveys._x000a__x000a_I hope you'll consider my situation, if not for the inhouse course evaluation, I could provide you with a WES course evaluation_x000a_if you can accept that._x000a__x000a_Thank you,_x000a_Ausaaf_x000a_ May 06, 2024Dear Ausaaf,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05, 2024Need semester wise marksheet_x000a_ June 10, 2024Dear Jagdeep,_x000a_Please find attached the complete University Authenticated Undergraduate Transcripts, also I would like to clarify a few things:I appeared for the first�Years firstsemester Theory exams in August of 2020, hence the ReEnd grade sheet has been provided, please note that these exams weren't reattempted or repeated, I only appeared for them at a later date due to health issues during the normal schedule of exams._x000a_The following subjects:� (EE311) Computer Organization�_x000a_� � � � � � � � � � � � � � � � � � � � � � � � � � � � � � � �(EE412) Computer Methods in Power Systems_x000a_� � � � � � � � � � � � � � � � � � � � � � � � � � � � � � � �(EE414) Switched Mode Power Conversion_x000a_� � � � � � � � � � � � � � � � � � � � � � � � � � � � � � � �(EP499) EPICS Part B_x000a_� � � � � � � � � � � � � � � � � � � � � � � � � � � � � � � �(EE466) Advanced Power Conversion Systems_x000a_�These were optional electives I chose to opt out of; hence, their credits do not count toward my undergraduate study._x000a_� �_x000a_� � � 3. Please refer to the consolidated Grade sheet for the final record of all courses undertaken._x000a__x000a_I hope I�have provided you with the necessary information for the credential evaluation._x000a_ June 10, 2024Evaluation Completed"/>
        <s v="Call not Answered._x000a_ July 05, 2024Dear Anirudha,_x000a__x000a_We hope this email finds you well._x000a__x000a_Your application to DePaul University has been received. Before we can start reviewing your transcripts you will need to provide your 1st and 2nd year  complete university authenticated semesterwise / yearly undergraduate transcripts._x000a__x000a_We kindly request that you send us  1st and 2nd year  complete university authenticated semesterwise / yearly undergraduate transcripts at your earliest convenience. After they are received, our team of professionals will begin the_x000a_ transcript evaluation process. You can either reply to this email with the transcripts attached, upload them on your Grad Gateway portal, or send them via WhatsApp by clicking the belowmentioned link._x000a__x000a_Grad Portal Link:https://grad.depaul.edu/portal/status_x000a_WhatsApp Link:https://wa.me/917888496172_x000a__x000a_We appreciate your cooperation and look forward to receiving your transcripts soon._x000a__x000a_Best Regards, _x000a_Jagdeep Singh_x000a_DePaul Transcript Evaluation Team_x000a_ July 05, 2024Hi Jagdeep,�_x000a__x000a_I hope this message finds you well. Thank you for reaching out. Attached to this email, you will find my official transcript and semesterwise results._x000a__x000a_Please let me know if you require any additional information._x000a__x000a__x000a_Best Regards,�_x000a_Anirudh Palaskar._x000a_ July 05, 2024Evaluation Completed"/>
        <s v="Need semster 7 marksheet_x000a_ October 19, 2023Evaluation Completed"/>
        <s v="student will submit semester wise marksheet and 2nd sem supplementary marksheet by today_x000a_ March 28, 2024student will check with the university and upload it._x000a_ April 01, 2024My Semester wise transcript is attached to this email._x000a_ April 01, 2024Student will submit the semester wise marksheet and 2nd semester supplementary marksheet Via Mail Today._x000a_ May 02, 2024Evaluation Completed"/>
        <s v="Call not Answered._x000a_ November 20, 2024Dear Salil,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and diploma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19, 2024Need Semester wise marksheet_x000a_ November 20, 2024Transcripts received from whatsapp_x000a_ November 21, 2024Evaluation Completed"/>
        <s v="Student will submit the certificate or memo from your university via Mail Today._x000a_ July 24, 2024Dear Shashwat, _x000a__x000a_We hope this email finds you well._x000a__x000a_Your application to DePaul University has been received. Before we can start reviewing your transcripts you will need to provide your certificate or memo from your university stating that they don't provide additional transcripts for semesterwise or backlog attempts._x000a__x000a_We kindly request that you send us your certificate or memo from your university stating that they don't provide additional transcripts for semesterwise or backlog attem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ly 24, 2024Hello!_x000a__x000a_Please find�the attempt certificate�as requested._x000a__x000a_Also, please let me know where to upload/send the statement of purpose as well as the PTE (Pearson Test of English) scorecard._x000a__x000a_Thank you,_x000a_Shashwat Manish Jariwala_x000a_ July 25, 2024Evaluation Completed"/>
        <s v="call not answered_x000a_ January 03, 2024I am writing to inform you that I am currently unable to submit my 7thsemester transcript due to the recent completion of my exams. The results are anticipated to be available within the next 1015 days. I appreciate your understanding and would be happy to provide the transcript as soon as it becomes accessible. _x000a__x000a_THANK YOU_x000a_ January 02, 2024Dear Purva, _x000a__x000a_We hope this email finds you well.  _x000a__x000a_Your application to DePaul University has been received. Before we can start reviewing your transcripts you will need to provide your 7th semester undergraduate transcript. 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
        <s v="Dear Jagdeep, _x000a__x000a_Thank you for your message. The application checklist shows no missing items. Transcripts for Charles University Hradec Kralove are marked received. I uploaded them again in the Grad Portal. I also attached them to this email._x000a__x000a_Please let me know if you need any further information ._x000a__x000a_Kind regards,_x000a_Hussain Sewaket_x000a_ January 08, 2025Dear Hussain,_x000a__x000a_We hope this email finds you well._x000a__x000a_Your application to DePaul University has been received. Before we can start reviewing your transcripts you will need to provide your credentials from Charles University._x000a__x000a_We kindly request that you send us your credentials from Charles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      _x000a_Best Regards, _x000a_Jagdeep Singh_x000a_DePaul Transcript Evaluation Team_x000a_ January 07, 2025Need credentials for Charles University_x000a_ January 20, 2025Dear Jagdeep, _x000a__x000a_I received this letter from Charles University with the degree name details. It specifies that I was enrolled in the Master's Study program of General Medicine( in the English language ) in a fulltime form of study.  _x000a_I attached the letter to this email._x000a__x000a_Can you please confirm that this letter satisfies the requirements for the evaluation process?_x000a__x000a_If you require more details, could you please specify what is meant by &quot; degree name details&quot;? What information or details are you looking for? Could you please name, number, and specify a list of exactly how many details you are looking for and what they are? If any details are missing from this letter, I will need a detailed request for all the missing information so that I can send the request to the university.    _x000a__x000a_Regards,_x000a_Hussain Sewaket_x000a_ January 22, 2025Evaluation Completed"/>
        <s v="Student said his university provide degree certificate in 2 years, till then he will submit us with the provisional certificate._x000a_ June 14, 2024Call not Answered._x000a_ November 11, 2024Transcripts received from Mail_x000a_ June 14, 2024Dear Parth,_x000a__x000a_We hope this email finds you well._x000a__x000a_Your application to DePaul University has been received. Before we can start reviewing your transcripts you will need to provide your 1st,3rd, and 5th university authenticated semester undergraduate transcripts._x000a__x000a_We kindly request that you send us your 1st,3rd, and 5th university authenticated semester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November 01, 2024Need Degree Certificate_x000a_ June 27, 2024Dear concern�_x000a__x000a_I am attaching my 1,3 and 5 semester Marksheets. Please acknowledge._x000a__x000a_Best regards�_x000a_Parth Nag_x000a_ June 28, 2024Evaluation Completed"/>
        <s v="Student has dropped a mail to university to get the official marksheet it will take some time to receive the details, not sure on deadline when he will receive it._x000a_ February 03, 2025Call not Answered._x000a_ February 03, 2025Dear Jagdeep,_x000a__x000a_Would you be able to offer me a conditional offer meanwhile? I have promptly ordered a Official transcript to my address right away. This is a hardcopy of my transcript, I have also shared your email ID with my institution and you should expect an email from them aswell. In the meantime, is it possible to proceed with my application as conditional offer with conditions being an official transcript? However so, you shall receive an official transcript anyhow but maybe in a timeline that might not be vaiable to our convience and this may affect other application process for me.Please kindly let me know if this is possible._x000a__x000a_Many thanks,_x000a_Haridhya ragav_x000a_ February 03, 2025Dear Haridhya,_x000a__x000a_We hope this email finds you well._x000a__x000a_Your application to DePaul University has been received. Before we can start reviewing your transcripts you will need to provide your Individual semesterwise university authenticated undergraduate marksheets. 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31, 2025Need Official bachelor marksheet_x000a_ February 05, 2025Dear Sir/Madam,_x000a__x000a_Please find attached the transcript for Haridhya Ragav Rajsundar (DOB: 16/08/2001)_x000a__x000a_If there are any issues, please do get in touch._x000a__x000a_Best wishes,_x000a__x000a_Emily_x000a__x000a_Official Documents Service_x000a_Student Registry Services | Student Administration and Systems | Academic Services| | Queen?s University Belfast | transcripts@qub.ac.uk_x000a_ February 05, 2025Evaluation Completed"/>
        <s v="Good morning,_x000a_Thank you kindly for the reminder. I'm going to Poland on January 20th and I will go in person to my university to ask them about the documents. I kindly would like to double check if that won't be too late/what's the deadline for me to deliver the documents._x000a_Thank you in advance for you time and help._x000a_Have a great day_x000a_Sincerely_x000a_Iwona Augustyn_x000a_ December 03, 2024Dear Iwona,_x000a__x000a_We hope this email finds you well._x000a__x000a_Your application to DePaul University has been received. Before we can start reviewing your transcripts you will need to provide your complete university authenticated English translated undergraduate and Master's  transcripts from Feliks Nowowiejski Music Academy_x000a__x000a_We kindly request that you send us your complete university authenticated English translated undergraduate transcripts from Feliks Nowowiejski Music Academ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December 01, 2024Need Credentials name with marksheets_x000a_ January 21, 2025Good morning Mr. Singh,_x000a_I hope this email finds you well. I'm not sure exactly which transcripts I should upload. I have three degrees from one university:Bachelor in Violin Performance (2016)Master in Violin Performance (2018)Bachelor in Baroque Violin (2022)_x000a__x000a_I'm attaching here three translationsone from the bachelor in 2016, and two from different translators of master from 2018. I already asked my university to provide an English translation of the bachelor in baroque violin so I should receive it soon. Please let me know if there is anything else I should provide and thank you kindly for your help and patience._x000a_Have a wonderful day._x000a_Sincerely,_x000a_Iwona Augustyn_x000a_ May 29, 2025Evaluation Completed."/>
        <s v="Call not Answered._x000a_ December 17, 2024Dear Gaurav,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Bachelor Degree marksheet_x000a_ December 18, 2024Here are the transcripts_x000a_ December 20, 2024Evaluation Completed"/>
        <s v="Dear Akhil,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September 23, 2023Evaluation Completed"/>
        <s v="Dear Deenaz Fathima,_x000a_We hope this email finds you well. DePaul has received your application, and we would like to request your 7th semester undergraduate transcripts. As you may be aware, your transcripts will be assessed to determine your eligibility for admission to your chosen program._x000a__x000a_To ensure a smooth and seamless application process, we kindly ask that you either reply to this email with your 7th semester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ne 01, 2023Evaluation in progress_x000a_ July 12, 2023Evaluation in progress_x000a_ July 20, 2023Evaluation completed"/>
        <s v="Hello,_x000a__x000a_ _x000a__x000a_I have attached my most recent unofficial transcript to this email._x000a__x000a_ _x000a__x000a_Best,_x000a__x000a_Meagan Foster_x000a_ December 01, 2023Dear Meagan, _x000a__x000a_We hope this email finds you well.  _x000a__x000a_Your application to DePaul University has been received. Before we can start reviewing your transcripts you will need to provide your complete semesterwise / yearly official undergraduate transcripts. _x000a__x000a_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4, 2024Need Prefinal Semester marksheet_x000a_ December 07, 2023Hello,_x000a__x000a_I have attached a copy of my official transcript to this email._x000a__x000a_Best,_x000a_Meagan Foster"/>
        <s v="Student said her college dont provide official sem wise marksheets, it provides yearly marksheets itself &amp; provisional marksheets for semwise._x000a_ November 04, 2024call not answered_x000a_ November 04, 2024Dear Preesh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01, 2024Need semester wise marksheet for bachelor Degree_x000a_ November 04, 2024Greetings,_x000a__x000a_I have uploaded the authenticated transcripts on the portal. I am attaching the document here for you to look over. Each page contains records for one year, i.e. two semesters. Marks and credits obtained have been sorted semesterwise by the University. I am also attaching a document denoting grades obtained through extra credits. _x000a__x000a_Thank you for the notification, please let me know if the documents are up to the mark or if any other materials are required._x000a__x000a_Regards,_x000a_Preesha Dhanwate_x000a_ November 05, 2024Evaluation Completed"/>
        <s v="Student will submit the SemesterWise Marksheet via mail today._x000a_ October 28, 2024Dear Vedant,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6, 2024Need semester wise marksheet_x000a_ October 31, 2024Transcripts received from student on mail._x000a_ November 01, 2024Evaluation Completed"/>
        <s v="Student will submit the Semesterwise marksheet till 6th semester on Jan 6th and 7th sem only on Jan month end._x000a_ December 20, 2024Dear Sir,_x000a__x000a_Thank you for your email regarding my application to DePaul University._x000a__x000a_Currently, I do not have access to my individual semesterwise universityauthenticated marksheets except for Semester 6, as I am back home for my semester break. I kindly request your understanding and ask if it would be possible for me to submit the required marksheets on January 6th when I return to campus._x000a__x000a_Alternatively, I can share a temporary semesterwise list of courses if that would be helpful for the transcript evaluation process in the meantime. Please let me know how you would prefer me to proceed._x000a__x000a_Thank you for your time and understanding._x000a__x000a_Best regards,_x000a_Siddhi_x000a_ December 17, 2024Dear Siddhi,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Prefinal semester marksheet_x000a_ December 20, 2024Attaching 6th Semester marksheet for your reference._x000a_ February 08, 2025Evaluation Completed"/>
        <s v="student will submit the failed attempt marksheet by today._x000a_ April 03, 2024Dear Team,_x000a__x000a_Greetings of the day._x000a__x000a_Please find the attached failed attempt marksheet for your reference &amp; do the needful._x000a__x000a_Thanks &amp; Regards,_x000a_Harikrishnan Rajeev._x000a_ March 28, 2024Dear Harikrishnan,_x000a__x000a_We hope this email finds you well._x000a__x000a_Your application to DePaul University has been received. Before we can start reviewing your transcripts you will need to provide your failed attempt university authenticated undergraduate transcripts._x000a__x000a_We kindly request that you send us your failed attempt university authenticated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October 17, 2024Evaluation Completed"/>
        <s v="Student will submit the documents via mail today._x000a_ June 03, 2024Call not Answered._x000a_ June 03, 2024Dear Deept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June 05, 2024Evaluation Completed"/>
        <s v="Student will submit a letter for Trimester wise marksheet for Master Degree in 3 days._x000a_ October 14, 2024Student will submit the UG marksheet via Mail Today._x000a_ November 08, 2024Dear Jagdeep,_x000a_I am attaching both my bachelor?s and master?s degree certificates upon request. I request you to do the needful._x000a_Thanks_x000a_Harsheni_x000a_ October 14, 2024Dear Harshen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1, 2024Need Bachelor Degree marksheet_x000a_ October 14, 2024Greetings of the day, Mr. Singh!_x000a_I am attaching my undergraduate grade sheets here with this email. I also noticed that my SOP and IETLS hasn't been uploaded and I am facing difficulties in doing the same. I am attaching those documents too. I have sent my IELTS via the website too. I humbly request you to assist me by uploading this to my application._x000a_Thanks and Regards,_x000a_Harsheni Venkatesh._x000a_ October 15, 2024Evaluation Completed"/>
        <s v="Marksheet is blur need clear marksheet"/>
        <s v="Student will submit regular or supplementary marksheet for Bachelor Degree today via mail_x000a_ September 18, 2024Student will check and update tomorrow about bachelors marksheet and diploma supplemenatry marksheet_x000a_ September 27, 2024Dear DePaul Evaluation Team,_x000a__x000a_I hope this email finds you well._x000a__x000a_Kindly find attached the Undergraduate Documents for your reference, as requested. Please feel free to reach out if any additional information or clarification is required._x000a__x000a_Thank you for your time and assistance. I look forward to your feedback._x000a__x000a_Best regards,_x000a_Kapleshwar Sharma_x000a_ September 27, 2024Dear Kapleshwar,_x000a__x000a_We hope this email finds you well. Thank you for submitting your transcripts._x000a__x000a_We have received your consolidated transcripts. We are still waiting for your individual university authenticated failed and supplementary undergraduate marksheets, organized by semester or year, as part of your application to DePaul University._x000a__x000a_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Best Regards, _x000a_Jagdeep Singh_x000a_DePaul Transcript Evaluation Team_x000a_ September 15, 2024Need regular or supplementary marksheet for Bachelor Degree_x000a_ October 03, 2024Got these today from College itself kindly check_x000a_And these are the passed marksheets_x000a_ October 26, 2024Evaluation Completed"/>
        <s v="Student will submit the SemesterWise Marksheet after 2 days._x000a_ September 10, 2024Evaluation Completed"/>
        <s v="Dear Shakil,_x000a__x000a_We hope this email finds you well._x000a__x000a_Your application to DePaul University has been received. Before we can start reviewing your transcripts you will need to provide your complete university authenticated native language undergraduate transcripts._x000a__x000a_We kindly request that you send us your complete university authenticated native language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6, 2024Need Native Language marksheet_x000a_ December 17, 2024Dear Jagdeep,_x000a__x000a_Please find attached my Bachelor?s degree transcript in original language from Venice University, as well as my graduate enrollment certificate and the list of exams passed at Milan University._x000a__x000a_Best regards,_x000a__x000a_Shakil Mohammad_x000a_ December 19, 2024Evaluation Completed"/>
        <s v="Student will upload the Individual semesterwise marksheet with degree certificate via portal today_x000a_ January 31, 2025Dear Rahul,_x000a__x000a_We hope this email finds you well._x000a__x000a_Your application to DePaul University has been received. Before we can start reviewing your transcripts you will need to provide your 3rd &amp; 4thsemester failed attempts university authenticated undergraduate marksheets._x000a__x000a_We kindly request that you send us your 3rd &amp; 4th semester failed attempts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8, 2025Transcript not on slate_x000a_ February 03, 2025Hello Jagdeep,_x000a__x000a_I hope you are doing well._x000a__x000a_Attached are my mark sheets for the 3rd and 4th semester of my undergraduate studies. Please let me know if you need any additional documents._x000a_ February 04, 2025Evaluation Completed"/>
        <s v="call not answered._x000a_ February 29, 2024Dear Deepthi,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7, 2024Transcript not on slate_x000a_ March 09, 2024Evaluation Completed"/>
        <s v="Dear Eli,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19, 2024Oh okay. Thanks for the response. I have attached my transcript to this email._x000a_ March 20, 2024Evaluation Completed"/>
        <s v="call not answered_x000a_ February 13, 2024Dear Aerramsetty,_x000a__x000a_We hope this email finds you well._x000a__x000a_Your application to DePaul University has been received. Before we can start reviewing your transcripts you will need to provide your 7th semester undergraduate transcript._x000a__x000a_We kindly request that you send us your 7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20, 2024Evaluation Completed"/>
        <s v="Dear Jagdeep,_x000a__x000a_I will send my transcript Via WhatsApp Soon_x000a_Regard _x000a_Sulman_x000a_ December 18, 2024Dear Muhammad,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7, 2024Need Complete Bachelor marksheet_x000a_ December 19, 2024Dear _x000a_My bachelor degree will complete in January 2025 then i will be able to send you  Final transcript_x000a_ now i can share my 1 to 7th semester transcripts ??_x000a__x000a_These are latest transcripts_x000a_ January 18, 2025Evaluation Completed"/>
        <s v="Hi Jagdeep,_x000a__x000a_In a different email chain with Sydney Papale, we established that my Maynooth University credits, which were for one semester, are on my John Carroll University transcript. It was a study abroad semester, so the credits for that time are on my undergraduate transcript. _x000a__x000a_Thank you, _x000a_John_x000a_ March 14, 2025Dear John,_x000a__x000a_We hope this email finds you well._x000a__x000a_Your application to DePaul University has been received. Before we can start reviewing your transcripts you will need to provide your credentials for Maynooth University._x000a__x000a_We kindly request that you send us your credentials for Maynooth University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March 13, 2025Need credential for maynooth University_x000a_ March 21, 2025Evaluation Completed"/>
        <s v="Dear Jagdeep Singh,_x000a__x000a_I hope this message finds you well._x000a__x000a_I believe this email may have been sent to me in error, as I am not the individual named &quot;Yuxin,&quot;  Additionally, I have already submitted my transcripts as required._x000a__x000a_Kindly review the intended recipient's email address to ensure this reaches the correct individual. _x000a__x000a_Best Regards, _x000a__x000a_Mojgan_x000a_ January 08, 2025Dear Mojgan,_x000a__x000a_We hope this email finds you well. _x000a__x000a_Your application to DePaul University has been received. Before we can start reviewing your transcripts you will need to provide your complete university authenticated native Language undergraduate and master's transcripts._x000a__x000a_We kindly request that you send us your complete university authenticated native Language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_x000a_DePaul Transcript Evaluation Team_x000a_ January 07, 2025Need Native Language marksheet_x000a_ January 09, 2025Dear Jagdeep Singh,_x000a_Thank you for your email and for notifying me about the next steps in the application process._x000a_I would like to confirm that I will submit my complete, universityauthenticated undergraduate and master?s transcripts in their original language here. _x000a_Thank you for your email, _x000a_Best regards,_x000a_Mojgan Jafari"/>
        <s v="Student will receive the transcript for a week._x000a_ February 06, 2024Dear Avinash,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1, 2024Need regular transcripts of Bachelor's degree"/>
        <s v="Student will submit the details via Mail today._x000a_ January 30, 2025Dear Raj Kumar, _x000a__x000a_We hope this email finds you well._x000a__x000a_Your application to DePaul University has been received. Before we can start reviewing your transcripts you will need to provide your Individual semesterwise university authenticated undergraduate marksheets. 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9, 2025Need Provisional or degree certificate_x000a_ January 30, 2025Let me know if you want something else from my side._x000a__x000a_FYI, my college has yet to issue transcript, I will get it in couple of days and send it to you_x000a_ January 31, 2025Evaluation Completed"/>
        <s v="Call not Answered._x000a_ July 30, 2024Dear Disha,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07, 2024Evaluation Completed"/>
        <s v="Dear Vishnu Priyan,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                                                   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4, 2023Hi,_x000a_     I am adding my UG semester wise transcript. I have a clarification regarding the IELTS score. Do the score need to be sent via electronic format from IDP?_x000a_ September 04, 2023evaluation completed"/>
        <s v="Dear Mayer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11, 2023Evaluation Complete"/>
        <s v="Dear Sushmita, 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January 26, 2024Need UG transcript + official PG transcript"/>
        <s v="Call not Answered_x000a_ September 05, 2024Dear Akif Bin,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      _x000a__x000a_We appreciate your cooperation and look forward to receiving your transcripts soon._x000a__x000a_Best Regards, _x000a_Jagdeep Singh_x000a_DePaul Transcript Evaluation Team_x000a_ August 31, 2024Transcript not on slate_x000a_ September 07, 2024Evaluation Completed"/>
        <s v="as per student 5th and 6th semester official transcripts pending from university ... will upload on portal once received ._x000a_ January 19, 2024Dear Mr. Jagdeep,_x000a__x000a_I hope this email finds you well. I am writing in response to your recent communication regarding the submission of my 7thsemester marksheet for the graduate admissions process at DePaul University._x000a__x000a_I would like to inform you that I have just completed my 7thsemester examinations, which concluded on January 8th. However, as per the standard procedure at my college, the results are expected to be published in the next 1 to 2 months, and the marksheet will be issued subsequently._x000a__x000a_Understanding the importance of timely document submission, I would like to request your kind consideration to evaluate my application based on the results available up to my 6th semester. I assure you that as soon as the 7thsemester results are released, I will promptly forward the marksheet to you. I am committed to providing any additional information or documentation required to complete the application process._x000a__x000a_I understand the significance of having a complete application file and would like to express my gratitude for your understanding and flexibility in this matter. I am confident that my academic performance in the 7th semester will further strengthen my application, and I am eager to share the results with you as soon as they become available._x000a__x000a_Thank you for your time and consideration. I appreciate your assistance in this matter and look forward to the opportunity to contribute to the academic community at DePaul University._x000a__x000a_Best regards,_x000a__x000a_Rithika Sankar Rajeswari_x000a_ December 27, 2023Dear Rithik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Course inprogress. Need prefinal year marksheet_x000a_ January 09, 2024Dear Graduate Admission Committee,_x000a__x000a_I hope this email finds you well. I am Rithika Sankar Rajeswari, and I'm reaching out regarding my recent application for admission to the MS in Computer Science program at DePaul University for the fall 2024 term. I wanted to share that I've received the individual mark sheets for my 5th and 6th semesters from my current university, along with an updated transcript that includes a minor change in the course code for the 6th semester._x000a__x000a_In alignment with DePaul's application requirements, I've attached these mark sheets to this email, offering a detailed account of my academic progress during these semesters. I've also uploaded these documents through the application portal. However, I've noticed that the transcript evaluation is still pending._x000a__x000a_I believe including these mark sheets will provide a comprehensive overview of my academic achievements and strengthen my application. If there are any additional steps needed from my side or if further documentation is required, please do let me know._x000a__x000a_I appreciate your time and consideration in reviewing my application. I am genuinely excited about the prospect of contributing to the academic community at DePaul University and eagerly await a positive response._x000a__x000a_Sincerely,_x000a__x000a_Rithika Sankar Rajeswari"/>
        <s v="call not answered_x000a_ March 22, 2024Dear Sai Vidy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 v="No answer_x000a_ July 06, 2023Mail sent to student on 21 June_x000a__x000a__x000a_Dear Aaryansh,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July 21, 2023Evaluation Completed_x000a_ June 12, 2023Retry No answer mail sent"/>
        <s v="Thanks Ma'am_x000a__x000a_I have attached the transcript in the attached section._x000a_ November 02, 2023Dear Aminat,_x000a_We hope this email finds you well. _x000a_Your application to DePaul University has been received. Before we can start reviewing your transcripts you will need to provide your lateral entry diploma transcripts._x000a_We kindly request that you send us your lateral entry diploma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31, 2023Need proof for lateral entry"/>
        <s v="Hi_x000a__x000a_In China, the seventh semester has just ended, and the school has not yet entered the transcript into the system_x000a_ December 05, 2023Dear Qianhan, _x000a__x000a_We hope this email finds you well.  _x000a__x000a_Your application to DePaul University has been received. Before we can start reviewing your transcripts you will _x000a__x000a_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November 28, 2023Need native Language marksheet_x000a_ December 06, 2023undergrad transcript"/>
        <s v="Student will submit the details via whatapp._x000a_ March 31, 2025Need semester wise marksheet_x000a_ April 02, 2025Transcripts received from whatsapp_x000a_ April 02, 2025Evaluation Completed"/>
        <s v="Student will submit the Final term marksheet and have complete Marksheet with start and end year of degree via Mail today._x000a_ September 05, 2024Call not Answered._x000a_ September 13, 2024Dear sir,_x000a__x000a_I hope this email finds you well_x000a__x000a_I have requested my University to issue the certificate with the start and end year of my degree._x000a_It will be issued by tomorrow and I will upload it at the earliest_x000a__x000a_Thank you for your patience_x000a__x000a_Regards_x000a_Chirag Awasthi_x000a_+91 77560 28565_x000a_ September 05, 2024Dear Chirag,_x000a__x000a_We hope this email finds you well._x000a__x000a_Your application to DePaul University has been received. Before we can start reviewing your transcripts you will need to provide your Final term marksheet and have complete Marksheet with start and end year of degree._x000a__x000a_We kindly request that you send us your Final term marksheet and have complete Marksheet with start and end year of degree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      _x000a__x000a_We appreciate your cooperation and look forward to receiving your transcripts soon._x000a__x000a_Best Regards, _x000a_Jagdeep Singh_x000a_DePaul Transcript Evaluation Team_x000a_ August 28, 2024Need Final term marksheet and have complete Marksheet with start and end year of degree_x000a_ September 18, 2024Evaluation Completed"/>
        <s v="Student will submit the  7th Semester Supplementary marksheet via Portal Today._x000a_ August 01, 2024Call not Answered_x000a_ August 06, 2024Dear Khan,_x000a__x000a_We hope this email finds you well._x000a__x000a_Your application to DePaul University has been received. Before we can start reviewing your transcripts you will need to provide your 7thsemester university authenticated undergraduate supplementary transcripts._x000a__x000a_We kindly request that you send us your 7thsemester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August 06, 2024Transcripts received on whatsapp from student_x000a_ August 07, 2024Evaluation Completed"/>
        <s v="Evaluation in Progress_x000a_ January 28, 2025Evaluation Completed"/>
        <s v="Student is ongoing with final semester; exams are not started yet._x000a_ January 21, 2024Hi Jagdeep,_x000a__x000a_Hope you are doing well!_x000a__x000a_I raised your issue with the Miles Education team and they said that everything is complete._x000a__x000a_Still, I am sharing with you the documents I uploaded as part of my application, including the &quot;unofficial transcript&quot; for my CPA completion(I am in the process of updating my credits with NASBA to have my complete score released, the document shared below indicates that I have credit in all four sections of CPA)_x000a__x000a_Please let me know if anything else is needed._x000a__x000a_Regards,_x000a_Aditya N. Sharma_x000a_ January 03, 2024Dear Aditya ,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7, 2023Need semester wise marksheet for bachelor Degree_x000a_ February 11, 2024Evaluation Completed"/>
        <s v="Alright then sir. I?d contact my university to get them ready_x000a_ August 21, 2024Dear Wisdom,_x000a__x000a_We hope this email finds you well. 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
        <s v="Dear Jagdeep,_x000a__x000a_Thank you for your email! But I believe there is a misunderstanding regarding my transcripts. I believe the application portal says that my undergraduate transcript has been received, and since I am from Hong Kong, the original language in which my transcripts are issued is English. And if, by native language transcripts, you mean the transcripts that are issued in my native language (i.e., Chinese), my university does not issue any transcripts of that sort._x000a__x000a_Moreover, I have had an exchange with Jack Spani, the interim director of Graduate Admissions, a little while ago. The reason for this is because I have already had my transcripts evaluated by ECE and already have it sent to DePaul. What is more, the application portal also shows that my transcripts evaluation has been received._x000a__x000a_With all that said, do I still need to provide my undergraduate transcript for an additional evaluation?_x000a__x000a_Thank you!_x000a__x000a_Best,_x000a_Edward_x000a_ December 26, 2023Dear Ting Cheung, _x000a__x000a_We hope this email finds you well.  _x000a__x000a_Your application to DePaul University has been received. Before we can start reviewing your transcripts you will need to provide your native language undergraduate transcripts. _x000a__x000a_We kindly request that you send us your native language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20, 2023Need native Language marksheet"/>
        <s v="Call not Answered._x000a_ September 18, 2024Dear Nitin,_x000a__x000a_We hope this email finds you well._x000a__x000a_Your application to DePaul University has been received. Before we can start reviewing your transcripts you will need to provide your complete university authenticated semesterwise / yearly undergraduate and postgraduate transcripts._x000a__x000a_We kindly request that you send us your complete university authenticated semesterwise / yearly undergraduate and post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9, 2024Evaluation Completed"/>
        <s v="call not answered_x000a_ September 26, 2023Dear Surendra,_x000a_We hope this email finds you in good health. We acknowledge receipt of your application to DePaul University. As part of our admission process, we require your 6thsemester undergraduate transcript._x000a_We kindly request that you send us your 6thsemester undergraduate transcript at your earliest convenience. Our team of professionals will review your transcripts to begin the admission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University Admissions_x000a_ October 10, 2023Evaluation Complete"/>
        <s v="Student will submit the supplementary marksheet for semester I today._x000a_ April 29, 2024Dear Sejal,_x000a__x000a_We hope this email finds you well._x000a__x000a_Your application to DePaul University has been received. Before we can start reviewing your transcripts you will need to provide your 1stsemester failed university authenticated undergraduate transcript for the subject BP103.T Pharmaceutics1._x000a__x000a_We kindly request that you send us your 1stsemester failed university authenticated undergraduate transcript for the subject BP103.T Pharmaceutics1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02, 2024Need supplementary marksheet for semester I"/>
        <s v="Hello Kumari,_x000a__x000a_Thank you for the clarification, unfortuately the university dont give semester wise transcript to student ,_x000a_is there any alternative to that or degee certificate?_x000a__x000a__x000a_Regards_x000a__x000a__x000a_On 2 Aug 2023, at 14:35, Kumari, Khushi &lt;KKUMARI1@depaul.edu&gt; wrote:_x000a_ _x000a_Hello Joel,_x000a_ _x000a_This is to inform you that consolidated transcript is a single document that includes a summary of a student's entire academic history at an institution. Semesterwise transcripts provide detailed information about a student's academic performance for each individual semester or term they have completed._x000a_ _x000a_Best regards,_x000a_DePaul University Admissions_x000a_ August 02, 2023Dear Ernest Odoom,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04, 2023Evaluation Completed"/>
        <s v="Need supplementary marksheets for bachelors_x000a_ October 24, 2023Evaluation Completed"/>
        <s v="call not answered_x000a_ March 11, 2024Hello Jagdeep,_x000a_I hope this email finds you well._x000a__x000a_Thank you for your response. I understand your requirement for separate mark sheets for each semester. However, I would like to clarify that the transcripts I provided encompass all semesters of my undergraduate studies._x000a__x000a_In my undergraduate institution, mark sheets were issued on a yearly basis, consolidating the grades for each semester within that year. Hence, the attached document labeled 'marksheet' contains semesterwise grades for each year of my undergraduate program. Page 1 comprises the grades for the first and second semesters of my first year, followed by page 2 with the third and fourth semesters, and page 3 with the fifth and sixth semester grades._x000a__x000a_Additionally, at the bottom of each page of these mark sheets, there is a summary of my yearly scores, providing a consolidated view of my academic performance for each year. I would like to emphasize that these transcripts include detailed information for each semester, with no backlogs or retakes noted._x000a__x000a_Please let me know if there are any additional requirements or if further clarification is needed. I remain committed to providing all necessary documentation to facilitate the review of my application._x000a__x000a_Thank you!_x000a__x000a_Regards_x000a_Parwati_x000a_ March 05, 2024Dear Parwati,_x000a__x000a_We hope this email finds you well._x000a__x000a_Your application to DePaul University has been received. Before we can start reviewing your transcripts you will need to provide your complete semesterwise / yearly undergraduate transcripts._x000a__x000a_We kindly request that you send us your complete semesterwise / yearly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3, 2024Need Bachelor marksheet_x000a_ March 07, 2024Hello Jagdeep,_x000a__x000a_Thank you for your email, Kindly find the attachments below as requested (Undergraduation and graduation) and please let me know if you need any further information. I have also attached my IELTS score below as it was showing pending in the application portal._x000a__x000a_Thank you!_x000a__x000a_Regards_x000a_Parwati_x000a_ March 19, 2024Evaluation Completed"/>
        <s v="Hello Jagdeep, _x000a__x000a_Thank you for your email!_x000a__x000a_I forwarded my official transcripts to your email this morning. Please let me know if you received them. _x000a__x000a_Thank you for your patience and assistance in this matter. _x000a__x000a_Best Regards, _x000a_Danielle Emery_x000a_ October 28, 2024Dear Danielle,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25, 2024Need Official marksheet_x000a_ October 30, 2024Transcripts from student on mail._x000a_ November 01, 2024Evaluation Completed"/>
        <s v="Call not Answered._x000a_ August 02, 2024Dear  Smit, _x000a__x000a_We hope this email finds you well. 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13, 2024Evaluation Completed"/>
        <s v="Dear Olaoluwa,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December 07, 2023Thanks for the mail,_x000a_Below is my undergraduate transcript._x000a_ December 08, 2023Evaluation Completed"/>
        <s v="Thank you for your email regarding the requirement for my complete Chinese language undergraduate transcripts. Currently, it is the Lunar New Year holiday period, and my university is temporarily closed. I will need to wait for the school to resume operations to request the necessary authenticated transcripts. This process might take one to two weeks._x000a__x000a_I would like to inquire if this delay will impact any important deadlines or related timelines for my application. If there is a specific submission deadline, please let me know so I can make arrangements accordingly._x000a__x000a_Thank you for your understanding and assistance. I will do my best to submit the required documents as soon as possible._x000a_ January 27, 2025Dear Sam,_x000a__x000a_We hope this email finds you well. _x000a__x000a_Your application to DePaul University has been received. Before we can start reviewing your transcripts you will need to provide your final year and native language university authenticated undergraduate transcripts._x000a__x000a_We kindly request that you send us your final year and native language university authenticated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24, 2025Need last year marksheet_x000a_ January 27, 2025Thank you for your email. I have prepared my finalyear undergraduate transcripts in English, which include the university?s official certification stamp. However, I do not have the version in my native language (Chinese) prepared at this time._x000a__x000a_Please let me know if the Englishcertified version alone will suffice, or if it is necessary to provide the Chinese version as well._x000a__x000a_Thank you for your assistance, and I look forward to your reply._x000a_ February 07, 2025Evaluation Completed"/>
        <s v="student not getting option to upload transcripts. Mail shared with him_x000a_ October 03, 2023Dear Tarang,_x000a_We hope this email finds you in good health. We acknowledge receipt of your application to DePaul University. As part of our admission process, we require your complete semesterwise / Yearly undergraduate transcripts._x000a_We kindly request that you send us your complete semesterwise / Yearly undergraduate transcripts at your earliest convenience. Our team of professionals will review your transcripts to begin the admission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University Admissions_x000a_ October 13, 2023Evaluation completed"/>
        <s v="Hello Khushi,_x000a__x000a_Thank your for reaching out , However I was already uploaded the undergraduate transcripts on below but still I want to forward my transcripts here._x000a__x000a_Thank you,_x000a_Sai Sandhya_x000a_ August 29, 2023Dear Sai Sandhy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8, 2023Bachelor marksheet not available_x000a_ September 05, 2023Hello Kumari,_x000a__x000a_Thank you for your email, However I was unable to upload through the below link. So, Please find my undergraduate transcript attached below._x000a__x000a_Kind Regards,_x000a_Sai Sandhya_x000a_ September 29, 2023Evaluation Completed"/>
        <s v="Student will submit the transcripts via mail today._x000a_ October 10, 2024Student will submit the semester wise marksheet via Portal today._x000a_ October 10, 2024Dear Swathi sr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9, 2024Need semester wise marksheet"/>
        <s v="Call not Answered._x000a_ February 14, 2025Dear Riten,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February 13, 2025Need semester wise marksheet_x000a_ February 20, 2025Transcripts received from student on mail._x000a_ February 20, 2025Evaluation Completed"/>
        <s v="As per student 1st semester exam not done due to COVID... student will contact university for official certificate or memo for this and 7th semester result not announced yet._x000a_ March 19, 2024Yes, I have already mailed your team and also uploaded on the login portal now._x000a_ February 13, 2024Dear Janhavi,_x000a__x000a_We hope this email finds you well._x000a__x000a_Your application to DePaul University has been received. Before we can start reviewing your transcripts you will need to provide your 7th semester official undergraduate transcript._x000a__x000a_We kindly request that you send us your 7th semester official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February 08, 2024Course Inprogress. Need Pre final semester marksheet_x000a_ March 20, 2024Evaluation Completed"/>
        <s v="Call not Answered._x000a_ March 06, 2024Dear Vaishnavi,_x000a__x000a_We hope this email finds you well._x000a__x000a_Your application to DePaul University has been received. Before we can start reviewing your transcripts you will need to provide your 6th semester undergraduate transcript._x000a__x000a_We kindly request that you send us your 6th semester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y 30, 2023Evaluation in Progress_x000a_ March 07, 2024Hi Jagdeep,_x000a__x000a_Please find the 6th semester grade report and transcript attached to this email._x000a__x000a_For any further information, please let me know. _x000a__x000a_Thanks and Regards,_x000a_Vaishnavi_x000a_ June 06, 2023Transcript Evaluation Complete"/>
        <s v="Dear Murali,_x000a__x000a_We hope this email finds you in good health. _x000a_We acknowledge receipt of your application to DePaul University. As part of our admission process, we require your 4th year 1st semester official supplementary mark sheet._x000a_We kindly request that you send us your 4th year 1st semester official supplementary mark sheet at your earliest convenience. Our team of professionals will review your transcripts to begin the transcript evaluation process. You can either reply to this email with the transcripts attached or upload them on your Grad Gateway portal by clicking the belowmentioned link. _x000a_https://grad.depaul.edu/portal/status. _x000a__x000a_We appreciate your cooperation and look forward to receiving your transcripts soon._x000a__x000a_Best regards,_x000a_DePaul Transcript Evaluation Team_x000a_ October 03, 2023Need official supplementary marksheet_x000a_ October 09, 2023transcripts received on mail and uploaded_x000a_ October 13, 2023Evaluation Completed"/>
        <s v="Dear Aniruddh,_x000a__x000a_We hope this email finds you well. We wanted to remind you about the request we made for your complete semesterwise undergraduate transcripts as part of your application to DePaul University is still pending. You can upload your pending transcripts on clicking below mentioned link or you can forward to us._x000a__x000a_https://grad.depaul.edu/portal/status. _x000a__x000a_Best regards,_x000a_DePaul University Admissions_x000a_ June 01, 2023Transcript Evaluation in progress_x000a_ August 29, 2023Evaluation Completed"/>
        <s v="Dear Khushi,_x000a__x000a_I truly appreciate your outreach. Before diving into my application, I reached out to The KGSB to ensure the acceptability of unofficial transcripts for the evaluation and admission process, and they assured me that it's acceptable. Unfortunately, I don't have access to my official transcripts at the moment, so I kindly ask if you could consider my unofficial transcripts for the evaluation. I've attached both, my transcripts and a screenshot of the email I received from The KGSB earlier to support my request._x000a__x000a_Thank you so much for your understanding and time._x000a_ November 02, 2023Dear Noma,_x000a_We hope this email finds you well. _x000a_Your application to DePaul University has been received. Before we can start reviewing your transcripts you will need to provide your complete semesterwise / yearly official undergraduate transcripts._x000a_We kindly request that you send us your complete semesterwise / yearly official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31, 2023Need official marksheet_x000a_ November 07, 2023Evaluation Completed"/>
        <s v="Student will submit the regular marksheet for 3rd semester via Mail Today._x000a_ October 21, 2024Dear Stuti, _x000a__x000a_We hope this email finds you well._x000a__x000a_Your application to DePaul University has been received. Before we can start reviewing your transcripts you will need to provide your 3rdsemester regular university authenticated undergraduate marksheet,_x000a__x000a_We kindly request that you send us your 3rdsemester regular university authenticated undergraduate markshee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8, 2024Need regular marksheet for semester 3_x000a_ October 25, 2024Please find the attached file of the Marksheets and Transcript._x000a_ October 26, 2024Evaluation Completed"/>
        <s v="Student will submit the SemesterWise Marksheet via Portal today._x000a_ August 21, 2024Dear John ,_x000a__x000a_We hope this email finds you well. _x000a__x000a_Your application to DePaul University has been received. Before we can start reviewing your transcripts you will need to provide your complete university authenticated semesterwise / yearly undergraduate transcripts. 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 _x000a_WhatsApp Link:https://wa.me/917888496172_x000a__x000a_We appreciate your cooperation and look forward to receiving your transcripts soon._x000a__x000a_Best Regards, _x000a_Jagdeep Singh_x000a_DePaul Transcript Evaluation Team_x000a_ August 26, 2024Hello_x000a__x000a_Season's Greetings!!!_x000a__x000a_I am John Chakravarthy, Revuru. Thank you for your email._x000a__x000a_PFA the individual marksheets, consolidated marksheet and provisional certificate for your kind perusal. _x000a__x000a_Please accept the scanned documents of my mark sheets and process my application further._x000a__x000a_Thanking you,_x000a__x000a_Regards_x000a_John Chakravarthy Revuru_x000a_ August 27, 2024Evaluation Completed"/>
        <s v="Student will submit the details via Mail, She dropped a mail to university for collecting the Diploma Marksheet, she will submit as soon as possible._x000a_ January 30, 2025Hello Janhavi,_x000a__x000a_We hope you're doing well. Thank you for submitting your transcripts._x000a__x000a_We are currently in the process of evaluating your transcripts and will contact you if we need any additional information._x000a__x000a_For further questions about your application, please email:kgsb@depaul.edu_x000a__x000a_Best Regards, _x000a_Jagdeep Singh_x000a_DePaul Transcript Evaluation Team_x000a_ January 23, 2025Need semester wise marksheet_x000a_ January 30, 2025Dear All,_x000a__x000a_As per today's call with Ayesha from the DePaul Transcript Evaluation Team (Looped in mailJSINGH43@depaul.edu), I am sharing my Statement of Purpose (SOP) along with all semesterwise mark sheets for my Degree and Diploma as requested. I am yet to receive my Diploma transcript, and I will provide it once available._x000a__x000a_Please confirm receipt of these documents._x000a__x000a_Also, could you please confirm if these documents will be uploaded to my portal, or if there is any additional process I need to follow?_x000a__x000a_Best regards,_x000a_Janhavi Kotulkar_x000a_ January 31, 2025Evaluation Completed"/>
        <s v="Dear Sushant,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DePaul Transcript Evaluation Team_x000a_ November 20, 2023hello Mam , i had some family emergency I have given USEF Nepal to attest my transcript which  I will provide soon . I am looking forward to join depaul._x000a_ November 22, 2023Evaluation Completed"/>
        <s v="Dear Venkata Surya, _x000a_We hope this email finds you well. DePaul has received your application, and we would like to request your complete semesterwise undergraduate transcripts. As you may be aware, your transcripts will be assessed to determine your eligibility for admission to your chosen program._x000a__x0009__x000a_To ensure a smooth and seamless application process, we kindly ask that you either reply to this email with your complete semesterwise undergraduate transcripts or upload the same on your Grad Gateway portal as soon as possible.  Our team of professionals will then evaluate your transcripts to start your admission review process._x000a__x000a_Thank you, and we look forward to hearing from you soon._x000a__x000a_Best regards,_x000a_DePaul University Admissions_x000a_ August 22, 2023Please find the attached semester wise transcripts documents from my undergraduate studies._x000a__x000a__x000a__x000a_REGARDS,_x000a_V S S GANESH GOLLAPALLI_x000a_(+61) 421722854_x000a_ September 08, 2023Evaluation Completed"/>
        <s v="Will submit the transcripts soon_x000a_ January 12, 2024Evaluation Completed"/>
        <s v="Need native Language marksheet"/>
        <s v="call not answered_x000a_ October 09, 2023Dear Mirza,_x000a_We hope this email finds you well. _x000a_Your application to DePaul University has been received. Before we can start reviewing your transcripts you will need to provide your 6th semester undergraduate official transcript._x000a_We kindly request that you send us your 6th semester undergraduate official transcript at your earliest convenience. After they are received, our team of professionals will begin the transcript evaluation process. You can either reply to this email with the transcripts attached or upload them on your Grad Gateway portal by clicking the belowmentioned link. _x000a_https://grad.depaul.edu/portal/status. _x000a_We appreciate your cooperation and look forward to receiving your transcripts soon._x000a_Best regards,_x000a_DePaul Transcript Evaluation Team_x000a_ October 09, 2023Need official marksheet for semester 6_x000a_ October 12, 2023Hi Khushi,_x000a_Please find the below Attached file for  6 sem Transcripts._x000a_Thank you_x000a_Mirza Ansar Baig_x000a_Student ID_x000a_2171796"/>
        <s v="Student will submit prefinal semester marksheet today via mail._x000a_ April 29, 2024Dear Hemanth, _x000a__x000a_We hope this email finds you well_x000a__x000a_Your application to DePaul University has been received. Before we can start reviewing your transcripts you will need to provide your 7thsemester university authenticated undergraduate transcripts._x000a__x000a_We kindly request that you send us your 7thsemester university authenticated undergraduate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April 28, 2024Need prefinal semester marksheet_x000a_ May 02, 20247th sem mark sheet. I have already sent my documents to ( kgsbdocuments@depaul.edu ) this mail ID._x000a_ May 03, 2024Evaluation Completed"/>
        <s v="Call not Answered._x000a_ October 04, 2024Dear Geethanjali,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04, 2024Hi Jagdeep_x000a_Pls_x000a_Find the below attached document_x000a_ October 05, 2024Evaluation Completed"/>
        <s v="Will submit the transcripts soon_x000a_ June 29, 2023Dear Harjeet Singh,_x000a__x000a_We hope this email finds you well. We wanted to remind you about the request we made for your complete semesterwise undergraduate transcripts as part of your application to DePaul University is still pending. You can upload your pending transcripts on clicking below mentioned link or you can forward to us._x000a__x000a_https://grad.depaul.edu/portal/status. _x000a__x000a_Best regards,_x000a_DePaul University Admissions"/>
        <s v="Student will submit the Pre final semester marksheet via Mail Today._x000a_ March 14, 2024Call not Answered._x000a_ March 14, 2024Dear Sir,_x000a__x000a_I have not yet received my 7thsemester mark sheet from my undergraduate university, as the exams for the 7th semester were completed just a month ago. If necessary, I may require some additional time to obtain my 7thsemester mark sheet from my university.I kindly request your assistance with this matter._x000a_Thank You ! _x000a__x000a_Regards,_x000a_RamKumaar E T_x000a_ March 14, 2024Dear Ramkumaa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_x000a__x000a__x000a_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_x000a__x000a_Best Regards, _x000a_Jagdeep Singh_x000a_DePaul Transcript Evaluation Team_x000a_ March 14, 2024Need semester wise marksheet_x000a_ March 14, 2024Dear Sir,_x000a__x000a_I wish to inform you that I have successfully uploaded the authenticated semesterwise transcripts from the undergraduate university onto the Grad Gateway portal last night. Additionally, you will find the same transcripts attached to this email._x000a_Thank you ! _x000a__x000a_Regards,_x000a_RamKumaar E T_x000a_ April 15, 2024Evaluation Completed"/>
        <s v="Call not answered._x000a_ April 23, 2024Hello Anirudh,_x000a__x000a_We hope you're doing well. Thank you for submitting your transcripts._x000a__x000a_We are currently in the process of evaluating your transcripts and will contact you if we need any additional information. We have contacted the @KGSB team to assist you with your resume._x000a__x000a_For further questions about your application, please email:kgsb@depaul.edu_x000a_     _x000a_Best Regards, _x000a_Jagdeep Singh_x000a_DePaul Transcript Evaluation Team_x000a_ April 23, 2024Transcript not on slate_x000a_ April 23, 2024Hi All,_x000a_This is regarding my application for MS BA. In the attachment please find _x000a_1) Resume_x000a_2) JMI (Marksheets plus degree)_x000a_3) DU ( Marksheets plus degree)Regards,_x000a_Anirudh Bhatjiwale_x000a_8435777879_x000a_ April 25, 2024Evaluation Completed"/>
        <s v="student was not available she in office .. had word with her husband Siddharth .. he will inform student to upload transcripts_x000a_ October 10, 2023Dear Ma'am,_x000a__x000a_Hope you are doing well._x000a__x000a_I am writing to you in regards to my application for a master in HCI. My husband got a call a few weeks back to upload the transcripts for course by course evaluation by depaul and on the same day we uploaded. _x000a__x000a_If anything else is required from my end please let me know. _x000a__x000a_I am attaching a screenshot for your reference of the depaul portal. _x000a__x000a_Thank you._x000a_ October 10, 2023Hello Poojitha,_x000a__x000a_We hope you're doing well. Thank you for submitting your transcripts. _x000a__x000a_We are currently in the process of evaluating your transcripts and will contact you if we need any additional information._x000a__x000a_For further questions about your application, please email:admission@cdm.depaul.edu _x000a__x000a_Best Regards,_x000a_DePaul Transcript Evaluation Team_x000a_ October 12, 2023Need BSc Semester marksheet_x000a_ October 13, 2023Dear Khushi,_x000a__x000a_Below attached is the set of my transcripts._x000a__x000a_Do let me know if anything else is required from my side._x000a__x000a__x000a_On Fri, Oct 13, 2023 at 2:22�PM Kumari, Khushi &lt;KKUMARI1@depaul.edu&gt; wrote:_x000a_Hello Poojitha,_x000a_ _x000a_We would like to inform you that we have not received your semesterwise transcripts on the portal. You can share it with us and we will upload it on the portal._x000a_ _x000a_Best Regards,_x000a_DePaul Transcript Evaluation Team_x000a_ _x000a_From: Poojitha Nandakumar_x000a_Sent: Friday, October 13, 2023 2:19 PM_x000a_To: Kumari, Khushi_x000a_Subject: Re: [EXT] IMP | Regarding Transcript Evaluation on Depaul Portal_x000a_ _x000a_Dear Khushi,_x000a_ _x000a_I have shared the entire document set in which you can find my yearly transcript, consolidated transcript, and certificate. It was uploaded on 09/23/2023, in the name. &quot;transcripts&quot;_x000a_ _x000a_Below is the screenshot for your reference._x000a_ October 24, 2023Evaluation Completed"/>
        <s v="Call not Answered._x000a_ September 13, 2024Dear Syed, 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8, 2024Evaluation Completed"/>
        <s v="Wrong Number_x000a_ December 11, 2023I am actually studying my 7th semester right now. And I am yet to take my semester exams. I can only get the results after 1 month. For now I Have completed only 6 semesters. Once I get my grade sheet will upload._x000a_ December 11, 2023Dear Rahul, _x000a__x000a_We hope this email finds you well.  _x000a__x000a_Your application to DePaul University has been received. Before we can start reviewing your transcripts you will need to provide your complete semesterwise / yearly undergraduate transcripts. _x000a__x000a_We kindly request that you send us your complete semesterwise / yearly undergraduate transcripts at your earliest convenience. After they are received, our team of professionals will begin the transcript evaluation process. _x000a__x000a_You can either reply to this email with the transcripts attached or upload them on your Grad Gateway portal by clicking the belowmentioned link.  _x000a__x000a_https://grad.depaul.edu/portal/status  _x000a__x000a_We appreciate your cooperation and look forward to receiving your transcripts soon. _x000a__x000a_Best Regards, _x000a_Jagdeep Singh_x000a_DePaul Transcript Evaluation Team_x000a_ February 12, 2024Need official 7th semester marksheet_x000a_ December 11, 2023Hello Sir, I have already shared my semester wise mark sheet with my transcript and IELTS score card. Am hereby sharing my semester wise mark sheet again for your reference. Anything else please do reach out to me at +918825952291._x000a_ March 16, 2024Evaluation Completed"/>
        <s v="Student will submit the semester wise marksheet via Mail today._x000a_ October 11, 2024Hello, Mr singh_x000a__x000a__x000a_I have attached my transcript as per your requirement. Please feel free to contact me for any further requirements. _x000a__x000a_Thanks &amp; Regards_x000a_Ankur patel_x000a_ October 11, 2024Dear Ankur,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October 10, 2024Need semester wise marksheet_x000a_ October 12, 2024Evaluation Completed"/>
        <s v="Call not Answered._x000a_ January 08, 2025Dear Aishwarya,_x000a__x000a_We hope this email finds you well._x000a__x000a_Your application to DePaul University has been received. Before we can start reviewing your transcripts you will need to provide your complete university authenticated undergraduate supplementary transcripts._x000a__x000a_We kindly request that you send us your complete university authenticated undergraduate supplementary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07, 2025Need supplementary marksheet_x000a_ February 24, 2025Hi,_x000a__x000a_I have attached the marksheets here, are these okay? _x000a__x000a_Thank you,_x000a_Aishwarya"/>
        <s v="Need native language marksheet_x000a_ January 21, 2025Evaluation Completed"/>
        <s v="Dear Charles,_x000a__x000a_We hope this email finds you well. 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anuary 17, 2025Transcript not on slate_x000a_ January 21, 2025DePaul University application ID number is: 221798410._x000a_ January 22, 2025Evaluation Completed"/>
        <s v="Dear Efemena, _x000a__x000a_We hope this email finds you well. 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 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26, 2024Transcript not on slate_x000a_ July 26, 2024Dear Singh,_x000a__x000a_Thank you for getting back to me. I actually did send an email regarding my situation._x000a__x000a_Attached below is the full PDF of my transcript. I apologize for the previous incomplete submission._x000a__x000a_Best regards, �_x000a_Efemena_x000a_ July 27, 2024Evaluation Completed"/>
        <s v="Dear Phillip,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ly 03, 2024Need Bachelor marksheet_x000a_ July 03, 2024Hello Jagdeep,_x000a__x000a_Thanks for reaching out. Please see attached my transcripts._x000a__x000a_Warm regards,_x000a__x000a_Phillip."/>
        <s v="Hi Jagdeep,_x000a__x000a_Thank you for your email. I am not sure what you mean by your request as I have already uploaded my JCU (undergraduate) transcript. Please let me know what you are referring to precisely._x000a__x000a_Best,_x000a__x000a_Valeria_x000a_ November 11, 2024Dear Valeria,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_x000a_We kindly request that you send us your c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09, 2024Need Official marksheet for bachelor Degree_x000a_ November 12, 2024Evaluation Completed"/>
        <s v="Dear Jagdeep,_x000a__x000a_Thank you for your email. I appreciate the guidance regarding the transcript submission._x000a__x000a_I wanted to inform you that I currently have six semesters of my undergraduate transcripts available. The remaining two semesters will be issued around November. My visa appointment is scheduled for December 9, 2024, and it can be challenging to secure appointments._x000a__x000a_If possible, could you proceed with the evaluation using the six semesters I can provide now? I will bring the eighthsemester transcript, which I completed on August 28, 2024, when I report in person._x000a__x000a_Thank you for your understanding. I look forward to your response._x000a__x000a_Best regards,_x000a_Desmond_x000a_ September 18, 2024Dear Desmond,_x000a__x000a_We hope this email finds you well._x000a__x000a_Your application to DePaul University has been received. Before we can start reviewing your transcripts you will need to provide your final year university authenticated undergraduate transcript._x000a__x000a_We kindly request that you send us your final yea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September 15, 2024Need Final year marksheet_x000a_ October 16, 2024Transcript Submission for Evaluation_x000a__x000a_Dear Jagdeep Singh,_x000a__x000a_Thank you for your email. I appreciate your guidance regarding the transcript evaluation process._x000a__x000a_I would like to clarify that I have completed up to the 7th semester, and the exam officer informed me that my last semester is currently under review. I have attached the relevant transcripts for your consideration._x000a__x000a_Please let me know if you need any further information._x000a__x000a_Best regards,_x000a_Desmond_x000a_ October 29, 2024Evaluation Completed"/>
        <s v="Dear Jagdeep Singh,_x000a__x000a_I am currently a senior graduating from the American College of Thessaloniki in July of 2025, so I do not have a complete transcript available just yet. I have uploaded my unofficial transcript. Could you clarify what else is requested from me, please?_x000a_Thank you for your assistance._x000a__x000a_Sincerely,_x000a_Katerina Vaidi._x000a_ April 21, 2025Dear Aikaterini,_x000a__x000a_We hope this email finds you well._x000a__x000a_Your application to DePaul University has been received. Before we can start reviewing your transcripts you will need to provide your complete university authenticated semesterwise / yearly undergraduate transcripts_x000a_ _x000a_We kindly request that you send us youromplete university authenticated semesterwise / yearly undergraduate transcrip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 _x000a__x000a_Best Regards, _x000a_Jagdeep Singh_x000a_DePaul Transcript Evaluation Team_x000a_ April 21, 2025Need Official marksheet_x000a_ April 23, 2025Dear Singh,_x000a__x000a_I obtained the official transcript. I attached it to this email. Please let me know if this is what is required._x000a__x000a_Sincerely,_x000a_Katerina._x000a_ April 23, 2025Evaluation Completed"/>
        <s v="Dear officer_x000a_Thank you for your email, I have uploaded my transcript to the gateway portal, please check it out and let me know if there is any action required from my side!_x000a__x000a_Best regards_x000a_Kaihang Ye_x000a_ December 13, 2024Dear Kaihang ,_x000a__x000a_We hope this email finds you well._x000a__x000a_Your application to DePaul University has been received. Before we can start reviewing your transcripts you will need to provide your prefinal semester university authenticated undergraduate transcript._x000a__x000a_We kindly request that you send us your prefinal semester university authenticated undergraduate transcript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December 12, 2024Need Prefinal semester marksheet_x000a_ April 03, 2025Dear Officer Jagdeep_x000a_Hello!_x000a_Thank you for reminding me! I apologize for keeping you await and I appreciate the wait, I have finally received the transcript from my university covering my 7 semesters of grades, I am sending the transcript along with this email, please check them out!_x000a_If there are anything else missing, please let me know!_x000a_Thank you very much!_x000a__x000a_Best regards_x000a_Kaihang_x000a_ April 05, 2025Evaluation Completed"/>
        <s v="Call not Answered._x000a_ January 15, 2025Transcripts received from mail_x000a_ November 29, 2024Dear Sree, _x000a__x000a_We hope this email finds you well._x000a__x000a_Your application to DePaul University has been received. Before we can start reviewing your transcripts you will need to provide your Individual semesterwise university authenticated undergraduate marksheets._x000a__x000a_We kindly request that you send us your Individual semesterwise university authenticated undergraduate marksheets 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November 27, 2024Transcript not on slate_x000a_ January 02, 2025Hello Jagdeep,_x000a__x000a_Hope this message finds you well,_x000a__x000a_Thanks for the reminder,_x000a__x000a_I attached the related document to this mail . Kindly check and let me know if anything is needed._x000a__x000a__x000a_Thank you,_x000a__x000a_Sree Hiranmaie.L_x000a_ January 21, 2025Evaluation Completed"/>
        <s v="Call not Answered._x000a_ March 05, 2024Hi Jagdeep,_x000a__x000a_Can you please tell me what exactly I should send across to you?_x000a_My Bachelor's degree transcript or the +2 education?_x000a__x000a_Please confirm at earliest as I'll have to check for (if its for +2 education)_x000a__x000a_Thanks,_x000a_Sarvesh_x000a__x000a_Hi Jagdeep,_x000a__x000a__x000a_Please find the attached transcript for your reference._x000a__x000a__x000a_let me know if that is what you were looking for._x000a__x000a_Thanks,_x000a_Sarvesh_x000a_ March 04, 2024Dear Sarvesh,_x000a__x000a_We hope this email finds you well._x000a__x000a_Your application to DePaul University has been received. Before we can start reviewing your transcripts you will need to provide your 2nd semester supplementary undergraduate transcript._x000a__x000a_We kindly request that you send us your 2nd semester supplementary undergraduate transcript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_x000a_ March 04, 2024Evaluation Completed"/>
        <s v="Need semester wise marksheet_x000a_ February 26, 2025Evaluation Completed"/>
        <s v="I have uploaded the 2nd semester supplementary transcript through the portal_x000a_ February 14, 2024call not answered_x000a_ February 13, 2024Need supplementary marksheet_x000a_ March 12, 2024Evaluation Completed"/>
        <s v="Evaluation in progress_x000a_ July 18, 2023Evaluation Completed"/>
        <s v="Dear Eric,_x000a__x000a_We hope this email finds you well._x000a__x000a_Your application to DePaul University has been received. Before we can start reviewing your transcripts you will need to provide your degree program name and course duration._x000a__x000a_We kindly request that you send us your degree program name and course durationat your earliest convenience. After they are received, our team of professionals will begin the transcript evaluation process. You can either reply to this email with the transcripts attached, upload them on your Grad Gateway portal, or send them via WhatsApp by clicking the belowmentioned link._x000a__x000a_Grad Portal Link:https://grad.depaul.edu/portal/status_x000a__x000a_WhatsApp Link:https://wa.me/917888496172_x000a__x000a_We appreciate your cooperation and look forward to receiving your transcripts soon._x000a__x000a_Best Regards, _x000a_Jagdeep Singh_x000a_DePaul Transcript Evaluation Team_x000a_ June 19, 2024Need to know about degree and duration of course_x000a_ July 08, 2024Transcript_x000a_ July 09, 2024Evaluation Completed"/>
        <s v="Dear Minesh,_x000a__x000a_We hope this email finds you well._x000a__x000a_Your application to DePaul University has been received. Before we can start reviewing your transcripts you will need to provide your complete university authenticated semesterwise / yearly undergraduate and master's transcripts._x000a__x000a_We kindly request that you send us your complete university authenticated semesterwise / yearly undergraduate and master's transcripts at your earliest convenience. After they are received, our team of professionals will begin the transcript evaluation process. You can either reply to this email with the transcripts attached or upload them on your Grad Gateway portal by clicking the belowmentioned link._x000a__x000a_https://grad.depaul.edu/portal/status _x000a__x000a_We appreciate your cooperation and look forward to receiving your transcripts soon._x000a__x000a_Best Regards, _x000a_Jagdeep Singh_x000a_DePaul Transcript Evaluation Team"/>
      </sharedItems>
    </cacheField>
    <cacheField name="Created_at" numFmtId="14">
      <sharedItems containsSemiMixedTypes="0" containsNonDate="0" containsDate="1" containsString="0" minDate="2025-09-10T00:00:00" maxDate="2025-09-11T00:00:00"/>
    </cacheField>
    <cacheField name="Outcome_1" numFmtId="0">
      <sharedItems/>
    </cacheField>
    <cacheField name="Remark" numFmtId="0">
      <sharedItems/>
    </cacheField>
    <cacheField name="Type" numFmtId="0">
      <sharedItems/>
    </cacheField>
    <cacheField name="Start Date" numFmtId="14">
      <sharedItems containsSemiMixedTypes="0" containsNonDate="0" containsDate="1" containsString="0" minDate="2025-10-09T00:00:00" maxDate="2025-10-10T00:00:00"/>
    </cacheField>
    <cacheField name="Months (Intake Year)" numFmtId="0" databaseField="0">
      <fieldGroup base="10">
        <rangePr groupBy="months" startDate="2022-01-01T00:00:00" endDate="2026-01-02T00:00:00"/>
        <groupItems count="14">
          <s v="&lt;01/01/2022"/>
          <s v="Jan"/>
          <s v="Feb"/>
          <s v="Mar"/>
          <s v="Apr"/>
          <s v="May"/>
          <s v="Jun"/>
          <s v="Jul"/>
          <s v="Aug"/>
          <s v="Sep"/>
          <s v="Oct"/>
          <s v="Nov"/>
          <s v="Dec"/>
          <s v="&gt;02/01/2026"/>
        </groupItems>
      </fieldGroup>
    </cacheField>
    <cacheField name="Quarters (Intake Year)" numFmtId="0" databaseField="0">
      <fieldGroup base="10">
        <rangePr groupBy="quarters" startDate="2022-01-01T00:00:00" endDate="2026-01-02T00:00:00"/>
        <groupItems count="6">
          <s v="&lt;01/01/2022"/>
          <s v="Qtr1"/>
          <s v="Qtr2"/>
          <s v="Qtr3"/>
          <s v="Qtr4"/>
          <s v="&gt;02/01/2026"/>
        </groupItems>
      </fieldGroup>
    </cacheField>
    <cacheField name="Years (Intake Year)" numFmtId="0" databaseField="0">
      <fieldGroup base="10">
        <rangePr groupBy="years" startDate="2022-01-01T00:00:00" endDate="2026-01-02T00:00:00"/>
        <groupItems count="7">
          <s v="&lt;01/01/2022"/>
          <s v="2022"/>
          <s v="2023"/>
          <s v="2024"/>
          <s v="2025"/>
          <s v="2026"/>
          <s v="&gt;02/01/202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s v="Deeksha Reddy Bhumireddy"/>
    <s v="Deeksha Reddy"/>
    <s v="Bhumireddy"/>
    <s v="INDIA - Osmania University - Bachelor's Degree"/>
    <x v="0"/>
    <d v="2025-09-10T00:00:00"/>
    <x v="0"/>
    <x v="0"/>
    <x v="0"/>
    <x v="0"/>
    <x v="0"/>
    <s v="Boduppal"/>
    <x v="0"/>
    <s v="Unknown"/>
    <s v="Unknown"/>
    <x v="0"/>
    <d v="2025-09-10T00:00:00"/>
    <s v="Unknown"/>
    <s v="Unknown"/>
    <s v="Unknown"/>
    <d v="2025-10-09T00:00:00"/>
  </r>
  <r>
    <x v="1"/>
    <s v="Pearl Ashok Kumar Patel"/>
    <s v="Pearl Ashok Kumar"/>
    <s v="Patel"/>
    <s v="INDIA - Manipal University Jaipur - Bachelor's Degree"/>
    <x v="0"/>
    <d v="2025-09-10T00:00:00"/>
    <x v="1"/>
    <x v="0"/>
    <x v="1"/>
    <x v="1"/>
    <x v="1"/>
    <s v="A/801, Avon Majesty, Datapada Road, Borivali East"/>
    <x v="1"/>
    <s v="Unknown"/>
    <s v="Unknown"/>
    <x v="1"/>
    <d v="2025-09-10T00:00:00"/>
    <s v="Unknown"/>
    <s v="Unknown"/>
    <s v="Unknown"/>
    <d v="2025-10-09T00:00:00"/>
  </r>
  <r>
    <x v="2"/>
    <s v="Hamza Javed"/>
    <s v="Hamza"/>
    <s v="Javed"/>
    <s v="PAKISTAN - Shaheed Zulfikar Ali Bhutto Institute of Science &amp; Tecnology - Bachelor's Degree - Final"/>
    <x v="1"/>
    <d v="2025-09-10T00:00:00"/>
    <x v="2"/>
    <x v="0"/>
    <x v="0"/>
    <x v="0"/>
    <x v="2"/>
    <s v="SUH- 657, Askari 5, Malir Cant"/>
    <x v="2"/>
    <s v="Unknown"/>
    <s v="Unknown"/>
    <x v="0"/>
    <d v="2025-09-10T00:00:00"/>
    <s v="Study Group ID"/>
    <s v="Unknown"/>
    <s v="Calling"/>
    <d v="2025-10-09T00:00:00"/>
  </r>
  <r>
    <x v="3"/>
    <s v="Ronil Dhavalbhai Thakkar"/>
    <s v="Ronil Dhavalbhai"/>
    <s v="Thakkar"/>
    <s v="INDIA - Swarrnim Institute of Technology - Swarrnim Startup &amp; Innovation University - Bachelor's Degree"/>
    <x v="0"/>
    <d v="2025-09-10T00:00:00"/>
    <x v="3"/>
    <x v="0"/>
    <x v="1"/>
    <x v="1"/>
    <x v="0"/>
    <s v="16, Parasnagar Part-2, Opp. Jyoti School, Isanpur"/>
    <x v="3"/>
    <s v="Unknown"/>
    <s v="Unknown"/>
    <x v="2"/>
    <d v="2025-09-10T00:00:00"/>
    <s v="Unknown"/>
    <s v="Unknown"/>
    <s v="Unknown"/>
    <d v="2025-10-09T00:00:00"/>
  </r>
  <r>
    <x v="4"/>
    <s v="Phumapiwat Chanyutthagorn"/>
    <s v="Phumapiwat"/>
    <s v="Chanyutthagorn"/>
    <s v="Unknown"/>
    <x v="2"/>
    <d v="2025-09-10T00:00:00"/>
    <x v="1"/>
    <x v="0"/>
    <x v="2"/>
    <x v="0"/>
    <x v="1"/>
    <s v="345/33 Klonglumchiek Road, Nuanchan, Buengkum,"/>
    <x v="4"/>
    <s v="Unknown"/>
    <s v="Unknown"/>
    <x v="3"/>
    <d v="2025-09-10T00:00:00"/>
    <s v="Unknown"/>
    <s v="Unknown"/>
    <s v="Unknown"/>
    <d v="2025-10-09T00:00:00"/>
  </r>
  <r>
    <x v="5"/>
    <s v="Nguyen Ngoc Oanh Le"/>
    <s v="Nguyen Ngoc Oanh"/>
    <s v="Le"/>
    <s v="VIETNAM - Ton Duc Thang University - Bachelor's Degree"/>
    <x v="3"/>
    <d v="2025-09-10T00:00:00"/>
    <x v="4"/>
    <x v="0"/>
    <x v="0"/>
    <x v="0"/>
    <x v="0"/>
    <s v="K15 Phu Lam A Residential Area"/>
    <x v="5"/>
    <s v="Unknown"/>
    <s v="Unknown"/>
    <x v="0"/>
    <d v="2025-09-10T00:00:00"/>
    <s v="Study Group ID"/>
    <s v="Unknown"/>
    <s v="Calling"/>
    <d v="2025-10-09T00:00:00"/>
  </r>
  <r>
    <x v="6"/>
    <s v="Akshay Kumar Sudam"/>
    <s v="Akshay Kumar"/>
    <s v="Sudam"/>
    <s v="INDIA - Vidya Jyothi Institute of TechnologyINDIA - Vidya Jyothi Institute of TechnologyINDIA - Jawaharlal Nehru Technological University, HyderabadINDIA - Jawaharlal Nehru Technological University, HyderabadINDIA - Vidya Jyothi Institute of TechnologyINDIA - Jawaharlal Nehru Technological University, HyderabadINDIA - Jawaharlal Nehru Technological University, Hyderabad - Bachelor's Degree"/>
    <x v="0"/>
    <d v="2025-09-10T00:00:00"/>
    <x v="5"/>
    <x v="0"/>
    <x v="3"/>
    <x v="0"/>
    <x v="1"/>
    <s v="HNO:3-6-20 Kotagally,Nizamabad"/>
    <x v="6"/>
    <s v="Unknown"/>
    <s v="Unknown"/>
    <x v="0"/>
    <d v="2025-09-10T00:00:00"/>
    <s v="Unknown"/>
    <s v="Unknown"/>
    <s v="Unknown"/>
    <d v="2025-10-09T00:00:00"/>
  </r>
  <r>
    <x v="7"/>
    <s v="Rohan Rameshbhai Kevadiya"/>
    <s v="Rohan Rameshbhai"/>
    <s v="Kevadiya"/>
    <s v="INDIA - Silver Oak University - Bachelor's Degree"/>
    <x v="0"/>
    <d v="2025-09-10T00:00:00"/>
    <x v="6"/>
    <x v="0"/>
    <x v="0"/>
    <x v="0"/>
    <x v="1"/>
    <s v="38 Dharmajeevan Tenament Behind chamunda dairy"/>
    <x v="3"/>
    <s v="GJ"/>
    <s v="Unknown"/>
    <x v="4"/>
    <d v="2025-09-10T00:00:00"/>
    <s v="Study Group ID"/>
    <s v="Unknown"/>
    <s v="Calling"/>
    <d v="2025-10-09T00:00:00"/>
  </r>
  <r>
    <x v="8"/>
    <s v="Saqlain Shafi"/>
    <s v="Saqlain"/>
    <s v="Shafi"/>
    <s v="PAKISTAN - Shaheed Zulfiqar Ali Bhutto University Of Law"/>
    <x v="4"/>
    <d v="2025-09-10T00:00:00"/>
    <x v="7"/>
    <x v="1"/>
    <x v="3"/>
    <x v="0"/>
    <x v="3"/>
    <s v="Unknown"/>
    <x v="7"/>
    <s v="Unknown"/>
    <s v="Unknown"/>
    <x v="5"/>
    <d v="2025-09-10T00:00:00"/>
    <s v="Unknown"/>
    <s v="Unknown"/>
    <s v="Unknown"/>
    <d v="2025-10-09T00:00:00"/>
  </r>
  <r>
    <x v="9"/>
    <s v="Om Patel"/>
    <s v="Om"/>
    <s v="Patel"/>
    <s v="INDIA - University of Mumbai - Bachelor's Degree"/>
    <x v="5"/>
    <d v="2025-09-10T00:00:00"/>
    <x v="8"/>
    <x v="0"/>
    <x v="3"/>
    <x v="0"/>
    <x v="0"/>
    <s v="2205 Gladstone Ct"/>
    <x v="8"/>
    <s v="IL"/>
    <s v="60139-4101"/>
    <x v="1"/>
    <d v="2025-09-10T00:00:00"/>
    <s v="Issue ID's"/>
    <s v="Unknown"/>
    <s v="Calling"/>
    <d v="2025-10-09T00:00:00"/>
  </r>
  <r>
    <x v="10"/>
    <s v="Premchand Kolli"/>
    <s v="Premchand"/>
    <s v="Kolli"/>
    <s v="INDIA - Ramachandra College of EngineeringINDIA - Jawaharlal Nehru Technological University KakinadaINDIA - State Board of Technical Education and Training - High SchoolINDIA - Jawaharlal Nehru Technological University, Kakinada - Bachelor's Degree"/>
    <x v="0"/>
    <d v="2025-09-10T00:00:00"/>
    <x v="7"/>
    <x v="1"/>
    <x v="3"/>
    <x v="0"/>
    <x v="3"/>
    <s v="Bapulapadu Mandal D No 1-20/1, Ramalaya Street Koyyuru"/>
    <x v="9"/>
    <s v="Unknown"/>
    <s v="Unknown"/>
    <x v="3"/>
    <d v="2025-09-10T00:00:00"/>
    <s v="Unknown"/>
    <s v="Unknown"/>
    <s v="Unknown"/>
    <d v="2025-10-09T00:00:00"/>
  </r>
  <r>
    <x v="11"/>
    <s v="Meng-Ting Tsai"/>
    <s v="Meng-Ting"/>
    <s v="Tsai"/>
    <s v="TAIWAN - Feng Chia University"/>
    <x v="6"/>
    <d v="2025-09-10T00:00:00"/>
    <x v="9"/>
    <x v="2"/>
    <x v="1"/>
    <x v="1"/>
    <x v="1"/>
    <s v="No. 66, Ln. 19, Xianbei St., North Dist"/>
    <x v="10"/>
    <s v="Unknown"/>
    <s v="Unknown"/>
    <x v="1"/>
    <d v="2025-09-10T00:00:00"/>
    <s v="Unknown"/>
    <s v="Unknown"/>
    <s v="Unknown"/>
    <d v="2025-10-09T00:00:00"/>
  </r>
  <r>
    <x v="12"/>
    <s v="Praveen Kumar Makireddy"/>
    <s v="Praveen Kumar"/>
    <s v="Makireddy"/>
    <s v="INDIA - Gandhi Institute of Technology and Management - Bachelor's Degree"/>
    <x v="0"/>
    <d v="2025-09-10T00:00:00"/>
    <x v="4"/>
    <x v="0"/>
    <x v="4"/>
    <x v="2"/>
    <x v="0"/>
    <s v="4-54, Kotha Thangedu Kotauratla Mandalam"/>
    <x v="11"/>
    <s v="Unknown"/>
    <s v="Unknown"/>
    <x v="3"/>
    <d v="2025-09-10T00:00:00"/>
    <s v="Unknown"/>
    <s v="Unknown"/>
    <s v="Unknown"/>
    <d v="2025-10-09T00:00:00"/>
  </r>
  <r>
    <x v="13"/>
    <s v="Juveria Nazneen Lnu"/>
    <s v="Juveria Nazneen"/>
    <s v="Lnu"/>
    <s v="INDIA - Kaloji Narayana Rao University of Health Sciences - Bachelor's Degree"/>
    <x v="0"/>
    <d v="2025-09-10T00:00:00"/>
    <x v="10"/>
    <x v="0"/>
    <x v="3"/>
    <x v="0"/>
    <x v="1"/>
    <s v="11-2-557/22/23, Ft No: 402, Br Enclave, Agapura Nampally"/>
    <x v="0"/>
    <s v="Unknown"/>
    <s v="Unknown"/>
    <x v="0"/>
    <d v="2025-09-10T00:00:00"/>
    <s v="Study Group ID"/>
    <s v="Unknown"/>
    <s v="Calling"/>
    <d v="2025-10-09T00:00:00"/>
  </r>
  <r>
    <x v="14"/>
    <s v="Vinay Kumar Nalajala"/>
    <s v="Vinay Kumar"/>
    <s v="Nalajala"/>
    <s v="INDIA - GNA University - Bachelor's Degree"/>
    <x v="0"/>
    <d v="2025-09-10T00:00:00"/>
    <x v="11"/>
    <x v="3"/>
    <x v="4"/>
    <x v="2"/>
    <x v="0"/>
    <s v="Near Century School 6-2-97/4/2, Jammibanda Area"/>
    <x v="12"/>
    <s v="Unknown"/>
    <s v="Unknown"/>
    <x v="3"/>
    <d v="2025-09-10T00:00:00"/>
    <s v="Unknown"/>
    <s v="Unknown"/>
    <s v="Unknown"/>
    <d v="2025-10-09T00:00:00"/>
  </r>
  <r>
    <x v="15"/>
    <s v="Chotika Phetkamphaeng"/>
    <s v="Chotika"/>
    <s v="Phetkamphaeng"/>
    <s v="THAILAND - Kasetsart University - Bachelor's Degree"/>
    <x v="2"/>
    <d v="2025-09-10T00:00:00"/>
    <x v="12"/>
    <x v="0"/>
    <x v="4"/>
    <x v="2"/>
    <x v="0"/>
    <s v="5/334 Rhythm Sukhumvit 42, Soi Sukhumvit 42, Phra Khanong, Klong Toey,"/>
    <x v="4"/>
    <s v="Unknown"/>
    <s v="Unknown"/>
    <x v="3"/>
    <d v="2025-09-10T00:00:00"/>
    <s v="Unknown"/>
    <s v="Unknown"/>
    <s v="Unknown"/>
    <d v="2025-10-09T00:00:00"/>
  </r>
  <r>
    <x v="16"/>
    <s v="Parag Chandra"/>
    <s v="Parag"/>
    <s v="Chandra"/>
    <s v="INDIA - Netaji Subhas University of Technology, University of Delhi"/>
    <x v="5"/>
    <d v="2025-09-10T00:00:00"/>
    <x v="4"/>
    <x v="0"/>
    <x v="0"/>
    <x v="0"/>
    <x v="0"/>
    <s v="833 W Buena Ave Apt 907"/>
    <x v="13"/>
    <s v="IL"/>
    <s v="60613-6621"/>
    <x v="0"/>
    <d v="2025-09-10T00:00:00"/>
    <s v="Study Group ID"/>
    <s v="Unknown"/>
    <s v="Calling"/>
    <d v="2025-10-09T00:00:00"/>
  </r>
  <r>
    <x v="17"/>
    <s v="Arpan Rajendrakumar Prajapati"/>
    <s v="Arpan Rajendrakumar"/>
    <s v="Prajapati"/>
    <s v="INDIA - Gujarat Technological University - Bachelor's Degree"/>
    <x v="0"/>
    <d v="2025-09-10T00:00:00"/>
    <x v="13"/>
    <x v="0"/>
    <x v="0"/>
    <x v="0"/>
    <x v="1"/>
    <s v="10, Vishrut Society, Opp. Maruti Complex, Subhash Chowk, Memnagar"/>
    <x v="3"/>
    <s v="Unknown"/>
    <s v="Unknown"/>
    <x v="0"/>
    <d v="2025-09-10T00:00:00"/>
    <s v="Unknown"/>
    <s v="Unknown"/>
    <s v="Unknown"/>
    <d v="2025-10-09T00:00:00"/>
  </r>
  <r>
    <x v="18"/>
    <s v="Murtaza Hussain Mohammed"/>
    <s v="Murtaza Hussain"/>
    <s v="Mohammed"/>
    <s v="INDIA - Kakatiya University"/>
    <x v="5"/>
    <d v="2025-09-10T00:00:00"/>
    <x v="4"/>
    <x v="0"/>
    <x v="3"/>
    <x v="0"/>
    <x v="0"/>
    <s v="9360 Senate Dr Apt 2A"/>
    <x v="14"/>
    <s v="IL"/>
    <s v="60016-4957"/>
    <x v="3"/>
    <d v="2025-09-10T00:00:00"/>
    <s v="Unknown"/>
    <s v="Unknown"/>
    <s v="Unknown"/>
    <d v="2025-10-09T00:00:00"/>
  </r>
  <r>
    <x v="19"/>
    <s v="Peace Ogechi Nnabue"/>
    <s v="Peace Ogechi"/>
    <s v="Nnabue"/>
    <s v="NIGERIA - University of Calabar - Bachelor's Degree - Final"/>
    <x v="7"/>
    <d v="2025-09-10T00:00:00"/>
    <x v="14"/>
    <x v="4"/>
    <x v="0"/>
    <x v="0"/>
    <x v="4"/>
    <s v="No 2 D.D Nnabue Close Amawire Orji"/>
    <x v="15"/>
    <s v="Unknown"/>
    <s v="Unknown"/>
    <x v="1"/>
    <d v="2025-09-10T00:00:00"/>
    <s v="Unknown"/>
    <s v="Unknown"/>
    <s v="Unknown"/>
    <d v="2025-10-09T00:00:00"/>
  </r>
  <r>
    <x v="20"/>
    <s v="Tanuj Manchikanti"/>
    <s v="Tanuj"/>
    <s v="Manchikanti"/>
    <s v="INDIA - Osmania University - Bachelor's DegreeINDIA - Osmania University"/>
    <x v="0"/>
    <d v="2025-09-10T00:00:00"/>
    <x v="6"/>
    <x v="0"/>
    <x v="3"/>
    <x v="0"/>
    <x v="1"/>
    <s v="Flat No-204,AVR Homes Prakash Nagar 3rd Line,Kurnool"/>
    <x v="16"/>
    <s v="Unknown"/>
    <s v="Unknown"/>
    <x v="6"/>
    <d v="2025-09-10T00:00:00"/>
    <s v="Issue ID's"/>
    <s v="Unknown"/>
    <s v="Calling"/>
    <d v="2025-10-09T00:00:00"/>
  </r>
  <r>
    <x v="21"/>
    <s v="Yashvi Ileshbhai Lakhani"/>
    <s v="Yashvi Ileshbhai"/>
    <s v="Lakhani"/>
    <s v="INDIA - Ahmedabad University - Bachelor's Degree"/>
    <x v="0"/>
    <d v="2025-09-10T00:00:00"/>
    <x v="4"/>
    <x v="0"/>
    <x v="3"/>
    <x v="0"/>
    <x v="0"/>
    <s v="Shashi Kunj 19 Manhar Plot Shashi Kunj 19 Manhar Plot"/>
    <x v="17"/>
    <s v="Unknown"/>
    <s v="Unknown"/>
    <x v="3"/>
    <d v="2025-09-10T00:00:00"/>
    <s v="Unknown"/>
    <s v="Unknown"/>
    <s v="Unknown"/>
    <d v="2025-10-09T00:00:00"/>
  </r>
  <r>
    <x v="22"/>
    <s v="Anugrah Suresh Kumar Nair Anugrah Suresh Kumar Nair"/>
    <s v="Anugrah Suresh Kumar Nair"/>
    <s v="Anugrah Suresh Kumar Nair"/>
    <s v="INDIA - NITTE (Deemed to be university)"/>
    <x v="0"/>
    <d v="2025-09-10T00:00:00"/>
    <x v="10"/>
    <x v="0"/>
    <x v="5"/>
    <x v="1"/>
    <x v="1"/>
    <s v="Varavannoor House Kavalam Post"/>
    <x v="18"/>
    <s v="Unknown"/>
    <s v="Unknown"/>
    <x v="0"/>
    <d v="2025-09-10T00:00:00"/>
    <s v="Unknown"/>
    <s v="Unknown"/>
    <s v="Unknown"/>
    <d v="2025-10-09T00:00:00"/>
  </r>
  <r>
    <x v="23"/>
    <s v="Gayathri Ravi"/>
    <s v="Gayathri"/>
    <s v="Ravi"/>
    <s v="INDIA - Anna University - Bachelor's Degree"/>
    <x v="0"/>
    <d v="2025-09-10T00:00:00"/>
    <x v="15"/>
    <x v="0"/>
    <x v="0"/>
    <x v="0"/>
    <x v="1"/>
    <s v="New No. 16, Old No. 52 25th Street Sathyavani Muthu ST, G K M Colony"/>
    <x v="19"/>
    <s v="Unknown"/>
    <s v="Unknown"/>
    <x v="1"/>
    <d v="2025-09-10T00:00:00"/>
    <s v="Issue ID's"/>
    <s v="Unknown"/>
    <s v="Calling"/>
    <d v="2025-10-09T00:00:00"/>
  </r>
  <r>
    <x v="24"/>
    <s v="Ramya Saripalli"/>
    <s v="Ramya"/>
    <s v="Saripalli"/>
    <s v="INDIA - Dr. NTR University of Health Sciences - Bachelor's Degree"/>
    <x v="0"/>
    <d v="2025-09-10T00:00:00"/>
    <x v="10"/>
    <x v="0"/>
    <x v="0"/>
    <x v="0"/>
    <x v="1"/>
    <s v="Janardhanapuram Nandivada"/>
    <x v="9"/>
    <s v="Unknown"/>
    <s v="Unknown"/>
    <x v="0"/>
    <d v="2025-09-10T00:00:00"/>
    <s v="Study Group ID"/>
    <s v="Unknown"/>
    <s v="Calling"/>
    <d v="2025-10-09T00:00:00"/>
  </r>
  <r>
    <x v="25"/>
    <s v="Nithish Kumar Bashaboina"/>
    <s v="Nithish Kumar"/>
    <s v="Bashaboina"/>
    <s v="INDIA - Osmania University - Bachelor's Degree"/>
    <x v="0"/>
    <d v="2025-09-10T00:00:00"/>
    <x v="4"/>
    <x v="0"/>
    <x v="4"/>
    <x v="2"/>
    <x v="0"/>
    <s v="3-7-44/B, Kakaguda, Tirumalagiri, Secunderabad"/>
    <x v="0"/>
    <s v="Unknown"/>
    <s v="Unknown"/>
    <x v="3"/>
    <d v="2025-09-10T00:00:00"/>
    <s v="Unknown"/>
    <s v="Unknown"/>
    <s v="Unknown"/>
    <d v="2025-10-09T00:00:00"/>
  </r>
  <r>
    <x v="26"/>
    <s v="Afnan Ansari"/>
    <s v="Afnan"/>
    <s v="Ansari"/>
    <s v="INDIA - Osmania University - Bachelor's Degree"/>
    <x v="0"/>
    <d v="2025-09-10T00:00:00"/>
    <x v="16"/>
    <x v="0"/>
    <x v="0"/>
    <x v="0"/>
    <x v="1"/>
    <s v="H No:147/C,New Santosh Nagar,Saidabad"/>
    <x v="0"/>
    <s v="Unknown"/>
    <s v="Unknown"/>
    <x v="0"/>
    <d v="2025-09-10T00:00:00"/>
    <s v="Study Group ID"/>
    <s v="Unknown"/>
    <s v="Calling"/>
    <d v="2025-10-09T00:00:00"/>
  </r>
  <r>
    <x v="27"/>
    <s v="Prathyusha Pokala"/>
    <s v="Prathyusha"/>
    <s v="Pokala"/>
    <s v="INDIA - Bangalore University - Bachelor's Degree"/>
    <x v="0"/>
    <d v="2025-09-10T00:00:00"/>
    <x v="10"/>
    <x v="0"/>
    <x v="0"/>
    <x v="0"/>
    <x v="1"/>
    <s v="1-16,Diguvapoklavaripalli,E Ra"/>
    <x v="20"/>
    <s v="Unknown"/>
    <s v="Unknown"/>
    <x v="0"/>
    <d v="2025-09-10T00:00:00"/>
    <s v="Study Group ID"/>
    <s v="Unknown"/>
    <s v="Calling"/>
    <d v="2025-10-09T00:00:00"/>
  </r>
  <r>
    <x v="28"/>
    <s v="Ngoc Tram Ho"/>
    <s v="Ngoc Tram"/>
    <s v="Ho"/>
    <s v="VIETNAM - University of Foreign Languages - Information Technology - Bachelor's Degree - In-Progress"/>
    <x v="3"/>
    <d v="2025-09-10T00:00:00"/>
    <x v="17"/>
    <x v="5"/>
    <x v="1"/>
    <x v="1"/>
    <x v="5"/>
    <s v="54 Street 5A, Binh Hung Hoa A"/>
    <x v="5"/>
    <s v="Unknown"/>
    <s v="Unknown"/>
    <x v="1"/>
    <d v="2025-09-10T00:00:00"/>
    <s v="Unknown"/>
    <s v="Unknown"/>
    <s v="Unknown"/>
    <d v="2025-10-09T00:00:00"/>
  </r>
  <r>
    <x v="29"/>
    <s v="Bismah Hasan"/>
    <s v="Bismah"/>
    <s v="Hasan"/>
    <s v="PAKISTAN - Iqra University - Master's DegreePAKISTAN - Iqra university - Master's DegreePAKISTAN - Iqra University - Bachelor's DegreePAKISTAN - Iqra University - Bachelor's Degree"/>
    <x v="1"/>
    <d v="2025-09-10T00:00:00"/>
    <x v="16"/>
    <x v="0"/>
    <x v="6"/>
    <x v="0"/>
    <x v="1"/>
    <s v="Karachi, Karachi,"/>
    <x v="2"/>
    <s v="Unknown"/>
    <s v="Unknown"/>
    <x v="0"/>
    <d v="2025-09-10T00:00:00"/>
    <s v="Study Group ID"/>
    <s v="Unknown"/>
    <s v="Calling"/>
    <d v="2025-10-09T00:00:00"/>
  </r>
  <r>
    <x v="30"/>
    <s v="Bhoomitkumar Dineshbhai Chaudhari"/>
    <s v="Bhoomitkumar Dineshbhai"/>
    <s v="Chaudhari"/>
    <s v="INDIA - Gujarat Technological University"/>
    <x v="0"/>
    <d v="2025-09-10T00:00:00"/>
    <x v="4"/>
    <x v="0"/>
    <x v="1"/>
    <x v="1"/>
    <x v="0"/>
    <s v="Ol Vas Khatoda, Vadnagar Mehsana"/>
    <x v="21"/>
    <s v="Unknown"/>
    <s v="Unknown"/>
    <x v="2"/>
    <d v="2025-09-10T00:00:00"/>
    <s v="Unknown"/>
    <s v="Unknown"/>
    <s v="Unknown"/>
    <d v="2025-10-09T00:00:00"/>
  </r>
  <r>
    <x v="31"/>
    <s v="Riken Dilipkumar Patel"/>
    <s v="Riken Dilipkumar"/>
    <s v="Patel"/>
    <s v="INDIA - Sumandeep Vidyapeeth - Bachelor's Degree"/>
    <x v="0"/>
    <d v="2025-09-10T00:00:00"/>
    <x v="10"/>
    <x v="0"/>
    <x v="6"/>
    <x v="0"/>
    <x v="1"/>
    <s v="7, Hardwar Society At Vjapur, 7, Hardwar Society At Vjapur,"/>
    <x v="22"/>
    <s v="Unknown"/>
    <s v="Unknown"/>
    <x v="3"/>
    <d v="2025-09-10T00:00:00"/>
    <s v="Unknown"/>
    <s v="Unknown"/>
    <s v="Unknown"/>
    <d v="2025-10-09T00:00:00"/>
  </r>
  <r>
    <x v="32"/>
    <s v="Ritheesh Gururi"/>
    <s v="Ritheesh"/>
    <s v="Gururi"/>
    <s v="INDIA - Manipal Academy of Higher Education - Bachelor's Degree"/>
    <x v="0"/>
    <d v="2025-09-10T00:00:00"/>
    <x v="6"/>
    <x v="0"/>
    <x v="0"/>
    <x v="0"/>
    <x v="1"/>
    <s v="3-4-39, Satya Nursing Home Patelpura, Siddipet"/>
    <x v="0"/>
    <s v="Unknown"/>
    <s v="Unknown"/>
    <x v="7"/>
    <d v="2025-09-10T00:00:00"/>
    <s v="Study Group ID"/>
    <s v="Unknown"/>
    <s v="Calling"/>
    <d v="2025-10-09T00:00:00"/>
  </r>
  <r>
    <x v="33"/>
    <s v="Abrar Mohd Abrar Khan"/>
    <s v="Abrar"/>
    <s v="Mohd Abrar Khan"/>
    <s v="INDIA - Osmania University"/>
    <x v="0"/>
    <d v="2025-09-10T00:00:00"/>
    <x v="4"/>
    <x v="0"/>
    <x v="5"/>
    <x v="1"/>
    <x v="0"/>
    <s v="11-3-830/A,Badi Masjid M M Hashim Ground Mallepally"/>
    <x v="0"/>
    <s v="Unknown"/>
    <s v="Unknown"/>
    <x v="1"/>
    <d v="2025-09-10T00:00:00"/>
    <s v="Unknown"/>
    <s v="Unknown"/>
    <s v="Unknown"/>
    <d v="2025-10-09T00:00:00"/>
  </r>
  <r>
    <x v="34"/>
    <s v="Zeel Varshit Bhatt"/>
    <s v="Zeel Varshit"/>
    <s v="Bhatt"/>
    <s v="INDIA - Gujarat University"/>
    <x v="0"/>
    <d v="2025-09-10T00:00:00"/>
    <x v="4"/>
    <x v="0"/>
    <x v="0"/>
    <x v="0"/>
    <x v="0"/>
    <s v="B/50, Rajbaug Society Ghodasar Ahmedabad"/>
    <x v="3"/>
    <s v="Unknown"/>
    <s v="Unknown"/>
    <x v="1"/>
    <d v="2025-09-10T00:00:00"/>
    <s v="Study Group ID"/>
    <s v="Unknown"/>
    <s v="Calling"/>
    <d v="2025-10-09T00:00:00"/>
  </r>
  <r>
    <x v="35"/>
    <s v="Bindu B C"/>
    <s v="Bindu"/>
    <s v="B C"/>
    <s v="NEPAL - Purbanchal University"/>
    <x v="8"/>
    <d v="2025-09-10T00:00:00"/>
    <x v="10"/>
    <x v="0"/>
    <x v="5"/>
    <x v="1"/>
    <x v="1"/>
    <s v="Panini 8"/>
    <x v="23"/>
    <s v="Unknown"/>
    <s v="Unknown"/>
    <x v="0"/>
    <d v="2025-09-10T00:00:00"/>
    <s v="Study Group ID"/>
    <s v="Unknown"/>
    <s v="Calling"/>
    <d v="2025-10-09T00:00:00"/>
  </r>
  <r>
    <x v="36"/>
    <s v="Hrishikumar Gostu"/>
    <s v="Hrishikumar"/>
    <s v="Gostu"/>
    <s v="INDIA - D Y Patil International University"/>
    <x v="0"/>
    <d v="2025-09-10T00:00:00"/>
    <x v="18"/>
    <x v="0"/>
    <x v="1"/>
    <x v="1"/>
    <x v="2"/>
    <s v="Flat No. 17, K Wing, Green City NDA Road"/>
    <x v="24"/>
    <s v="Unknown"/>
    <s v="Unknown"/>
    <x v="3"/>
    <d v="2025-09-10T00:00:00"/>
    <s v="Unknown"/>
    <s v="Unknown"/>
    <s v="Unknown"/>
    <d v="2025-10-09T00:00:00"/>
  </r>
  <r>
    <x v="37"/>
    <s v="Dishen Jatinkumar Patel"/>
    <s v="Dishen Jatinkumar"/>
    <s v="Patel"/>
    <s v="INDIA - Gujarat Technological University"/>
    <x v="0"/>
    <d v="2025-09-10T00:00:00"/>
    <x v="15"/>
    <x v="0"/>
    <x v="0"/>
    <x v="0"/>
    <x v="1"/>
    <s v="5,Giriraj Society,Railway Stat"/>
    <x v="25"/>
    <s v="Unknown"/>
    <s v="Unknown"/>
    <x v="0"/>
    <d v="2025-09-10T00:00:00"/>
    <s v="Unknown"/>
    <s v="Unknown"/>
    <s v="Unknown"/>
    <d v="2025-10-09T00:00:00"/>
  </r>
  <r>
    <x v="38"/>
    <s v="Nishanth Yeeramally"/>
    <s v="Nishanth"/>
    <s v="Yeeramally"/>
    <s v="INDIA - Koneru Lakshmaiah Education Foundation - Bachelor's Degree - Final"/>
    <x v="5"/>
    <d v="2025-09-10T00:00:00"/>
    <x v="15"/>
    <x v="0"/>
    <x v="5"/>
    <x v="1"/>
    <x v="1"/>
    <s v="833 W Buena Ave Apt 1701"/>
    <x v="13"/>
    <s v="IL"/>
    <s v="60613-6603"/>
    <x v="3"/>
    <d v="2025-09-10T00:00:00"/>
    <s v="Study Group ID"/>
    <s v="Unknown"/>
    <s v="Calling"/>
    <d v="2025-10-09T00:00:00"/>
  </r>
  <r>
    <x v="39"/>
    <s v="Neeraj Kumar"/>
    <s v="Neeraj"/>
    <s v="Kumar"/>
    <s v="PAKISTAN - Dha Suffa University Karachi - Bachelor's Degree - Final"/>
    <x v="1"/>
    <d v="2025-09-10T00:00:00"/>
    <x v="1"/>
    <x v="0"/>
    <x v="1"/>
    <x v="1"/>
    <x v="1"/>
    <s v="Flat No. 809, Poonawala Residency Opposite Pakistan Post Office Near Pakistan Chowk"/>
    <x v="2"/>
    <s v="Unknown"/>
    <s v="Unknown"/>
    <x v="1"/>
    <d v="2025-09-10T00:00:00"/>
    <s v="Unknown"/>
    <s v="Unknown"/>
    <s v="Unknown"/>
    <d v="2025-10-09T00:00:00"/>
  </r>
  <r>
    <x v="40"/>
    <s v="Mohammad Fazle Ali"/>
    <s v="Mohammad Fazle"/>
    <s v="Ali"/>
    <s v="Unknown"/>
    <x v="9"/>
    <d v="2025-09-10T00:00:00"/>
    <x v="4"/>
    <x v="0"/>
    <x v="7"/>
    <x v="1"/>
    <x v="0"/>
    <s v="House-12, Road-9, Dhanmondi"/>
    <x v="26"/>
    <s v="Unknown"/>
    <s v="Unknown"/>
    <x v="3"/>
    <d v="2025-09-10T00:00:00"/>
    <s v="Unknown"/>
    <s v="Unknown"/>
    <s v="Unknown"/>
    <d v="2025-10-09T00:00:00"/>
  </r>
  <r>
    <x v="41"/>
    <s v="Srinitha Reddy Sandhi"/>
    <s v="Srinitha Reddy"/>
    <s v="Sandhi"/>
    <s v="INDIA - Dr. NTR University of Health Sciences"/>
    <x v="5"/>
    <d v="2025-09-10T00:00:00"/>
    <x v="10"/>
    <x v="0"/>
    <x v="3"/>
    <x v="0"/>
    <x v="1"/>
    <s v="2511 Bordeaux Ln Apt 101"/>
    <x v="27"/>
    <s v="IL"/>
    <s v="60540-1835"/>
    <x v="1"/>
    <d v="2025-09-10T00:00:00"/>
    <s v="Issue ID's"/>
    <s v="Unknown"/>
    <s v="Calling"/>
    <d v="2025-10-09T00:00:00"/>
  </r>
  <r>
    <x v="42"/>
    <s v="Keval Vadadoriya"/>
    <s v="Keval"/>
    <s v="Vadadoriya"/>
    <s v="INDIA - Gujarat University - Bachelor's Degree"/>
    <x v="5"/>
    <d v="2025-09-10T00:00:00"/>
    <x v="12"/>
    <x v="0"/>
    <x v="0"/>
    <x v="0"/>
    <x v="0"/>
    <s v="1500 Dempster St Apt 104"/>
    <x v="28"/>
    <s v="IL"/>
    <s v="60056-4928"/>
    <x v="7"/>
    <d v="2025-09-10T00:00:00"/>
    <s v="Study Group ID"/>
    <s v="Unknown"/>
    <s v="Calling"/>
    <d v="2025-10-09T00:00:00"/>
  </r>
  <r>
    <x v="43"/>
    <s v="Ravi Chandra Dasari"/>
    <s v="Ravi Chandra"/>
    <s v="Dasari"/>
    <s v="INDIA - State Board of Technical Education and Training - High SchoolINDIA - Jawaharlal Nehru Technological University Kakinada - Bachelor's Degree"/>
    <x v="5"/>
    <d v="2025-09-10T00:00:00"/>
    <x v="5"/>
    <x v="0"/>
    <x v="4"/>
    <x v="2"/>
    <x v="1"/>
    <s v="1229 W Farwell Ave Apt 2E"/>
    <x v="13"/>
    <s v="IL"/>
    <s v="60626-6786"/>
    <x v="0"/>
    <d v="2025-09-10T00:00:00"/>
    <s v="Unknown"/>
    <s v="Unknown"/>
    <s v="Unknown"/>
    <d v="2025-10-09T00:00:00"/>
  </r>
  <r>
    <x v="44"/>
    <s v="Venkata Sai Amulya Galla"/>
    <s v="Venkata Sai Amulya"/>
    <s v="Galla"/>
    <s v="INDIA - Dr. N.T.R. University of Health Sciences - Bachelor's Degree"/>
    <x v="0"/>
    <d v="2025-09-10T00:00:00"/>
    <x v="10"/>
    <x v="0"/>
    <x v="0"/>
    <x v="0"/>
    <x v="1"/>
    <s v="58-14-47/2, Mig-11, Marripalem"/>
    <x v="11"/>
    <s v="Unknown"/>
    <s v="Unknown"/>
    <x v="1"/>
    <d v="2025-09-10T00:00:00"/>
    <s v="Issue ID's"/>
    <s v="Unknown"/>
    <s v="Calling"/>
    <d v="2025-10-09T00:00:00"/>
  </r>
  <r>
    <x v="45"/>
    <s v="Srinivasa Rahul Kothamasu"/>
    <s v="Srinivasa Rahul"/>
    <s v="Kothamasu"/>
    <s v="INDIA - Manipal University"/>
    <x v="0"/>
    <d v="2025-09-10T00:00:00"/>
    <x v="15"/>
    <x v="0"/>
    <x v="0"/>
    <x v="0"/>
    <x v="1"/>
    <s v="D No 20-1-24, Marella Vari Street Bhimavaram, West Godavari"/>
    <x v="29"/>
    <s v="Unknown"/>
    <s v="Unknown"/>
    <x v="7"/>
    <d v="2025-09-10T00:00:00"/>
    <s v="Study Group ID"/>
    <s v="Unknown"/>
    <s v="Calling"/>
    <d v="2025-10-09T00:00:00"/>
  </r>
  <r>
    <x v="46"/>
    <s v="Natasha Gaurangkumar Patel"/>
    <s v="Natasha Gaurangkumar"/>
    <s v="Patel"/>
    <s v="INDIA - Gujarat Technological University - Bachelor's Degree"/>
    <x v="0"/>
    <d v="2025-09-10T00:00:00"/>
    <x v="10"/>
    <x v="0"/>
    <x v="8"/>
    <x v="1"/>
    <x v="1"/>
    <s v="Plot no 662-1, Kishannagar Sector 26"/>
    <x v="30"/>
    <s v="Unknown"/>
    <s v="Unknown"/>
    <x v="0"/>
    <d v="2025-09-10T00:00:00"/>
    <s v="Unknown"/>
    <s v="Unknown"/>
    <s v="Unknown"/>
    <d v="2025-10-09T00:00:00"/>
  </r>
  <r>
    <x v="47"/>
    <s v="Syeda Ramla Bukhari"/>
    <s v="Syeda Ramla"/>
    <s v="Bukhari"/>
    <s v="PAKISTAN - Abdul Wali Khan University - Bachelor's Degree"/>
    <x v="1"/>
    <d v="2025-09-10T00:00:00"/>
    <x v="10"/>
    <x v="0"/>
    <x v="3"/>
    <x v="0"/>
    <x v="1"/>
    <s v="H4,Lane 2 Near Education Office Hazro Distt Attock Pakistan"/>
    <x v="31"/>
    <s v="Unknown"/>
    <s v="Unknown"/>
    <x v="3"/>
    <d v="2025-09-10T00:00:00"/>
    <s v="Unknown"/>
    <s v="Unknown"/>
    <s v="Unknown"/>
    <d v="2025-10-09T00:00:00"/>
  </r>
  <r>
    <x v="48"/>
    <s v="Ramya Sri Chinthalapudi"/>
    <s v="Ramya Sri"/>
    <s v="Chinthalapudi"/>
    <s v="INDIA - Jawaharlal Nehru Technological University, Hyderabad"/>
    <x v="0"/>
    <d v="2025-09-10T00:00:00"/>
    <x v="15"/>
    <x v="0"/>
    <x v="0"/>
    <x v="0"/>
    <x v="1"/>
    <s v="H. No. 1-86/A, Erragadda, Thir Erragadda"/>
    <x v="12"/>
    <s v="Unknown"/>
    <s v="Unknown"/>
    <x v="8"/>
    <d v="2025-09-10T00:00:00"/>
    <s v="Study Group ID"/>
    <s v="Unknown"/>
    <s v="Calling"/>
    <d v="2025-10-09T00:00:00"/>
  </r>
  <r>
    <x v="49"/>
    <s v="Aparna Chalumuri"/>
    <s v="Aparna"/>
    <s v="Chalumuri"/>
    <s v="INDIA - Gayatri Vidya Prishad College Of Engineering - Bachelor's Degree"/>
    <x v="0"/>
    <d v="2025-09-10T00:00:00"/>
    <x v="15"/>
    <x v="0"/>
    <x v="3"/>
    <x v="0"/>
    <x v="1"/>
    <s v="14-5, Sriram Nagar West Godavari"/>
    <x v="32"/>
    <s v="Unknown"/>
    <s v="Unknown"/>
    <x v="7"/>
    <d v="2025-09-10T00:00:00"/>
    <s v="Study Group ID"/>
    <s v="Unknown"/>
    <s v="Calling"/>
    <d v="2025-10-09T00:00:00"/>
  </r>
  <r>
    <x v="50"/>
    <s v="Tanmai Ghanta"/>
    <s v="Tanmai"/>
    <s v="Ghanta"/>
    <s v="INDIA - Jawaharlal Nehru Technological University Hyderabad"/>
    <x v="0"/>
    <d v="2025-09-10T00:00:00"/>
    <x v="6"/>
    <x v="0"/>
    <x v="0"/>
    <x v="0"/>
    <x v="1"/>
    <s v="Flat - T1- Manikanta Estate, Venkatraya Nagar, Nizampet, Rangareddy"/>
    <x v="0"/>
    <s v="Unknown"/>
    <s v="Unknown"/>
    <x v="7"/>
    <d v="2025-09-10T00:00:00"/>
    <s v="Study Group ID"/>
    <s v="Unknown"/>
    <s v="Calling"/>
    <d v="2025-10-09T00:00:00"/>
  </r>
  <r>
    <x v="51"/>
    <s v="Om Rakeshbhai Patel"/>
    <s v="Om Rakeshbhai"/>
    <s v="Patel"/>
    <s v="INDIA - CMR University - Bachelor's Degree"/>
    <x v="0"/>
    <d v="2025-09-10T00:00:00"/>
    <x v="19"/>
    <x v="1"/>
    <x v="0"/>
    <x v="0"/>
    <x v="0"/>
    <s v="Kalikund Society Dholka , Ahmedabad"/>
    <x v="3"/>
    <s v="Unknown"/>
    <s v="Unknown"/>
    <x v="0"/>
    <d v="2025-09-10T00:00:00"/>
    <s v="Study Group ID"/>
    <s v="Unknown"/>
    <s v="Calling"/>
    <d v="2025-10-09T00:00:00"/>
  </r>
  <r>
    <x v="52"/>
    <s v="Krunal Rajeshbhai Kathiriya"/>
    <s v="Krunal Rajeshbhai"/>
    <s v="Kathiriya"/>
    <s v="INDIA - Silver Oak Univesrity - Bachelor's Degree"/>
    <x v="0"/>
    <d v="2025-09-10T00:00:00"/>
    <x v="15"/>
    <x v="0"/>
    <x v="5"/>
    <x v="1"/>
    <x v="1"/>
    <s v="A/12 Viral Apartments. B\H.Holy Child School"/>
    <x v="3"/>
    <s v="GJ"/>
    <s v="Unknown"/>
    <x v="0"/>
    <d v="2025-09-10T00:00:00"/>
    <s v="Unknown"/>
    <s v="Unknown"/>
    <s v="Unknown"/>
    <d v="2025-10-09T00:00:00"/>
  </r>
  <r>
    <x v="53"/>
    <s v="Safi Ur Rahman Mohammed"/>
    <s v="Safi Ur Rahman"/>
    <s v="Mohammed"/>
    <s v="INDIA - Jawaharlal Nehru Technological University Hyderabad - Bachelor's Degree"/>
    <x v="0"/>
    <d v="2025-09-10T00:00:00"/>
    <x v="10"/>
    <x v="0"/>
    <x v="4"/>
    <x v="2"/>
    <x v="1"/>
    <s v="11-1-621, Aghapura Nampally, hyderabad"/>
    <x v="0"/>
    <s v="Unknown"/>
    <s v="Unknown"/>
    <x v="9"/>
    <d v="2025-09-10T00:00:00"/>
    <s v="Unknown"/>
    <s v="Unknown"/>
    <s v="Unknown"/>
    <d v="2025-10-09T00:00:00"/>
  </r>
  <r>
    <x v="54"/>
    <s v="Pradnyesh Nandkishor Rane"/>
    <s v="Pradnyesh Nandkishor"/>
    <s v="Rane"/>
    <s v="INDIA - Mumbai University - Bachelor's Degree"/>
    <x v="0"/>
    <d v="2025-09-10T00:00:00"/>
    <x v="15"/>
    <x v="0"/>
    <x v="3"/>
    <x v="0"/>
    <x v="1"/>
    <s v="Mankhurd Amita niwas, trombay payalipada"/>
    <x v="1"/>
    <s v="Unknown"/>
    <s v="Unknown"/>
    <x v="3"/>
    <d v="2025-09-10T00:00:00"/>
    <s v="Unknown"/>
    <s v="Unknown"/>
    <s v="Unknown"/>
    <d v="2025-10-09T00:00:00"/>
  </r>
  <r>
    <x v="55"/>
    <s v="Abrar Ahmed Syed"/>
    <s v="Abrar Ahmed"/>
    <s v="Syed"/>
    <s v="INDIA - Osmania University"/>
    <x v="0"/>
    <d v="2025-09-10T00:00:00"/>
    <x v="15"/>
    <x v="0"/>
    <x v="3"/>
    <x v="0"/>
    <x v="1"/>
    <s v="5-10-180, Band Lane , Himayath Nagar , Basheer Bagh ,Hyderabad"/>
    <x v="0"/>
    <s v="Unknown"/>
    <s v="Unknown"/>
    <x v="3"/>
    <d v="2025-09-10T00:00:00"/>
    <s v="Unknown"/>
    <s v="Unknown"/>
    <s v="Unknown"/>
    <d v="2025-10-09T00:00:00"/>
  </r>
  <r>
    <x v="56"/>
    <s v="Venkata Sai Nidheesh Yadavalli"/>
    <s v="Venkata Sai Nidheesh"/>
    <s v="Yadavalli"/>
    <s v="INDIA - BML Munjal University"/>
    <x v="0"/>
    <d v="2025-09-10T00:00:00"/>
    <x v="6"/>
    <x v="0"/>
    <x v="3"/>
    <x v="0"/>
    <x v="1"/>
    <s v="10-3-146, 402, Sai Amrutha Nilayam, Mamillagudem Telangana"/>
    <x v="12"/>
    <s v="Unknown"/>
    <s v="Unknown"/>
    <x v="0"/>
    <d v="2025-09-10T00:00:00"/>
    <s v="Unknown"/>
    <s v="Unknown"/>
    <s v="Unknown"/>
    <d v="2025-10-09T00:00:00"/>
  </r>
  <r>
    <x v="57"/>
    <s v="Jayakeerthi Kolusu"/>
    <s v="Jayakeerthi"/>
    <s v="Kolusu"/>
    <s v="INDIA - Dr. N.T.R. University of Health Sciences - Bachelor's Degree"/>
    <x v="0"/>
    <d v="2025-09-10T00:00:00"/>
    <x v="10"/>
    <x v="0"/>
    <x v="0"/>
    <x v="0"/>
    <x v="1"/>
    <s v="Dr NNo 15-7-25 Old Bustand Park Road Park Road Sa"/>
    <x v="33"/>
    <s v="Unknown"/>
    <s v="Unknown"/>
    <x v="0"/>
    <d v="2025-09-10T00:00:00"/>
    <s v="Study Group ID"/>
    <s v="Unknown"/>
    <s v="Calling"/>
    <d v="2025-10-09T00:00:00"/>
  </r>
  <r>
    <x v="58"/>
    <s v="Bhanu Sree Sunkara"/>
    <s v="Bhanu Sree"/>
    <s v="Sunkara"/>
    <s v="INDIA - The ICFAI Foundation of Higher Education"/>
    <x v="0"/>
    <d v="2025-09-10T00:00:00"/>
    <x v="4"/>
    <x v="0"/>
    <x v="1"/>
    <x v="1"/>
    <x v="0"/>
    <s v="2-32/2/3, F: 501, Srilakshmi Residency Defence Cly Chandanagar"/>
    <x v="34"/>
    <s v="Unknown"/>
    <s v="Unknown"/>
    <x v="1"/>
    <d v="2025-09-10T00:00:00"/>
    <s v="Unknown"/>
    <s v="Unknown"/>
    <s v="Unknown"/>
    <d v="2025-10-09T00:00:00"/>
  </r>
  <r>
    <x v="59"/>
    <s v="Vardhineedi Satwanth Naidu"/>
    <s v="Vardhineedi"/>
    <s v="Satwanth Naidu"/>
    <s v="INDIA - Jawaharlal Nehru Institute of Technology Kakinada - Bachelor's Degree"/>
    <x v="0"/>
    <d v="2025-09-10T00:00:00"/>
    <x v="6"/>
    <x v="0"/>
    <x v="3"/>
    <x v="0"/>
    <x v="1"/>
    <s v="27-4-25,Gangumalla Vari Street Ramachandrapuram Mandal,East Godavri"/>
    <x v="35"/>
    <s v="Unknown"/>
    <s v="Unknown"/>
    <x v="0"/>
    <d v="2025-09-10T00:00:00"/>
    <s v="Unknown"/>
    <s v="Unknown"/>
    <s v="Unknown"/>
    <d v="2025-10-09T00:00:00"/>
  </r>
  <r>
    <x v="60"/>
    <s v="Piyush Saha"/>
    <s v="Piyush"/>
    <s v="Saha"/>
    <s v="INDIA - Maulana Abul Kalam Azad University of Technology - Bachelor's Degree"/>
    <x v="0"/>
    <d v="2025-09-10T00:00:00"/>
    <x v="15"/>
    <x v="0"/>
    <x v="0"/>
    <x v="0"/>
    <x v="1"/>
    <s v="Baguiati, North 24 Parganas BF109, Sonalaxmi Appt, Flat 402, Rabindra Pally"/>
    <x v="36"/>
    <s v="Unknown"/>
    <s v="Unknown"/>
    <x v="3"/>
    <d v="2025-09-10T00:00:00"/>
    <s v="Unknown"/>
    <s v="Unknown"/>
    <s v="Unknown"/>
    <d v="2025-10-09T00:00:00"/>
  </r>
  <r>
    <x v="61"/>
    <s v="Syed Zamin Ali Quli"/>
    <s v="Syed Zamin Ali"/>
    <s v="Quli"/>
    <s v="PAKISTAN - Salim Habib University, Karachi. - Bachelor's Degree"/>
    <x v="1"/>
    <d v="2025-09-10T00:00:00"/>
    <x v="4"/>
    <x v="0"/>
    <x v="1"/>
    <x v="1"/>
    <x v="0"/>
    <s v="House No. B24, Al Hamra Garden, Block 7, Gulshan-e-Iqbal"/>
    <x v="2"/>
    <s v="Unknown"/>
    <s v="Unknown"/>
    <x v="1"/>
    <d v="2025-09-10T00:00:00"/>
    <s v="Unknown"/>
    <s v="Unknown"/>
    <s v="Unknown"/>
    <d v="2025-10-09T00:00:00"/>
  </r>
  <r>
    <x v="62"/>
    <s v="Srusty Ashokbhai Chaudhari"/>
    <s v="Srusty Ashokbhai"/>
    <s v="Chaudhari"/>
    <s v="INDIA - Gujarat University - Bachelor's Degree"/>
    <x v="0"/>
    <d v="2025-09-10T00:00:00"/>
    <x v="8"/>
    <x v="0"/>
    <x v="5"/>
    <x v="1"/>
    <x v="0"/>
    <s v="80/548 Madhupura Police Line Shahibaug"/>
    <x v="3"/>
    <s v="Unknown"/>
    <s v="Unknown"/>
    <x v="1"/>
    <d v="2025-09-10T00:00:00"/>
    <s v="Study Group ID"/>
    <s v="Unknown"/>
    <s v="Calling"/>
    <d v="2025-10-09T00:00:00"/>
  </r>
  <r>
    <x v="63"/>
    <s v="Naina Arora"/>
    <s v="Naina"/>
    <s v="Arora"/>
    <s v="INDIA - Rani Durgavati Vishwavidyalaya - Bachelor's Degree"/>
    <x v="5"/>
    <d v="2025-09-10T00:00:00"/>
    <x v="3"/>
    <x v="0"/>
    <x v="0"/>
    <x v="0"/>
    <x v="0"/>
    <s v="2430 Waupaca Ct"/>
    <x v="27"/>
    <s v="IL"/>
    <s v="60564-9562"/>
    <x v="7"/>
    <d v="2025-09-10T00:00:00"/>
    <s v="Study Group ID"/>
    <s v="Unknown"/>
    <s v="Calling"/>
    <d v="2025-10-09T00:00:00"/>
  </r>
  <r>
    <x v="64"/>
    <s v="Aneeshwar Reddy Annam"/>
    <s v="Aneeshwar Reddy"/>
    <s v="Annam"/>
    <s v="INDIA - Rajasthan University of Veterinary and Animal Science , Bikaner - Bachelor's Degree"/>
    <x v="0"/>
    <d v="2025-09-10T00:00:00"/>
    <x v="10"/>
    <x v="0"/>
    <x v="0"/>
    <x v="0"/>
    <x v="1"/>
    <s v="H.No.5-11-51/3a/12/1, Priyadarshani Nagar, Nirmal"/>
    <x v="37"/>
    <s v="Unknown"/>
    <s v="Unknown"/>
    <x v="1"/>
    <d v="2025-09-10T00:00:00"/>
    <s v="Issue ID's"/>
    <s v="Unknown"/>
    <s v="Calling"/>
    <d v="2025-10-09T00:00:00"/>
  </r>
  <r>
    <x v="65"/>
    <s v="Lakshmi Srilatha Kota"/>
    <s v="Lakshmi Srilatha"/>
    <s v="Kota"/>
    <s v="INDIA - Acharya Nagarjuna University - Bachelor's Degree"/>
    <x v="0"/>
    <d v="2025-09-10T00:00:00"/>
    <x v="15"/>
    <x v="0"/>
    <x v="2"/>
    <x v="0"/>
    <x v="1"/>
    <s v="H.No .17-6-1/9 ,Bommala Thota Ramamandiram Street Chirala"/>
    <x v="38"/>
    <s v="Unknown"/>
    <s v="Unknown"/>
    <x v="0"/>
    <d v="2025-09-10T00:00:00"/>
    <s v="Study Group ID"/>
    <s v="Unknown"/>
    <s v="Calling"/>
    <d v="2025-10-09T00:00:00"/>
  </r>
  <r>
    <x v="66"/>
    <s v="Pratima Gurung"/>
    <s v="Pratima"/>
    <s v="Gurung"/>
    <s v="NEPAL - Tribhuvan University - Bachelor's Degree - Final"/>
    <x v="8"/>
    <d v="2025-09-10T00:00:00"/>
    <x v="3"/>
    <x v="0"/>
    <x v="1"/>
    <x v="1"/>
    <x v="0"/>
    <s v="Sajha Sahakari, Lalitpur Metropolitan City 15, Lalitpur"/>
    <x v="39"/>
    <s v="Unknown"/>
    <s v="Unknown"/>
    <x v="0"/>
    <d v="2025-09-10T00:00:00"/>
    <s v="Unknown"/>
    <s v="Unknown"/>
    <s v="Unknown"/>
    <d v="2025-10-09T00:00:00"/>
  </r>
  <r>
    <x v="67"/>
    <s v="Ahmad Saad"/>
    <s v="Ahmad"/>
    <s v="Saad"/>
    <s v="PAKISTAN - Punjab College of SciencePAKISTAN - The City School Ravi Campus LahorePAKISTAN - Forman Christian College"/>
    <x v="5"/>
    <d v="2025-09-10T00:00:00"/>
    <x v="15"/>
    <x v="0"/>
    <x v="5"/>
    <x v="1"/>
    <x v="1"/>
    <s v="159 S Cottage Hill Ave Apt 111"/>
    <x v="40"/>
    <s v="IL"/>
    <s v="60126-3347"/>
    <x v="1"/>
    <d v="2025-09-10T00:00:00"/>
    <s v="Issue ID's"/>
    <s v="Email sent"/>
    <s v="Calling"/>
    <d v="2025-10-09T00:00:00"/>
  </r>
  <r>
    <x v="68"/>
    <s v="Haleem Ur Rasool"/>
    <s v="Haleem Ur"/>
    <s v="Rasool"/>
    <s v="PAKISTAN - University of The Punjab"/>
    <x v="1"/>
    <d v="2025-09-10T00:00:00"/>
    <x v="7"/>
    <x v="1"/>
    <x v="3"/>
    <x v="0"/>
    <x v="3"/>
    <s v="Post office Khaas Saeela Tehsil &amp; District Jhelum Post office Khaas Saeela Tehsil &amp; District Jhelum"/>
    <x v="41"/>
    <s v="Unknown"/>
    <s v="Unknown"/>
    <x v="7"/>
    <d v="2025-09-10T00:00:00"/>
    <s v="Study Group ID"/>
    <s v="Unknown"/>
    <s v="Calling"/>
    <d v="2025-10-09T00:00:00"/>
  </r>
  <r>
    <x v="69"/>
    <s v="Noman Riaz"/>
    <s v="Noman"/>
    <s v="Riaz"/>
    <s v="AUSTRALIA - Monash University - Bachelor's DegreeAUSTRALIA - Monash University - Bachelor's DegreeAUSTRALIA - Monash University - Bachelor's DegreeAUSTRALIA - Monash University - Bachelor's DegreeAUSTRALIA - Monash University - Bachelor's DegreeAUSTRALIA - Monash University - Bachelor's DegreeAUSTRALIA - Monash University - Bachelor's DegreeAUSTRALIA - Monash University - Bachelor's DegreeAUSTRALIA - Monash University - Bachelor's Degree"/>
    <x v="5"/>
    <d v="2025-09-10T00:00:00"/>
    <x v="4"/>
    <x v="0"/>
    <x v="6"/>
    <x v="0"/>
    <x v="0"/>
    <s v="1237 W Fullerton Ave"/>
    <x v="13"/>
    <s v="IL"/>
    <s v="60614-2186"/>
    <x v="0"/>
    <d v="2025-09-10T00:00:00"/>
    <s v="Study Group ID"/>
    <s v="Unknown"/>
    <s v="Calling"/>
    <d v="2025-10-09T00:00:00"/>
  </r>
  <r>
    <x v="70"/>
    <s v="Yijin Qin"/>
    <s v="Yijin"/>
    <s v="Qin"/>
    <s v="CHINA - Guangdong University of Technology Student - Bachelor's Degree"/>
    <x v="10"/>
    <d v="2025-09-10T00:00:00"/>
    <x v="20"/>
    <x v="6"/>
    <x v="0"/>
    <x v="0"/>
    <x v="1"/>
    <s v="Room 701, Building 28, No.6 Compound, Donghuan Road, Yuexiu District"/>
    <x v="42"/>
    <s v="Unknown"/>
    <s v="Unknown"/>
    <x v="0"/>
    <d v="2025-09-10T00:00:00"/>
    <s v="Study Group ID"/>
    <s v="Unknown"/>
    <s v="Calling"/>
    <d v="2025-10-09T00:00:00"/>
  </r>
  <r>
    <x v="71"/>
    <s v="Elizabeth Sunny"/>
    <s v="Elizabeth"/>
    <s v="Sunny"/>
    <s v="INDIA - Mahatma Gandhi University - Bachelor's Degree"/>
    <x v="0"/>
    <d v="2025-09-10T00:00:00"/>
    <x v="3"/>
    <x v="0"/>
    <x v="0"/>
    <x v="0"/>
    <x v="0"/>
    <s v="Kelorukudy House, Iringole Perumbavoor"/>
    <x v="43"/>
    <s v="Unknown"/>
    <s v="Unknown"/>
    <x v="0"/>
    <d v="2025-09-10T00:00:00"/>
    <s v="Study Group ID"/>
    <s v="Unknown"/>
    <s v="Calling"/>
    <d v="2025-10-09T00:00:00"/>
  </r>
  <r>
    <x v="72"/>
    <s v="Nithisha Surukonti"/>
    <s v="Nithisha"/>
    <s v="Surukonti"/>
    <s v="INDIA - Dhruva Degree CollegeINDIA - Osmania University"/>
    <x v="0"/>
    <d v="2025-09-10T00:00:00"/>
    <x v="6"/>
    <x v="0"/>
    <x v="6"/>
    <x v="0"/>
    <x v="1"/>
    <s v="8-1-22/7 2nd Floor Jyothi Nagar Near Sai Sadan Apts Karmanghat Saroornagar"/>
    <x v="34"/>
    <s v="Unknown"/>
    <s v="Unknown"/>
    <x v="0"/>
    <d v="2025-09-10T00:00:00"/>
    <s v="Unknown"/>
    <s v="Unknown"/>
    <s v="Unknown"/>
    <d v="2025-10-09T00:00:00"/>
  </r>
  <r>
    <x v="73"/>
    <s v="Harshit Kosaraju"/>
    <s v="Harshit"/>
    <s v="Kosaraju"/>
    <s v="INDIA - Osmania University - Bachelor's Degree"/>
    <x v="0"/>
    <d v="2025-09-10T00:00:00"/>
    <x v="16"/>
    <x v="0"/>
    <x v="3"/>
    <x v="0"/>
    <x v="1"/>
    <s v="15 Raghava Enclave Transport Road"/>
    <x v="0"/>
    <s v="Unknown"/>
    <s v="Unknown"/>
    <x v="0"/>
    <d v="2025-09-10T00:00:00"/>
    <s v="Unknown"/>
    <s v="Unknown"/>
    <s v="Unknown"/>
    <d v="2025-10-09T00:00:00"/>
  </r>
  <r>
    <x v="74"/>
    <s v="Julia Njambi Karanja"/>
    <s v="Julia Njambi"/>
    <s v="Karanja"/>
    <s v="KENYA - Strathmore University - Bachelor's Degree"/>
    <x v="11"/>
    <d v="2025-09-10T00:00:00"/>
    <x v="21"/>
    <x v="0"/>
    <x v="7"/>
    <x v="1"/>
    <x v="1"/>
    <s v="Kenya Road, Kiambu"/>
    <x v="44"/>
    <s v="Unknown"/>
    <s v="Unknown"/>
    <x v="0"/>
    <d v="2025-09-10T00:00:00"/>
    <s v="Unknown"/>
    <s v="Unknown"/>
    <s v="Unknown"/>
    <d v="2025-10-09T00:00:00"/>
  </r>
  <r>
    <x v="75"/>
    <s v="Santosh Kumar Kalivarapu"/>
    <s v="Santosh Kumar"/>
    <s v="Kalivarapu"/>
    <s v="INDIA - International Institute of Business StudiesINDIA - International Institute of Business Studies, BangaloreINDIA - Gayatri College of Science and Management, SrikakulamINDIA - Dr. B.R. Ambedkar University"/>
    <x v="0"/>
    <d v="2025-09-10T00:00:00"/>
    <x v="19"/>
    <x v="1"/>
    <x v="0"/>
    <x v="0"/>
    <x v="0"/>
    <s v="13-35, Matam Veedhi, Narasanna Mandal, Narasannapeta"/>
    <x v="45"/>
    <s v="Unknown"/>
    <s v="Unknown"/>
    <x v="6"/>
    <d v="2025-09-10T00:00:00"/>
    <s v="Study Group ID"/>
    <s v="Unknown"/>
    <s v="Calling"/>
    <d v="2025-10-09T00:00:00"/>
  </r>
  <r>
    <x v="76"/>
    <s v="Dharani Pakalapati"/>
    <s v="Dharani"/>
    <s v="Pakalapati"/>
    <s v="INDIA - Dhanekula Institute of Engineering &amp; Technology (Jawaharlal Nehru Technological University Kakinada) - Bachelor's Degree - In-Progress"/>
    <x v="0"/>
    <d v="2025-09-10T00:00:00"/>
    <x v="18"/>
    <x v="0"/>
    <x v="1"/>
    <x v="1"/>
    <x v="2"/>
    <s v="7-132, Pathuru Kamavarapukota"/>
    <x v="46"/>
    <s v="Unknown"/>
    <s v="Unknown"/>
    <x v="1"/>
    <d v="2025-09-10T00:00:00"/>
    <s v="Unknown"/>
    <s v="Unknown"/>
    <s v="Unknown"/>
    <d v="2025-10-09T00:00:00"/>
  </r>
  <r>
    <x v="77"/>
    <s v="Saif Shaik Saif"/>
    <s v="Saif"/>
    <s v="Shaik Saif"/>
    <s v="INDIA - Osmania University - Bachelor's Degree"/>
    <x v="0"/>
    <d v="2025-09-10T00:00:00"/>
    <x v="4"/>
    <x v="0"/>
    <x v="0"/>
    <x v="0"/>
    <x v="0"/>
    <s v="Bahadurpura 19-2-81/30/1/A/3,Khaja Pahadi,Tadban"/>
    <x v="0"/>
    <s v="Unknown"/>
    <s v="Unknown"/>
    <x v="3"/>
    <d v="2025-09-10T00:00:00"/>
    <s v="Unknown"/>
    <s v="Unknown"/>
    <s v="Unknown"/>
    <d v="2025-10-09T00:00:00"/>
  </r>
  <r>
    <x v="78"/>
    <s v="Kaushal Nitinkumar Vibhakar"/>
    <s v="Kaushal Nitinkumar"/>
    <s v="Vibhakar"/>
    <s v="INDIA - Ganpat University - Bachelor's Degree"/>
    <x v="0"/>
    <d v="2025-09-10T00:00:00"/>
    <x v="6"/>
    <x v="0"/>
    <x v="2"/>
    <x v="0"/>
    <x v="1"/>
    <s v="35, Saikutir Soc, Udhana Magdalla Road Vesu"/>
    <x v="47"/>
    <s v="Unknown"/>
    <s v="Unknown"/>
    <x v="0"/>
    <d v="2025-09-10T00:00:00"/>
    <s v="Unknown"/>
    <s v="Unknown"/>
    <s v="Unknown"/>
    <d v="2025-10-09T00:00:00"/>
  </r>
  <r>
    <x v="79"/>
    <s v="Asma Tabbasum"/>
    <s v="Asma"/>
    <s v="Tabbasum"/>
    <s v="INDIA - Osmania University"/>
    <x v="0"/>
    <d v="2025-09-10T00:00:00"/>
    <x v="10"/>
    <x v="0"/>
    <x v="1"/>
    <x v="1"/>
    <x v="1"/>
    <s v="H. No. 20-4-20/10/A, Punchmohalla, Shahalibanda Charminar"/>
    <x v="0"/>
    <s v="Unknown"/>
    <s v="Unknown"/>
    <x v="1"/>
    <d v="2025-09-10T00:00:00"/>
    <s v="Unknown"/>
    <s v="Unknown"/>
    <s v="Unknown"/>
    <d v="2025-10-09T00:00:00"/>
  </r>
  <r>
    <x v="80"/>
    <s v="Naveen Kumar Thupakula"/>
    <s v="Naveen Kumar"/>
    <s v="Thupakula"/>
    <s v="INDIA - A.V. College of Arts, Science &amp; CommerceINDIA - Osmania University - Bachelor's Degree - Final"/>
    <x v="5"/>
    <d v="2025-09-10T00:00:00"/>
    <x v="4"/>
    <x v="0"/>
    <x v="3"/>
    <x v="0"/>
    <x v="0"/>
    <s v="1537 Westminster Dr Apt 201"/>
    <x v="27"/>
    <s v="IL"/>
    <s v="60563-9221"/>
    <x v="3"/>
    <d v="2025-09-10T00:00:00"/>
    <s v="Unknown"/>
    <s v="Unknown"/>
    <s v="Unknown"/>
    <d v="2025-10-09T00:00:00"/>
  </r>
  <r>
    <x v="81"/>
    <s v="Keyurkumar Hemantbhai Patel"/>
    <s v="Keyurkumar Hemantbhai"/>
    <s v="Patel"/>
    <s v="INDIA - Kadi Sarva Vishwavidyalaya - Bachelor's Degree"/>
    <x v="5"/>
    <d v="2025-09-10T00:00:00"/>
    <x v="15"/>
    <x v="0"/>
    <x v="0"/>
    <x v="0"/>
    <x v="1"/>
    <s v="6230 N Kenmore Ave Apt 1503"/>
    <x v="13"/>
    <s v="IL"/>
    <s v="60660-2196"/>
    <x v="3"/>
    <d v="2025-09-10T00:00:00"/>
    <s v="Study Group ID"/>
    <s v="Unknown"/>
    <s v="Calling"/>
    <d v="2025-10-09T00:00:00"/>
  </r>
  <r>
    <x v="82"/>
    <s v="Shashikanth Gopparaju"/>
    <s v="Shashikanth"/>
    <s v="Gopparaju"/>
    <s v="INDIA - Osmania University - Bachelor's Degree"/>
    <x v="0"/>
    <d v="2025-09-10T00:00:00"/>
    <x v="4"/>
    <x v="0"/>
    <x v="3"/>
    <x v="0"/>
    <x v="0"/>
    <s v="Begumpet Road"/>
    <x v="0"/>
    <s v="Telangana"/>
    <s v="Unknown"/>
    <x v="0"/>
    <d v="2025-09-10T00:00:00"/>
    <s v="Unknown"/>
    <s v="Unknown"/>
    <s v="Unknown"/>
    <d v="2025-10-09T00:00:00"/>
  </r>
  <r>
    <x v="83"/>
    <s v="Sunil Kumar Timmisetty"/>
    <s v="Sunil Kumar"/>
    <s v="Timmisetty"/>
    <s v="INDIA - Sri Venkateswara College Of Engineering &amp; Technology(Autonomous) College In Andhra Pradesh, chittoorINDIA - Sri Venkateswara College Of Engineering &amp; Technology(Autonomous) College In Andhra Pradesh, chittoorINDIA - Sri Venkateswara College Of Engineering &amp; Technology(Autonomous) College In Andhra Pradesh, chittoorINDIA - Jawaharlal Nehru Technological University AnantapurINDIA - Jawaharlal Nehru Technological University AnantapurINDIA - Jawaharlal Nehru Technological University AnantapurINDIA - Sri Venkateswara College Of Engineering &amp; Technology(Autonomous) College In Andhra Pradesh, chittoorINDIA - Jawaharlal Nehru Technological University Anantapur"/>
    <x v="0"/>
    <d v="2025-09-10T00:00:00"/>
    <x v="5"/>
    <x v="0"/>
    <x v="3"/>
    <x v="0"/>
    <x v="1"/>
    <s v="22/27 Timmisettypalli Aw, Cm R"/>
    <x v="48"/>
    <s v="Unknown"/>
    <s v="Unknown"/>
    <x v="0"/>
    <d v="2025-09-10T00:00:00"/>
    <s v="Unknown"/>
    <s v="Unknown"/>
    <s v="Unknown"/>
    <d v="2025-10-09T00:00:00"/>
  </r>
  <r>
    <x v="84"/>
    <s v="Jainam Patel"/>
    <s v="Jainam"/>
    <s v="Patel"/>
    <s v="INDIA - GLS University"/>
    <x v="5"/>
    <d v="2025-09-10T00:00:00"/>
    <x v="3"/>
    <x v="0"/>
    <x v="0"/>
    <x v="0"/>
    <x v="0"/>
    <s v="6230 N Kenmore Ave Apt 1506"/>
    <x v="13"/>
    <s v="IL"/>
    <s v="60660-2159"/>
    <x v="8"/>
    <d v="2025-09-10T00:00:00"/>
    <s v="Study Group ID"/>
    <s v="Unknown"/>
    <s v="Calling"/>
    <d v="2025-10-09T00:00:00"/>
  </r>
  <r>
    <x v="85"/>
    <s v="Pranavi Chowdary Kamineni"/>
    <s v="Pranavi Chowdary"/>
    <s v="Kamineni"/>
    <s v="INDIA - Andhra University - Bachelor's Degree"/>
    <x v="0"/>
    <d v="2025-09-10T00:00:00"/>
    <x v="10"/>
    <x v="0"/>
    <x v="3"/>
    <x v="0"/>
    <x v="1"/>
    <s v="4-23, Durga Nagar, 1st Line Chandrampalem"/>
    <x v="11"/>
    <s v="Unknown"/>
    <s v="Unknown"/>
    <x v="0"/>
    <d v="2025-09-10T00:00:00"/>
    <s v="Study Group ID"/>
    <s v="Unknown"/>
    <s v="Calling"/>
    <d v="2025-10-09T00:00:00"/>
  </r>
  <r>
    <x v="86"/>
    <s v="Greeshma Mullapudi"/>
    <s v="Greeshma"/>
    <s v="Mullapudi"/>
    <s v="INDIA - Jawaharlal Nehru Technological University Hyderabad - Bachelor's Degree"/>
    <x v="0"/>
    <d v="2025-09-10T00:00:00"/>
    <x v="15"/>
    <x v="0"/>
    <x v="4"/>
    <x v="2"/>
    <x v="1"/>
    <s v="Plot.No. 86, Sree Yuga Enclave , Rd no: 10, Saket Colony , Kapra , ECIL"/>
    <x v="0"/>
    <s v="Unknown"/>
    <s v="Unknown"/>
    <x v="3"/>
    <d v="2025-09-10T00:00:00"/>
    <s v="Unknown"/>
    <s v="Unknown"/>
    <s v="Unknown"/>
    <d v="2025-10-09T00:00:00"/>
  </r>
  <r>
    <x v="87"/>
    <s v="Tran Thanh Truc Vo"/>
    <s v="Tran Thanh Truc"/>
    <s v="Vo"/>
    <s v="Unknown"/>
    <x v="5"/>
    <d v="2025-09-10T00:00:00"/>
    <x v="4"/>
    <x v="0"/>
    <x v="1"/>
    <x v="1"/>
    <x v="0"/>
    <s v="846 S Morgan St"/>
    <x v="13"/>
    <s v="IL"/>
    <s v="60607-4220"/>
    <x v="3"/>
    <d v="2025-09-10T00:00:00"/>
    <s v="Unknown"/>
    <s v="Unknown"/>
    <s v="Unknown"/>
    <d v="2025-10-09T00:00:00"/>
  </r>
  <r>
    <x v="88"/>
    <s v="Rohan Kunta"/>
    <s v="Rohan"/>
    <s v="Kunta"/>
    <s v="INDIA - Jawaharlal Nehru Technological University Hyderabad - Bachelor's Degree"/>
    <x v="0"/>
    <d v="2025-09-10T00:00:00"/>
    <x v="6"/>
    <x v="0"/>
    <x v="3"/>
    <x v="0"/>
    <x v="1"/>
    <s v="Plot No. 157, Meenakshi Estate Jeedimetla"/>
    <x v="0"/>
    <s v="Unknown"/>
    <s v="Unknown"/>
    <x v="10"/>
    <d v="2025-09-10T00:00:00"/>
    <s v="Issue ID's"/>
    <s v="Unknown"/>
    <s v="Calling"/>
    <d v="2025-10-09T00:00:00"/>
  </r>
  <r>
    <x v="89"/>
    <s v="Reema Gadiyar"/>
    <s v="Reema"/>
    <s v="Gadiyar"/>
    <s v="INDIA - Visvesvaraya technological university - Bachelor's Degree"/>
    <x v="0"/>
    <d v="2025-09-10T00:00:00"/>
    <x v="9"/>
    <x v="2"/>
    <x v="0"/>
    <x v="0"/>
    <x v="1"/>
    <s v="40/A Anand 7th Cross 10th Main Gururaja Layout Banashankari 3rd Stage"/>
    <x v="49"/>
    <s v="Karnataka"/>
    <s v="Unknown"/>
    <x v="7"/>
    <d v="2025-09-10T00:00:00"/>
    <s v="Study Group ID"/>
    <s v="Unknown"/>
    <s v="Calling"/>
    <d v="2025-10-09T00:00:00"/>
  </r>
  <r>
    <x v="90"/>
    <s v="Aryan Sanjay Bhapkar"/>
    <s v="Aryan Sanjay"/>
    <s v="Bhapkar"/>
    <s v="INDIA - Mukesh Patel School Of Technology Management And EngineeringINDIA - Mukesh Patel School Of Technology Management And EngineeringINDIA - Mukesh Patel School Of Technology Management And EngineeringINDIA - Narsee Monjee Institute of Management Studies - Bachelor's DegreeINDIA - Narsee Monjee Institute of Management StudiesINDIA - Narsee Monjee Institute of Management StudiesINDIA - Narsee Monjee Institute of Management StudiesINDIA - Mukesh Patel School Of Technology Management And Engineering"/>
    <x v="0"/>
    <d v="2025-09-10T00:00:00"/>
    <x v="1"/>
    <x v="0"/>
    <x v="0"/>
    <x v="0"/>
    <x v="1"/>
    <s v="13 Rajratana Society Flat No 1 Gorai 1 Borivali West"/>
    <x v="1"/>
    <s v="Unknown"/>
    <s v="Unknown"/>
    <x v="7"/>
    <d v="2025-09-10T00:00:00"/>
    <s v="Issue ID's"/>
    <s v="Unknown"/>
    <s v="Calling"/>
    <d v="2025-10-09T00:00:00"/>
  </r>
  <r>
    <x v="91"/>
    <s v="Keval Rajubhai Patel"/>
    <s v="Keval Rajubhai"/>
    <s v="Patel"/>
    <s v="INDIA - Parul University"/>
    <x v="0"/>
    <d v="2025-09-10T00:00:00"/>
    <x v="15"/>
    <x v="0"/>
    <x v="0"/>
    <x v="0"/>
    <x v="1"/>
    <s v="419, Mukhiwadu Faliyu Nes, Dakor"/>
    <x v="50"/>
    <s v="Unknown"/>
    <s v="Unknown"/>
    <x v="11"/>
    <d v="2025-09-10T00:00:00"/>
    <s v="Study Group ID"/>
    <s v="Unknown"/>
    <s v="Calling"/>
    <d v="2025-10-09T00:00:00"/>
  </r>
  <r>
    <x v="92"/>
    <s v="Shanmukha Sampath Borra"/>
    <s v="Shanmukha Sampath"/>
    <s v="Borra"/>
    <s v="INDIA - Gayatri Vidya Parishad College of EngineeringINDIA - Jawaharlal Nehru Technological University KakinadaINDIA - Sri Chaitanya Techno School"/>
    <x v="0"/>
    <d v="2025-09-10T00:00:00"/>
    <x v="15"/>
    <x v="0"/>
    <x v="6"/>
    <x v="0"/>
    <x v="1"/>
    <s v="Geetha Mandiram, Kotha Gavidi Street, Cheepurupalli"/>
    <x v="51"/>
    <s v="Unknown"/>
    <s v="Unknown"/>
    <x v="1"/>
    <d v="2025-09-10T00:00:00"/>
    <s v="Issue ID's"/>
    <s v="Unknown"/>
    <s v="Calling"/>
    <d v="2025-10-09T00:00:00"/>
  </r>
  <r>
    <x v="93"/>
    <s v="Venkata Santosh Pavan Kumar Koliparthi"/>
    <s v="Venkata Santosh Pavan Kumar"/>
    <s v="Koliparthi"/>
    <s v="INDIA - Aurora degree and pg collegeINDIA - Aurora degree and pg collegeINDIA - Aurora degree and pg collegeINDIA - Osmania University - Bachelor's DegreeINDIA - Osmania UniversityINDIA - Osmania UniversityINDIA - Osmania University"/>
    <x v="0"/>
    <d v="2025-09-10T00:00:00"/>
    <x v="4"/>
    <x v="0"/>
    <x v="6"/>
    <x v="0"/>
    <x v="0"/>
    <s v="F.No:109,Block-A,Akruthi Srinivasam,Balaji Nagar Road No 4"/>
    <x v="52"/>
    <s v="Unknown"/>
    <s v="Unknown"/>
    <x v="7"/>
    <d v="2025-09-10T00:00:00"/>
    <s v="Study Group ID"/>
    <s v="Unknown"/>
    <s v="Calling"/>
    <d v="2025-10-09T00:00:00"/>
  </r>
  <r>
    <x v="94"/>
    <s v="Kunjalben Raghubhai Desai"/>
    <s v="Kunjalben Raghubhai"/>
    <s v="Desai"/>
    <s v="INDIA - Mother Teresa College Of Nursing Gothava. (HNGU) - Bachelor's Degree"/>
    <x v="0"/>
    <d v="2025-09-10T00:00:00"/>
    <x v="10"/>
    <x v="0"/>
    <x v="1"/>
    <x v="1"/>
    <x v="1"/>
    <s v="266, Rabari Vas, Bakarpur Laxmipura"/>
    <x v="22"/>
    <s v="Unknown"/>
    <s v="Unknown"/>
    <x v="1"/>
    <d v="2025-09-10T00:00:00"/>
    <s v="Unknown"/>
    <s v="Unknown"/>
    <s v="Unknown"/>
    <d v="2025-10-09T00:00:00"/>
  </r>
  <r>
    <x v="95"/>
    <s v="Ayusha Shrestha"/>
    <s v="Ayusha"/>
    <s v="Shrestha"/>
    <s v="NEPAL - Coventry University - Bachelor's Degree"/>
    <x v="8"/>
    <d v="2025-09-10T00:00:00"/>
    <x v="21"/>
    <x v="0"/>
    <x v="1"/>
    <x v="1"/>
    <x v="1"/>
    <s v="Kalimati, 13, Kathmandu, Nepal Kalimati, 13, Kathmandu, Nepal"/>
    <x v="53"/>
    <s v="Unknown"/>
    <s v="Unknown"/>
    <x v="1"/>
    <d v="2025-09-10T00:00:00"/>
    <s v="Unknown"/>
    <s v="Unknown"/>
    <s v="Unknown"/>
    <d v="2025-10-09T00:00:00"/>
  </r>
  <r>
    <x v="96"/>
    <s v="Atul Kumar Pandey"/>
    <s v="Atul Kumar"/>
    <s v="Pandey"/>
    <s v="INDIA - Visvesvaraya Technological University - Bachelor's Degree"/>
    <x v="0"/>
    <d v="2025-09-10T00:00:00"/>
    <x v="4"/>
    <x v="0"/>
    <x v="0"/>
    <x v="0"/>
    <x v="0"/>
    <s v="343,9th cross, Sanjay nagar ma"/>
    <x v="54"/>
    <s v="Unknown"/>
    <s v="Unknown"/>
    <x v="8"/>
    <d v="2025-09-10T00:00:00"/>
    <s v="Study Group ID"/>
    <s v="Unknown"/>
    <s v="Calling"/>
    <d v="2025-10-09T00:00:00"/>
  </r>
  <r>
    <x v="97"/>
    <s v="Yu Hsiang Tseng"/>
    <s v="Yu Hsiang"/>
    <s v="Tseng"/>
    <s v="TAIWAN - National Cheng Kung UniversityTAIWAN - National Cheng Kung University - Bachelor's Degree"/>
    <x v="6"/>
    <d v="2025-09-10T00:00:00"/>
    <x v="20"/>
    <x v="6"/>
    <x v="1"/>
    <x v="1"/>
    <x v="1"/>
    <s v="7F., No. 141, Sec. 4, Muzha Rd., Wenshan Dist."/>
    <x v="55"/>
    <s v="Unknown"/>
    <s v="Unknown"/>
    <x v="0"/>
    <d v="2025-09-10T00:00:00"/>
    <s v="Unknown"/>
    <s v="Unknown"/>
    <s v="Unknown"/>
    <d v="2025-10-09T00:00:00"/>
  </r>
  <r>
    <x v="98"/>
    <s v="Zohair Ahmed Malik"/>
    <s v="Zohair Ahmed"/>
    <s v="Malik"/>
    <s v="UNITED ARAB EMIRATES - Middlesex UniversityUNITED ARAB EMIRATES - Middlesex UniversityUNITED ARAB EMIRATES - Middlesex UniversityUNITED ARAB EMIRATES - Middlesex UniversityUNITED ARAB EMIRATES - Middlesex UniversityUNITED ARAB EMIRATES - Middlesex UniversityUNITED ARAB EMIRATES - Middlesex UniversityUNITED ARAB EMIRATES - Middlesex UniversityUNITED ARAB EMIRATES - Middlesex University - DubaiUNITED ARAB EMIRATES - Middlesex University - DubaiUNITED ARAB EMIRATES - Middlesex University - DubaiUNITED ARAB EMIRATES - Middlesex University - DubaiUNITED ARAB EMIRATES - Middlesex University - DubaiUNITED ARAB EMIRATES - Middlesex University - DubaiUNITED ARAB EMIRATES - Middlesex University - DubaiUNITED ARAB EMIRATES - Middlesex University - DubaiUNITED ARAB EMIRATES - Middlesex University"/>
    <x v="5"/>
    <d v="2025-09-10T00:00:00"/>
    <x v="22"/>
    <x v="0"/>
    <x v="3"/>
    <x v="0"/>
    <x v="0"/>
    <s v="2046 W Devon Ave Apt 203"/>
    <x v="13"/>
    <s v="IL"/>
    <s v="60659-2241"/>
    <x v="7"/>
    <d v="2025-09-10T00:00:00"/>
    <s v="Study Group ID"/>
    <s v="Unknown"/>
    <s v="Calling"/>
    <d v="2025-10-09T00:00:00"/>
  </r>
  <r>
    <x v="99"/>
    <s v="Lokesh Katta"/>
    <s v="Lokesh"/>
    <s v="Katta"/>
    <s v="INDIA - Kaloji Narayana Rao University Of Health Sciences, Warangal - Bachelor's Degree"/>
    <x v="5"/>
    <d v="2025-09-10T00:00:00"/>
    <x v="10"/>
    <x v="0"/>
    <x v="0"/>
    <x v="0"/>
    <x v="1"/>
    <s v="606 E Woodland Park Ave Apt 204"/>
    <x v="13"/>
    <s v="IL"/>
    <s v="60616-4281"/>
    <x v="1"/>
    <d v="2025-09-10T00:00:00"/>
    <s v="Issue ID's"/>
    <s v="Unknown"/>
    <s v="Calling"/>
    <d v="2025-10-09T00:00:00"/>
  </r>
  <r>
    <x v="100"/>
    <s v="Surya Rajan Saravanan"/>
    <s v="Surya Rajan"/>
    <s v="Saravanan"/>
    <s v="INDIA - Anna University - Bachelor's Degree"/>
    <x v="0"/>
    <d v="2025-09-10T00:00:00"/>
    <x v="4"/>
    <x v="0"/>
    <x v="0"/>
    <x v="0"/>
    <x v="0"/>
    <s v="No: 39,Mithila Flats, Norton Road, Mandaveli,"/>
    <x v="56"/>
    <s v="Unknown"/>
    <s v="Unknown"/>
    <x v="7"/>
    <d v="2025-09-10T00:00:00"/>
    <s v="Study Group ID"/>
    <s v="Unknown"/>
    <s v="Calling"/>
    <d v="2025-10-09T00:00:00"/>
  </r>
  <r>
    <x v="101"/>
    <s v="Faryal Iftikhar"/>
    <s v="Faryal"/>
    <s v="Iftikhar"/>
    <s v="PAKISTAN - Government College University Lahore - Bachelor's Degree - Final"/>
    <x v="1"/>
    <d v="2025-09-10T00:00:00"/>
    <x v="23"/>
    <x v="0"/>
    <x v="1"/>
    <x v="1"/>
    <x v="2"/>
    <s v="House no 3 block no 26 Sodiwal colony multan Road lahore"/>
    <x v="57"/>
    <s v="Unknown"/>
    <s v="Unknown"/>
    <x v="12"/>
    <d v="2025-09-10T00:00:00"/>
    <s v="Unknown"/>
    <s v="Unknown"/>
    <s v="Unknown"/>
    <d v="2025-10-09T00:00:00"/>
  </r>
  <r>
    <x v="102"/>
    <s v="Arun Prasad Palvannam"/>
    <s v="Arun Prasad"/>
    <s v="Palvannam"/>
    <s v="INDIA - Ponnaiyah Ramajayam Institute of Science and Technology - Bachelor's Degree"/>
    <x v="0"/>
    <d v="2025-09-10T00:00:00"/>
    <x v="15"/>
    <x v="0"/>
    <x v="1"/>
    <x v="1"/>
    <x v="1"/>
    <s v="B1 , 502 , Indiabulls Apt , Selene Estate , Jalladianpet , Join Road , Perumbakkam"/>
    <x v="56"/>
    <s v="Tamil Nadu"/>
    <s v="Unknown"/>
    <x v="13"/>
    <d v="2025-09-10T00:00:00"/>
    <s v="Unknown"/>
    <s v="Unknown"/>
    <s v="Unknown"/>
    <d v="2025-10-09T00:00:00"/>
  </r>
  <r>
    <x v="103"/>
    <s v="Krisman Yuvaraj"/>
    <s v="Krisman"/>
    <s v="Yuvaraj"/>
    <s v="INDIA - Hindustan Institute of Science and Technology - Bachelor's DegreeINDIA - Jain University"/>
    <x v="0"/>
    <d v="2025-09-10T00:00:00"/>
    <x v="16"/>
    <x v="0"/>
    <x v="0"/>
    <x v="0"/>
    <x v="1"/>
    <s v="75 s1 cresfreo balavinayakar koil st manikandan Nagar metro star city kundrathur chennai"/>
    <x v="56"/>
    <s v="Unknown"/>
    <s v="Unknown"/>
    <x v="0"/>
    <d v="2025-09-10T00:00:00"/>
    <s v="Study Group ID"/>
    <s v="Unknown"/>
    <s v="Calling"/>
    <d v="2025-10-09T00:00:00"/>
  </r>
  <r>
    <x v="104"/>
    <s v="Mahesh Veeramalla"/>
    <s v="Mahesh"/>
    <s v="Veeramalla"/>
    <s v="INDIA - Lovely Professional University - Bachelor's Degree"/>
    <x v="0"/>
    <d v="2025-09-10T00:00:00"/>
    <x v="4"/>
    <x v="0"/>
    <x v="3"/>
    <x v="0"/>
    <x v="0"/>
    <s v="Miryalaguda 32-104/1,Ramachandragudem"/>
    <x v="58"/>
    <s v="Unknown"/>
    <s v="Unknown"/>
    <x v="3"/>
    <d v="2025-09-10T00:00:00"/>
    <s v="Unknown"/>
    <s v="Unknown"/>
    <s v="Unknown"/>
    <d v="2025-10-09T00:00:00"/>
  </r>
  <r>
    <x v="105"/>
    <s v="Ibrahim Amber Mohammed"/>
    <s v="Ibrahim Amber"/>
    <s v="Mohammed"/>
    <s v="INDIA - Osmania University - Bachelor's Degree"/>
    <x v="0"/>
    <d v="2025-09-10T00:00:00"/>
    <x v="4"/>
    <x v="0"/>
    <x v="6"/>
    <x v="0"/>
    <x v="0"/>
    <s v="16-8-131/2,Kaladera Malakpet,"/>
    <x v="0"/>
    <s v="Unknown"/>
    <s v="Unknown"/>
    <x v="0"/>
    <d v="2025-09-10T00:00:00"/>
    <s v="Study Group ID"/>
    <s v="Unknown"/>
    <s v="Calling"/>
    <d v="2025-10-09T00:00:00"/>
  </r>
  <r>
    <x v="106"/>
    <s v="Yaseen Farha -"/>
    <s v="Yaseen Farha"/>
    <s v="-"/>
    <s v="INDIA - Osmania UniversityINDIA - Osmania University - Bachelor's Degree"/>
    <x v="0"/>
    <d v="2025-09-10T00:00:00"/>
    <x v="10"/>
    <x v="0"/>
    <x v="0"/>
    <x v="0"/>
    <x v="1"/>
    <s v="17-1-135/ C /52, Edi Bazar, Moulana Azad Nagar"/>
    <x v="0"/>
    <s v="Unknown"/>
    <s v="Unknown"/>
    <x v="0"/>
    <d v="2025-09-10T00:00:00"/>
    <s v="Study Group ID"/>
    <s v="Unknown"/>
    <s v="Calling"/>
    <d v="2025-10-09T00:00:00"/>
  </r>
  <r>
    <x v="107"/>
    <s v="Sazain Zahid"/>
    <s v="Sazain"/>
    <s v="Zahid"/>
    <s v="UNITED KINGDOM - University of Hertfordshire - Bachelor's Degree - FinalPAKISTAN - Institute Of Business Mangement Pakistan"/>
    <x v="1"/>
    <d v="2025-09-10T00:00:00"/>
    <x v="4"/>
    <x v="0"/>
    <x v="1"/>
    <x v="1"/>
    <x v="0"/>
    <s v="Unknown"/>
    <x v="2"/>
    <s v="Unknown"/>
    <s v="Unknown"/>
    <x v="1"/>
    <d v="2025-09-10T00:00:00"/>
    <s v="Unknown"/>
    <s v="Unknown"/>
    <s v="Unknown"/>
    <d v="2025-10-09T00:00:00"/>
  </r>
  <r>
    <x v="108"/>
    <s v="Junru Meng"/>
    <s v="Junru"/>
    <s v="Meng"/>
    <s v="CHINA - Jincheng College of Sichuan University"/>
    <x v="10"/>
    <d v="2025-09-10T00:00:00"/>
    <x v="15"/>
    <x v="0"/>
    <x v="3"/>
    <x v="0"/>
    <x v="1"/>
    <s v="#6-1701 Qingfengyuan, No. 65 Chuangye Road, Jiangyou #6-1701 Qingfengyuan, No. 65 Chuangye Road, Jiangyou"/>
    <x v="59"/>
    <s v="Unknown"/>
    <s v="Unknown"/>
    <x v="3"/>
    <d v="2025-09-10T00:00:00"/>
    <s v="Unknown"/>
    <s v="Unknown"/>
    <s v="Unknown"/>
    <d v="2025-10-09T00:00:00"/>
  </r>
  <r>
    <x v="109"/>
    <s v="Megha Bakul Shah"/>
    <s v="Megha Bakul"/>
    <s v="Shah"/>
    <s v="INDIA - Gujarat University - Master's Degree - FinalINDIA - Gujarat University - Bachelor's Degree - Final"/>
    <x v="0"/>
    <d v="2025-09-10T00:00:00"/>
    <x v="24"/>
    <x v="5"/>
    <x v="1"/>
    <x v="1"/>
    <x v="5"/>
    <s v="A-4 Ashirwad Apartment, Opp GHCL, Nr Punjabi Hall Navrangpura, Ahmedabad"/>
    <x v="3"/>
    <s v="Unknown"/>
    <s v="Unknown"/>
    <x v="0"/>
    <d v="2025-09-10T00:00:00"/>
    <s v="Unknown"/>
    <s v="Unknown"/>
    <s v="Unknown"/>
    <d v="2025-10-09T00:00:00"/>
  </r>
  <r>
    <x v="110"/>
    <s v="Ruchitha Nadem"/>
    <s v="Ruchitha"/>
    <s v="Nadem"/>
    <s v="INDIA - P.V Narsimha Rao Telangana Veterinary University - Bachelor's Degree"/>
    <x v="0"/>
    <d v="2025-09-10T00:00:00"/>
    <x v="10"/>
    <x v="0"/>
    <x v="6"/>
    <x v="0"/>
    <x v="1"/>
    <s v="Gurramguda PNO:33 S/P,Gaddam Enclave,Road No-3,PH-2"/>
    <x v="34"/>
    <s v="Unknown"/>
    <s v="Unknown"/>
    <x v="3"/>
    <d v="2025-09-10T00:00:00"/>
    <s v="Unknown"/>
    <s v="Unknown"/>
    <s v="Unknown"/>
    <d v="2025-10-09T00:00:00"/>
  </r>
  <r>
    <x v="111"/>
    <s v="Shivam Mahendru"/>
    <s v="Shivam"/>
    <s v="Mahendru"/>
    <s v="INDIA - Delhi Technological University - Bachelor's Degree"/>
    <x v="0"/>
    <d v="2025-09-10T00:00:00"/>
    <x v="15"/>
    <x v="0"/>
    <x v="0"/>
    <x v="0"/>
    <x v="1"/>
    <s v="A-5/345 Paschim Vihar"/>
    <x v="60"/>
    <s v="Unknown"/>
    <s v="Unknown"/>
    <x v="0"/>
    <d v="2025-09-10T00:00:00"/>
    <s v="Unknown"/>
    <s v="Unknown"/>
    <s v="Unknown"/>
    <d v="2025-10-09T00:00:00"/>
  </r>
  <r>
    <x v="112"/>
    <s v="Naveena Theressa Kondaveeti"/>
    <s v="Naveena Theressa"/>
    <s v="Kondaveeti"/>
    <s v="INDIA - Rajiv Gandhi University of Health Sciences - Bachelor's Degree"/>
    <x v="0"/>
    <d v="2025-09-10T00:00:00"/>
    <x v="10"/>
    <x v="0"/>
    <x v="3"/>
    <x v="0"/>
    <x v="1"/>
    <s v="29-55,Rcm Old Colony,Kondapalli"/>
    <x v="61"/>
    <s v="Unknown"/>
    <s v="Unknown"/>
    <x v="0"/>
    <d v="2025-09-10T00:00:00"/>
    <s v="Study Group ID"/>
    <s v="Unknown"/>
    <s v="Calling"/>
    <d v="2025-10-09T00:00:00"/>
  </r>
  <r>
    <x v="113"/>
    <s v="Dhavalkumar Becharbhai Gadhiya"/>
    <s v="Dhavalkumar Becharbhai"/>
    <s v="Gadhiya"/>
    <s v="INDIA - L.D. College Of Engineering College in Ahmedabad, GujaratINDIA - L.D. College Of EngineeringINDIA - Gujarat secondary and higher secondary education boardINDIA - Gujarat technological university - Bachelor's Degree"/>
    <x v="0"/>
    <d v="2025-09-10T00:00:00"/>
    <x v="21"/>
    <x v="0"/>
    <x v="7"/>
    <x v="1"/>
    <x v="1"/>
    <s v="AT BHARADA, TA Dhrangadhra"/>
    <x v="62"/>
    <s v="Unknown"/>
    <s v="Unknown"/>
    <x v="0"/>
    <d v="2025-09-10T00:00:00"/>
    <s v="Unknown"/>
    <s v="Unknown"/>
    <s v="Unknown"/>
    <d v="2025-10-09T00:00:00"/>
  </r>
  <r>
    <x v="114"/>
    <s v="Sarthak Harilal Varmora"/>
    <s v="Sarthak Harilal"/>
    <s v="Varmora"/>
    <s v="INDIA - Kadi Sarva Vishwavidyalaya - Bachelor's Degree"/>
    <x v="5"/>
    <d v="2025-09-10T00:00:00"/>
    <x v="15"/>
    <x v="0"/>
    <x v="0"/>
    <x v="0"/>
    <x v="1"/>
    <s v="318 at 2851 s king drive, Chicago"/>
    <x v="13"/>
    <s v="IL"/>
    <s v="Unknown"/>
    <x v="0"/>
    <d v="2025-09-10T00:00:00"/>
    <s v="Study Group ID"/>
    <s v="Unknown"/>
    <s v="Calling"/>
    <d v="2025-10-09T00:00:00"/>
  </r>
  <r>
    <x v="115"/>
    <s v="Priyanka Reddy Kandadi"/>
    <s v="Priyanka Reddy"/>
    <s v="Kandadi"/>
    <s v="INDIA - Jawaharlal Nehru Technological University Hyderabad - Bachelor's Degree"/>
    <x v="0"/>
    <d v="2025-09-10T00:00:00"/>
    <x v="10"/>
    <x v="0"/>
    <x v="0"/>
    <x v="0"/>
    <x v="1"/>
    <s v="8-95/9 Babaguda"/>
    <x v="52"/>
    <s v="Unknown"/>
    <s v="Unknown"/>
    <x v="0"/>
    <d v="2025-09-10T00:00:00"/>
    <s v="Unknown"/>
    <s v="Unknown"/>
    <s v="Unknown"/>
    <d v="2025-10-09T00:00:00"/>
  </r>
  <r>
    <x v="116"/>
    <s v="Abhishek Devadas Salilakumari"/>
    <s v="Abhishek Devadas"/>
    <s v="Salilakumari"/>
    <s v="INDIA - University of Madras"/>
    <x v="0"/>
    <d v="2025-09-10T00:00:00"/>
    <x v="25"/>
    <x v="0"/>
    <x v="1"/>
    <x v="1"/>
    <x v="1"/>
    <s v="Padmalayam, Chembilvayal, Panthalayani Koyilandy PO"/>
    <x v="63"/>
    <s v="Unknown"/>
    <s v="Unknown"/>
    <x v="12"/>
    <d v="2025-09-10T00:00:00"/>
    <s v="Unknown"/>
    <s v="Unknown"/>
    <s v="Unknown"/>
    <d v="2025-10-09T00:00:00"/>
  </r>
  <r>
    <x v="117"/>
    <s v="Vasunitha Somashekar"/>
    <s v="Vasunitha"/>
    <s v="Somashekar"/>
    <s v="INDIA - Visveswaraya Technological University, Bengaluru"/>
    <x v="0"/>
    <d v="2025-09-10T00:00:00"/>
    <x v="1"/>
    <x v="0"/>
    <x v="3"/>
    <x v="0"/>
    <x v="1"/>
    <s v="1377/ A, 1st Stage, 1st Cross, 5th Block, H B R Layout,"/>
    <x v="54"/>
    <s v="Unknown"/>
    <s v="Unknown"/>
    <x v="7"/>
    <d v="2025-09-10T00:00:00"/>
    <s v="Study Group ID"/>
    <s v="Unknown"/>
    <s v="Calling"/>
    <d v="2025-10-09T00:00:00"/>
  </r>
  <r>
    <x v="118"/>
    <s v="Muskan Sanjaybhai Patel"/>
    <s v="Muskan Sanjaybhai"/>
    <s v="Patel"/>
    <s v="INDIA - Gujarat University - Bachelor's Degree - Final"/>
    <x v="0"/>
    <d v="2025-09-10T00:00:00"/>
    <x v="4"/>
    <x v="0"/>
    <x v="1"/>
    <x v="1"/>
    <x v="0"/>
    <s v="A/408, K P Residency, Nikol Naroda Road"/>
    <x v="3"/>
    <s v="Unknown"/>
    <s v="Unknown"/>
    <x v="12"/>
    <d v="2025-09-10T00:00:00"/>
    <s v="Unknown"/>
    <s v="Unknown"/>
    <s v="Unknown"/>
    <d v="2025-10-09T00:00:00"/>
  </r>
  <r>
    <x v="119"/>
    <s v="Mahi Girishbhai Patel"/>
    <s v="Mahi Girishbhai"/>
    <s v="Patel"/>
    <s v="INDIA - Gujarat University - Bachelor's Degree - Final"/>
    <x v="0"/>
    <d v="2025-09-10T00:00:00"/>
    <x v="6"/>
    <x v="0"/>
    <x v="1"/>
    <x v="1"/>
    <x v="1"/>
    <s v="Prabhu Nagar, Popatvav Khambhat"/>
    <x v="64"/>
    <s v="Unknown"/>
    <s v="Unknown"/>
    <x v="14"/>
    <d v="2025-09-10T00:00:00"/>
    <s v="Unknown"/>
    <s v="Unknown"/>
    <s v="Unknown"/>
    <d v="2025-10-09T00:00:00"/>
  </r>
  <r>
    <x v="120"/>
    <s v="Ashok Prakashbhai Sonani"/>
    <s v="Ashok Prakashbhai"/>
    <s v="Sonani"/>
    <s v="INDIA - Veer Narmad South Gujarat University"/>
    <x v="0"/>
    <d v="2025-09-10T00:00:00"/>
    <x v="15"/>
    <x v="0"/>
    <x v="1"/>
    <x v="1"/>
    <x v="1"/>
    <s v="B- 22, Ayodhya Ro- House , Cancer Hospital Katargam"/>
    <x v="47"/>
    <s v="Unknown"/>
    <s v="Unknown"/>
    <x v="1"/>
    <d v="2025-09-10T00:00:00"/>
    <s v="Unknown"/>
    <s v="Unknown"/>
    <s v="Unknown"/>
    <d v="2025-10-09T00:00:00"/>
  </r>
  <r>
    <x v="121"/>
    <s v="Aman Kumar"/>
    <s v="Aman"/>
    <s v="Kumar"/>
    <s v="INDIA - Visveswaraiah Technological University"/>
    <x v="5"/>
    <d v="2025-09-10T00:00:00"/>
    <x v="4"/>
    <x v="0"/>
    <x v="5"/>
    <x v="1"/>
    <x v="0"/>
    <s v="555 E 33rd Pl Apt 100"/>
    <x v="13"/>
    <s v="IL"/>
    <s v="60616-4129"/>
    <x v="0"/>
    <d v="2025-09-10T00:00:00"/>
    <s v="Unknown"/>
    <s v="Unknown"/>
    <s v="Unknown"/>
    <d v="2025-10-09T00:00:00"/>
  </r>
  <r>
    <x v="122"/>
    <s v="Anupama Swathi Challapalli"/>
    <s v="Anupama Swathi"/>
    <s v="Challapalli"/>
    <s v="INDIA - Acharya Nagarjuna University - Bachelor's Degree"/>
    <x v="0"/>
    <d v="2025-09-10T00:00:00"/>
    <x v="10"/>
    <x v="0"/>
    <x v="5"/>
    <x v="1"/>
    <x v="1"/>
    <s v="DR No 6-25, Near Ramalayam, Pe Mangalagiri Mandal"/>
    <x v="33"/>
    <s v="Unknown"/>
    <s v="Unknown"/>
    <x v="1"/>
    <d v="2025-09-10T00:00:00"/>
    <s v="Issue ID's"/>
    <s v="Unknown"/>
    <s v="Calling"/>
    <d v="2025-10-09T00:00:00"/>
  </r>
  <r>
    <x v="123"/>
    <s v="Ambili Wilson"/>
    <s v="Ambili"/>
    <s v="Wilson"/>
    <s v="INDIA - Indira Gandhi National Open UniversityINDIA - University Of Calicut - Bachelor's Degree"/>
    <x v="0"/>
    <d v="2025-09-10T00:00:00"/>
    <x v="19"/>
    <x v="1"/>
    <x v="1"/>
    <x v="1"/>
    <x v="0"/>
    <s v="Kunnathuparambil House,Annamanda P O, Vennoor,Thrissur"/>
    <x v="65"/>
    <s v="Unknown"/>
    <s v="Unknown"/>
    <x v="15"/>
    <d v="2025-09-10T00:00:00"/>
    <s v="Unknown"/>
    <s v="Unknown"/>
    <s v="Unknown"/>
    <d v="2025-10-09T00:00:00"/>
  </r>
  <r>
    <x v="124"/>
    <s v="Ayesha Begum Ayesha Begum"/>
    <s v="Ayesha Begum"/>
    <s v="Ayesha Begum"/>
    <s v="INDIA - Dr. N.T.R. University of Health Sciences ("/>
    <x v="0"/>
    <d v="2025-09-10T00:00:00"/>
    <x v="10"/>
    <x v="0"/>
    <x v="0"/>
    <x v="0"/>
    <x v="1"/>
    <s v="2-3-646/1/C, Prem Nagar , Amberpet"/>
    <x v="0"/>
    <s v="Unknown"/>
    <s v="Unknown"/>
    <x v="7"/>
    <d v="2025-09-10T00:00:00"/>
    <s v="Issue ID's"/>
    <s v="Unknown"/>
    <s v="Calling"/>
    <d v="2025-10-09T00:00:00"/>
  </r>
  <r>
    <x v="125"/>
    <s v="Eisa Ashraf"/>
    <s v="Eisa"/>
    <s v="Ashraf"/>
    <s v="INDIA - KLE Technological UniversityINDIA - KLE Technological UniversityINDIA - KLE Technological UniversityINDIA - KLE Technological University"/>
    <x v="5"/>
    <d v="2025-09-10T00:00:00"/>
    <x v="5"/>
    <x v="0"/>
    <x v="3"/>
    <x v="0"/>
    <x v="1"/>
    <s v="1734 W 21st Pl Unit 2"/>
    <x v="13"/>
    <s v="IL"/>
    <s v="60608-5250"/>
    <x v="7"/>
    <d v="2025-09-10T00:00:00"/>
    <s v="Study Group ID"/>
    <s v="Unknown"/>
    <s v="Calling"/>
    <d v="2025-10-09T00:00:00"/>
  </r>
  <r>
    <x v="126"/>
    <s v="Hashir Ali"/>
    <s v="Hashir"/>
    <s v="Ali"/>
    <s v="PAKISTAN - Sindh Agriculture University - Bachelor's Degree - Final"/>
    <x v="1"/>
    <d v="2025-09-10T00:00:00"/>
    <x v="23"/>
    <x v="0"/>
    <x v="8"/>
    <x v="1"/>
    <x v="2"/>
    <s v="Hno.183 Block no.14 Near O.P.F"/>
    <x v="66"/>
    <s v="Unknown"/>
    <s v="Unknown"/>
    <x v="0"/>
    <d v="2025-09-10T00:00:00"/>
    <s v="Unknown"/>
    <s v="Unknown"/>
    <s v="Unknown"/>
    <d v="2025-10-09T00:00:00"/>
  </r>
  <r>
    <x v="127"/>
    <s v="Taha Bin Naser Taha Bin Naser"/>
    <s v="Taha Bin Naser"/>
    <s v="Taha Bin Naser"/>
    <s v="INDIA - Osmania University - Bachelor's Degree"/>
    <x v="0"/>
    <d v="2025-09-10T00:00:00"/>
    <x v="4"/>
    <x v="0"/>
    <x v="6"/>
    <x v="0"/>
    <x v="0"/>
    <s v="16-9-408/P/114 Old Malakpet Near Khair Unnisa Masjid"/>
    <x v="0"/>
    <s v="Unknown"/>
    <s v="Unknown"/>
    <x v="3"/>
    <d v="2025-09-10T00:00:00"/>
    <s v="Unknown"/>
    <s v="Unknown"/>
    <s v="Unknown"/>
    <d v="2025-10-09T00:00:00"/>
  </r>
  <r>
    <x v="128"/>
    <s v="Dharshan Senthilkumar"/>
    <s v="Dharshan"/>
    <s v="Senthilkumar"/>
    <s v="INDIA - Bannari Amman Institute of Technology - Bachelor's Degree"/>
    <x v="0"/>
    <d v="2025-09-10T00:00:00"/>
    <x v="6"/>
    <x v="0"/>
    <x v="1"/>
    <x v="1"/>
    <x v="1"/>
    <s v="132/1, Kozhlipannai Thottam, Veeralpatti, Thondamuthur, Pollachi"/>
    <x v="67"/>
    <s v="Unknown"/>
    <s v="Unknown"/>
    <x v="3"/>
    <d v="2025-09-10T00:00:00"/>
    <s v="Unknown"/>
    <s v="Unknown"/>
    <s v="Unknown"/>
    <d v="2025-10-09T00:00:00"/>
  </r>
  <r>
    <x v="129"/>
    <s v="Ganesh Rao Kolar Nagaraja Rao"/>
    <s v="Ganesh Rao"/>
    <s v="Kolar Nagaraja Rao"/>
    <s v="INDIA - Visvesvaraya Technological University - Bachelor's Degree"/>
    <x v="0"/>
    <d v="2025-09-10T00:00:00"/>
    <x v="4"/>
    <x v="0"/>
    <x v="0"/>
    <x v="0"/>
    <x v="0"/>
    <s v="NO 701 Petechamanahalli"/>
    <x v="68"/>
    <s v="Unknown"/>
    <s v="Unknown"/>
    <x v="0"/>
    <d v="2025-09-10T00:00:00"/>
    <s v="Study Group ID"/>
    <s v="Unknown"/>
    <s v="Calling"/>
    <d v="2025-10-09T00:00:00"/>
  </r>
  <r>
    <x v="130"/>
    <s v="Sharmin Alam"/>
    <s v="Sharmin"/>
    <s v="Alam"/>
    <s v="BANGLADESH - Eden Mahila College, Dhaka - Master's Degree - FinalBANGLADESH - National university - Bachelor's Degree - Final"/>
    <x v="9"/>
    <d v="2025-09-10T00:00:00"/>
    <x v="4"/>
    <x v="0"/>
    <x v="1"/>
    <x v="1"/>
    <x v="0"/>
    <s v="House ? 10, Road ? 02, Block ? New C, Section ? 01, Shah Ali, Mirpur ? 1216, Dhaka."/>
    <x v="26"/>
    <s v="Unknown"/>
    <s v="Unknown"/>
    <x v="0"/>
    <d v="2025-09-10T00:00:00"/>
    <s v="Unknown"/>
    <s v="Unknown"/>
    <s v="Unknown"/>
    <d v="2025-10-09T00:00:00"/>
  </r>
  <r>
    <x v="131"/>
    <s v="Sai Srikanth Koundinya Devulapalli"/>
    <s v="Sai Srikanth Koundinya"/>
    <s v="Devulapalli"/>
    <s v="INDIA - Jawaharlal Nehru Technological University - Bachelor's Degree"/>
    <x v="0"/>
    <d v="2025-09-10T00:00:00"/>
    <x v="5"/>
    <x v="0"/>
    <x v="3"/>
    <x v="0"/>
    <x v="1"/>
    <s v="H.NO.401 Hari Hara Habitat,Bachupally"/>
    <x v="0"/>
    <s v="Unknown"/>
    <s v="Unknown"/>
    <x v="0"/>
    <d v="2025-09-10T00:00:00"/>
    <s v="Missing 0 Transcript (NOT Study Group)"/>
    <s v="Unknown"/>
    <s v="Calling"/>
    <d v="2025-10-09T00:00:00"/>
  </r>
  <r>
    <x v="132"/>
    <s v="Nikhil Kuchavaram"/>
    <s v="Nikhil"/>
    <s v="Kuchavaram"/>
    <s v="INDIA - Osmania University"/>
    <x v="0"/>
    <d v="2025-09-10T00:00:00"/>
    <x v="26"/>
    <x v="0"/>
    <x v="3"/>
    <x v="0"/>
    <x v="1"/>
    <s v="Musheerabad Musheerabad"/>
    <x v="0"/>
    <s v="Unknown"/>
    <s v="Unknown"/>
    <x v="3"/>
    <d v="2025-09-10T00:00:00"/>
    <s v="Unknown"/>
    <s v="Unknown"/>
    <s v="Unknown"/>
    <d v="2025-10-09T00:00:00"/>
  </r>
  <r>
    <x v="133"/>
    <s v="Anitha Sulaga"/>
    <s v="Anitha"/>
    <s v="Sulaga"/>
    <s v="INDIA - Dr. YSR University of Health Sciences"/>
    <x v="0"/>
    <d v="2025-09-10T00:00:00"/>
    <x v="10"/>
    <x v="0"/>
    <x v="6"/>
    <x v="0"/>
    <x v="1"/>
    <s v="Uppalapadu Rajulapalem"/>
    <x v="69"/>
    <s v="Unknown"/>
    <s v="Unknown"/>
    <x v="7"/>
    <d v="2025-09-10T00:00:00"/>
    <s v="Study Group ID"/>
    <s v="Unknown"/>
    <s v="Calling"/>
    <d v="2025-10-09T00:00:00"/>
  </r>
  <r>
    <x v="134"/>
    <s v="Gautami Goudappanavar"/>
    <s v="Gautami"/>
    <s v="Goudappanavar"/>
    <s v="INDIA - Visveswaraya Technological University - Bachelor's Degree"/>
    <x v="0"/>
    <d v="2025-09-10T00:00:00"/>
    <x v="3"/>
    <x v="0"/>
    <x v="0"/>
    <x v="0"/>
    <x v="0"/>
    <s v="Mahantesh Nagar LIG 157,SE No 11"/>
    <x v="70"/>
    <s v="Unknown"/>
    <s v="Unknown"/>
    <x v="3"/>
    <d v="2025-09-10T00:00:00"/>
    <s v="Unknown"/>
    <s v="Unknown"/>
    <s v="Unknown"/>
    <d v="2025-10-09T00:00:00"/>
  </r>
  <r>
    <x v="135"/>
    <s v="Cyril Baby"/>
    <s v="Cyril"/>
    <s v="Baby"/>
    <s v="INDIA - Kristu Jayanti College (Autonomous and affiliated to Bengaluru North University) - Bachelor's Degree"/>
    <x v="5"/>
    <d v="2025-09-10T00:00:00"/>
    <x v="15"/>
    <x v="0"/>
    <x v="0"/>
    <x v="0"/>
    <x v="1"/>
    <s v="2200 W.21st Place"/>
    <x v="13"/>
    <s v="IL"/>
    <s v="Unknown"/>
    <x v="0"/>
    <d v="2025-09-10T00:00:00"/>
    <s v="Study Group ID"/>
    <s v="Unknown"/>
    <s v="Calling"/>
    <d v="2025-10-09T00:00:00"/>
  </r>
  <r>
    <x v="136"/>
    <s v="Sanath Kumar Akula"/>
    <s v="Sanath Kumar"/>
    <s v="Akula"/>
    <s v="INDIA - Monad University"/>
    <x v="0"/>
    <d v="2025-09-10T00:00:00"/>
    <x v="4"/>
    <x v="0"/>
    <x v="6"/>
    <x v="0"/>
    <x v="0"/>
    <s v="H. No: 1-72/1/A, Raidurga, Sherilingampalli Golconda, Rangareddy"/>
    <x v="0"/>
    <s v="Unknown"/>
    <s v="Unknown"/>
    <x v="0"/>
    <d v="2025-09-10T00:00:00"/>
    <s v="Study Group ID"/>
    <s v="Unknown"/>
    <s v="Calling"/>
    <d v="2025-10-09T00:00:00"/>
  </r>
  <r>
    <x v="137"/>
    <s v="Chenlong Wang"/>
    <s v="Chenlong"/>
    <s v="Wang"/>
    <s v="Unknown"/>
    <x v="5"/>
    <d v="2025-09-10T00:00:00"/>
    <x v="27"/>
    <x v="6"/>
    <x v="1"/>
    <x v="1"/>
    <x v="1"/>
    <s v="2885 S Wilbur Ln"/>
    <x v="71"/>
    <s v="UT"/>
    <s v="84115-1259"/>
    <x v="3"/>
    <d v="2025-09-10T00:00:00"/>
    <s v="Unknown"/>
    <s v="Unknown"/>
    <s v="Unknown"/>
    <d v="2025-10-09T00:00:00"/>
  </r>
  <r>
    <x v="138"/>
    <s v="Parthbhai Mukeshbhai Patoliya"/>
    <s v="Parthbhai Mukeshbhai"/>
    <s v="Patoliya"/>
    <s v="INDIA - Silver Oak University, Ahmedabad - Bachelor's Degree - In-Progress"/>
    <x v="0"/>
    <d v="2025-09-10T00:00:00"/>
    <x v="16"/>
    <x v="0"/>
    <x v="1"/>
    <x v="1"/>
    <x v="1"/>
    <s v="102/1, Prathmik Shala Bajuno Vistar, Nabapara, Dhari"/>
    <x v="72"/>
    <s v="Unknown"/>
    <s v="Unknown"/>
    <x v="1"/>
    <d v="2025-09-10T00:00:00"/>
    <s v="Unknown"/>
    <s v="Unknown"/>
    <s v="Unknown"/>
    <d v="2025-10-09T00:00:00"/>
  </r>
  <r>
    <x v="139"/>
    <s v="Joe Lillian Joseph Gracias Edmon"/>
    <s v="Joe Lillian"/>
    <s v="Joseph Gracias Edmon"/>
    <s v="INDIA - Anna University - Bachelor's Degree"/>
    <x v="0"/>
    <d v="2025-09-10T00:00:00"/>
    <x v="15"/>
    <x v="0"/>
    <x v="3"/>
    <x v="0"/>
    <x v="1"/>
    <s v="4/69; Mangaliyamman Kovil Street; Parangimalai; St Thomas Mount -"/>
    <x v="56"/>
    <s v="TamilNadu"/>
    <s v="Unknown"/>
    <x v="1"/>
    <d v="2025-09-10T00:00:00"/>
    <s v="Study Group ID"/>
    <s v="Unknown"/>
    <s v="Calling"/>
    <d v="2025-10-09T00:00:00"/>
  </r>
  <r>
    <x v="140"/>
    <s v="Kathan Shaileshkumar Patel"/>
    <s v="Kathan Shaileshkumar"/>
    <s v="Patel"/>
    <s v="INDIA - Baps Swaminarayan VidhyamandirINDIA - Gujarat UniversityINDIA - Gujarat University"/>
    <x v="0"/>
    <d v="2025-09-10T00:00:00"/>
    <x v="4"/>
    <x v="0"/>
    <x v="1"/>
    <x v="1"/>
    <x v="0"/>
    <s v="96 Gangadhar Society Nr Bhadre Hansol, Ahmedabad"/>
    <x v="3"/>
    <s v="Unknown"/>
    <s v="Unknown"/>
    <x v="0"/>
    <d v="2025-09-10T00:00:00"/>
    <s v="Unknown"/>
    <s v="Unknown"/>
    <s v="Unknown"/>
    <d v="2025-10-09T00:00:00"/>
  </r>
  <r>
    <x v="141"/>
    <s v="Senthurapandi Rajendran"/>
    <s v="Senthurapandi"/>
    <s v="Rajendran"/>
    <s v="INDIA - Vel Tech Rangarajan Dr. Sagunthala R&amp;D Institute of Science and Technology"/>
    <x v="0"/>
    <d v="2025-09-10T00:00:00"/>
    <x v="6"/>
    <x v="0"/>
    <x v="0"/>
    <x v="0"/>
    <x v="1"/>
    <s v="No 3, Mookambigai Street, Venkateshwara Nagar, Ambattur"/>
    <x v="56"/>
    <s v="Tamil Nadu"/>
    <s v="Unknown"/>
    <x v="0"/>
    <d v="2025-09-10T00:00:00"/>
    <s v="Issue ID's"/>
    <s v="Unknown"/>
    <s v="Calling"/>
    <d v="2025-10-09T00:00:00"/>
  </r>
  <r>
    <x v="142"/>
    <s v="Khushi Kamal Patel"/>
    <s v="Khushi Kamal"/>
    <s v="Patel"/>
    <s v="INDIA - GLS University - Bachelor's Degree"/>
    <x v="0"/>
    <d v="2025-09-10T00:00:00"/>
    <x v="12"/>
    <x v="0"/>
    <x v="0"/>
    <x v="0"/>
    <x v="0"/>
    <s v="287, Manekbaug Society, B/H Manekbaug Hall Ambawadi Ahmedabad Gujarat"/>
    <x v="3"/>
    <s v="Unknown"/>
    <s v="Unknown"/>
    <x v="0"/>
    <d v="2025-09-10T00:00:00"/>
    <s v="Study Group ID"/>
    <s v="Unknown"/>
    <s v="Calling"/>
    <d v="2025-10-09T00:00:00"/>
  </r>
  <r>
    <x v="143"/>
    <s v="Sneha Lokesh"/>
    <s v="Sneha"/>
    <s v="Lokesh"/>
    <s v="INDIA - Kristu Jayanti College"/>
    <x v="0"/>
    <d v="2025-09-10T00:00:00"/>
    <x v="16"/>
    <x v="0"/>
    <x v="3"/>
    <x v="0"/>
    <x v="1"/>
    <s v="1st Floor, 4th Cross, Anthonyappa RD, Kammanahalli Silverspring APT, F. No. 102"/>
    <x v="73"/>
    <s v="Unknown"/>
    <s v="Unknown"/>
    <x v="7"/>
    <d v="2025-09-10T00:00:00"/>
    <s v="Study Group ID"/>
    <s v="Unknown"/>
    <s v="Calling"/>
    <d v="2025-10-09T00:00:00"/>
  </r>
  <r>
    <x v="144"/>
    <s v="Thanmai Byragoni"/>
    <s v="Thanmai"/>
    <s v="Byragoni"/>
    <s v="INDIA - Osmania University - Bachelor's Degree"/>
    <x v="5"/>
    <d v="2025-09-10T00:00:00"/>
    <x v="4"/>
    <x v="0"/>
    <x v="4"/>
    <x v="2"/>
    <x v="0"/>
    <s v="833 W BUENA AVE,CHICAGO,ILLINOIS ,60613 Unit 8331902"/>
    <x v="13"/>
    <s v="IL"/>
    <s v="Unknown"/>
    <x v="0"/>
    <d v="2025-09-10T00:00:00"/>
    <s v="Unknown"/>
    <s v="Unknown"/>
    <s v="Unknown"/>
    <d v="2025-10-09T00:00:00"/>
  </r>
  <r>
    <x v="145"/>
    <s v="Sufiyan Ayub Khan"/>
    <s v="Sufiyan Ayub"/>
    <s v="Khan"/>
    <s v="INDIA - University of Mumbai - Bachelor's Degree"/>
    <x v="0"/>
    <d v="2025-09-10T00:00:00"/>
    <x v="11"/>
    <x v="3"/>
    <x v="0"/>
    <x v="0"/>
    <x v="0"/>
    <s v="802 B wing arb heights Jogeshw"/>
    <x v="1"/>
    <s v="Unknown"/>
    <s v="Unknown"/>
    <x v="1"/>
    <d v="2025-09-10T00:00:00"/>
    <s v="Unknown"/>
    <s v="Unknown"/>
    <s v="Unknown"/>
    <d v="2025-10-09T00:00:00"/>
  </r>
  <r>
    <x v="146"/>
    <s v="Samir Shiraz"/>
    <s v="Samir"/>
    <s v="Shiraz"/>
    <s v="PAKISTAN - Aga khan HigherÿSecondary School, KarachiPAKISTAN - Aga khan School Garden, KarachiPAKISTAN - The Aga Khan University Hospital, Karachi - Bachelor's Degree"/>
    <x v="1"/>
    <d v="2025-09-10T00:00:00"/>
    <x v="10"/>
    <x v="0"/>
    <x v="8"/>
    <x v="1"/>
    <x v="1"/>
    <s v="E-4 Shirazi Terrace garden wes"/>
    <x v="2"/>
    <s v="Unknown"/>
    <s v="Unknown"/>
    <x v="0"/>
    <d v="2025-09-10T00:00:00"/>
    <s v="Unknown"/>
    <s v="Unknown"/>
    <s v="Unknown"/>
    <d v="2025-10-09T00:00:00"/>
  </r>
  <r>
    <x v="147"/>
    <s v="Osama Abdul Majeed Osama Abdul Majeed"/>
    <s v="Osama Abdul Majeed"/>
    <s v="Osama Abdul Majeed"/>
    <s v="INDIA - Osmania University - Bachelor's Degree"/>
    <x v="0"/>
    <d v="2025-09-10T00:00:00"/>
    <x v="15"/>
    <x v="0"/>
    <x v="3"/>
    <x v="0"/>
    <x v="1"/>
    <s v="9-12-134, Ahmedpura Colony,"/>
    <x v="6"/>
    <s v="Unknown"/>
    <s v="Unknown"/>
    <x v="1"/>
    <d v="2025-09-10T00:00:00"/>
    <s v="Issue ID's"/>
    <s v="Unknown"/>
    <s v="Calling"/>
    <d v="2025-10-09T00:00:00"/>
  </r>
  <r>
    <x v="148"/>
    <s v="Kapil Sanjaybhai Katrodiya"/>
    <s v="Kapil Sanjaybhai"/>
    <s v="Katrodiya"/>
    <s v="INDIA - Bashkir State University - Bachelor's Degree"/>
    <x v="5"/>
    <d v="2025-09-10T00:00:00"/>
    <x v="6"/>
    <x v="0"/>
    <x v="3"/>
    <x v="0"/>
    <x v="1"/>
    <s v="338 Custer Ave Apt 7"/>
    <x v="74"/>
    <s v="IL"/>
    <s v="60202-3432"/>
    <x v="16"/>
    <d v="2025-09-10T00:00:00"/>
    <s v="Unknown"/>
    <s v="Unknown"/>
    <s v="Unknown"/>
    <d v="2025-10-09T00:00:00"/>
  </r>
  <r>
    <x v="149"/>
    <s v="Dhruvin Navinchandra Chavda"/>
    <s v="Dhruvin Navinchandra"/>
    <s v="Chavda"/>
    <s v="INDIA - Rajiv Gandhi University of Health Science"/>
    <x v="0"/>
    <d v="2025-09-10T00:00:00"/>
    <x v="10"/>
    <x v="0"/>
    <x v="0"/>
    <x v="0"/>
    <x v="1"/>
    <s v="506,Elite Residency,Opp Bansidhar Society,Vasna"/>
    <x v="3"/>
    <s v="Unknown"/>
    <s v="Unknown"/>
    <x v="17"/>
    <d v="2025-09-10T00:00:00"/>
    <s v="Study Group ID"/>
    <s v="Unknown"/>
    <s v="Calling"/>
    <d v="2025-10-09T00:00:00"/>
  </r>
  <r>
    <x v="150"/>
    <s v="Sreedhanya Raja"/>
    <s v="Sreedhanya"/>
    <s v="Raja"/>
    <s v="INDIA - Dr. NTR University of Health Sciences"/>
    <x v="0"/>
    <d v="2025-09-10T00:00:00"/>
    <x v="10"/>
    <x v="0"/>
    <x v="0"/>
    <x v="0"/>
    <x v="1"/>
    <s v="Flatno 302, 3rd Floor, Ashok Square, Agamaiah Nagar Chintalkunta, Rangareddy"/>
    <x v="34"/>
    <s v="Unknown"/>
    <s v="Unknown"/>
    <x v="1"/>
    <d v="2025-09-10T00:00:00"/>
    <s v="Issue ID's"/>
    <s v="Unknown"/>
    <s v="Calling"/>
    <d v="2025-10-09T00:00:00"/>
  </r>
  <r>
    <x v="151"/>
    <s v="Suteja Nalla"/>
    <s v="Suteja"/>
    <s v="Nalla"/>
    <s v="INDIA - Jawaharlal Nehru Technological University Hyderabad - Bachelor's Degree"/>
    <x v="0"/>
    <d v="2025-09-10T00:00:00"/>
    <x v="21"/>
    <x v="0"/>
    <x v="3"/>
    <x v="0"/>
    <x v="1"/>
    <s v="H.No:2-2-143/C4,Tulasi Nagar Tandur"/>
    <x v="75"/>
    <s v="Unknown"/>
    <s v="Unknown"/>
    <x v="0"/>
    <d v="2025-09-10T00:00:00"/>
    <s v="Study Group ID"/>
    <s v="Unknown"/>
    <s v="Calling"/>
    <d v="2025-10-09T00:00:00"/>
  </r>
  <r>
    <x v="152"/>
    <s v="Trong Nhan Phan"/>
    <s v="Trong Nhan"/>
    <s v="Phan"/>
    <s v="VIETNAM - Hoa Sen University - Bachelor's Degree"/>
    <x v="3"/>
    <d v="2025-09-10T00:00:00"/>
    <x v="13"/>
    <x v="0"/>
    <x v="1"/>
    <x v="1"/>
    <x v="1"/>
    <s v="110/39/1 Street 30, Ward 6, Go Vap District"/>
    <x v="76"/>
    <s v="Unknown"/>
    <s v="Unknown"/>
    <x v="3"/>
    <d v="2025-09-10T00:00:00"/>
    <s v="Unknown"/>
    <s v="Unknown"/>
    <s v="Unknown"/>
    <d v="2025-10-09T00:00:00"/>
  </r>
  <r>
    <x v="153"/>
    <s v="Sridurga Mandalapu"/>
    <s v="Sridurga"/>
    <s v="Mandalapu"/>
    <s v="INDIA - Osmania University - Bachelor's Degree - Final"/>
    <x v="5"/>
    <d v="2025-09-10T00:00:00"/>
    <x v="4"/>
    <x v="0"/>
    <x v="4"/>
    <x v="2"/>
    <x v="0"/>
    <s v="833 W Buena Ave, Chicago, Illinois, 60613 Unit: 8331902"/>
    <x v="13"/>
    <s v="IL"/>
    <s v="Unknown"/>
    <x v="0"/>
    <d v="2025-09-10T00:00:00"/>
    <s v="Unknown"/>
    <s v="Unknown"/>
    <s v="Unknown"/>
    <d v="2025-10-09T00:00:00"/>
  </r>
  <r>
    <x v="154"/>
    <s v="Abdul Mujeeb Mohammed"/>
    <s v="Abdul Mujeeb"/>
    <s v="Mohammed"/>
    <s v="INDIA - Osmania UniversityINDIA - Osmania UniversityINDIA - Osmania UniversityINDIA - Osmania University - Bachelor's DegreeINDIA - Osmania University Hyderabad"/>
    <x v="5"/>
    <d v="2025-09-10T00:00:00"/>
    <x v="4"/>
    <x v="0"/>
    <x v="0"/>
    <x v="0"/>
    <x v="0"/>
    <s v="2220 W Farwell Ave Apt Bsmt"/>
    <x v="13"/>
    <s v="IL"/>
    <s v="60645-4891"/>
    <x v="18"/>
    <d v="2025-09-10T00:00:00"/>
    <s v="Issue ID's"/>
    <s v="Unknown"/>
    <s v="Calling"/>
    <d v="2025-10-09T00:00:00"/>
  </r>
  <r>
    <x v="155"/>
    <s v="Yash Mahesh Malpathak"/>
    <s v="Yash Mahesh"/>
    <s v="Malpathak"/>
    <s v="INDIA - Savitribai Phule Pune University - Bachelor's Degree"/>
    <x v="0"/>
    <d v="2025-09-10T00:00:00"/>
    <x v="16"/>
    <x v="0"/>
    <x v="0"/>
    <x v="0"/>
    <x v="1"/>
    <s v="10, Kunal Park, Opp Water Tank, Mahatma Nagar, Nashik"/>
    <x v="77"/>
    <s v="MAHARASHTRA"/>
    <s v="Unknown"/>
    <x v="7"/>
    <d v="2025-09-10T00:00:00"/>
    <s v="Study Group ID"/>
    <s v="Unknown"/>
    <s v="Calling"/>
    <d v="2025-10-09T00:00:00"/>
  </r>
  <r>
    <x v="156"/>
    <s v="Prelisa Dahal"/>
    <s v="Prelisa"/>
    <s v="Dahal"/>
    <s v="NEPAL - Kathmandu University - Bachelor's Degree"/>
    <x v="8"/>
    <d v="2025-09-10T00:00:00"/>
    <x v="9"/>
    <x v="2"/>
    <x v="3"/>
    <x v="0"/>
    <x v="1"/>
    <s v="Damak, 05 Damak, Jhapa"/>
    <x v="78"/>
    <s v="Unknown"/>
    <s v="Unknown"/>
    <x v="0"/>
    <d v="2025-09-10T00:00:00"/>
    <s v="Unknown"/>
    <s v="Unknown"/>
    <s v="Unknown"/>
    <d v="2025-10-09T00:00:00"/>
  </r>
  <r>
    <x v="157"/>
    <s v="Richie Miltonhoney Johnson"/>
    <s v="Richie Miltonhoney"/>
    <s v="Johnson"/>
    <s v="INDIA - St.Xavier's College - Bachelor's Degree"/>
    <x v="0"/>
    <d v="2025-09-10T00:00:00"/>
    <x v="16"/>
    <x v="0"/>
    <x v="7"/>
    <x v="1"/>
    <x v="1"/>
    <s v="C Side 108 L Parel Freelandgun"/>
    <x v="79"/>
    <s v="Unknown"/>
    <s v="Unknown"/>
    <x v="0"/>
    <d v="2025-09-10T00:00:00"/>
    <s v="Unknown"/>
    <s v="Unknown"/>
    <s v="Unknown"/>
    <d v="2025-10-09T00:00:00"/>
  </r>
  <r>
    <x v="158"/>
    <s v="Thuy Nguyen"/>
    <s v="Thuy"/>
    <s v="Nguyen"/>
    <s v="Unknown"/>
    <x v="5"/>
    <d v="2025-09-10T00:00:00"/>
    <x v="4"/>
    <x v="0"/>
    <x v="3"/>
    <x v="0"/>
    <x v="0"/>
    <s v="10 E Ontario St Apt 808"/>
    <x v="13"/>
    <s v="IL"/>
    <s v="60611-2752"/>
    <x v="3"/>
    <d v="2025-09-10T00:00:00"/>
    <s v="Unknown"/>
    <s v="Unknown"/>
    <s v="Unknown"/>
    <d v="2025-10-09T00:00:00"/>
  </r>
  <r>
    <x v="159"/>
    <s v="Srinivas Golepu"/>
    <s v="Srinivas"/>
    <s v="Golepu"/>
    <s v="INDIA - International Institute of Business Management &amp; Research Technology - Bachelor's Degree"/>
    <x v="0"/>
    <d v="2025-09-10T00:00:00"/>
    <x v="15"/>
    <x v="0"/>
    <x v="3"/>
    <x v="0"/>
    <x v="1"/>
    <s v="H-No 4-94 Lakshminarasimha Colony Farooqnagar"/>
    <x v="80"/>
    <s v="Unknown"/>
    <s v="Unknown"/>
    <x v="1"/>
    <d v="2025-09-10T00:00:00"/>
    <s v="Issue ID's"/>
    <s v="Unknown"/>
    <s v="Calling"/>
    <d v="2025-10-09T00:00:00"/>
  </r>
  <r>
    <x v="160"/>
    <s v="Bhavana Chennamsetty"/>
    <s v="Bhavana"/>
    <s v="Chennamsetty"/>
    <s v="INDIA - Medha degree college - Bachelor's DegreeINDIA - Yogi Vemana University - Bachelor's Degree - Final"/>
    <x v="0"/>
    <d v="2025-09-10T00:00:00"/>
    <x v="10"/>
    <x v="0"/>
    <x v="4"/>
    <x v="2"/>
    <x v="1"/>
    <s v="12/46-1 Shivunimanyam Street Mydukur"/>
    <x v="81"/>
    <s v="Andhra Pradesh"/>
    <s v="Unknown"/>
    <x v="3"/>
    <d v="2025-09-10T00:00:00"/>
    <s v="Unknown"/>
    <s v="Unknown"/>
    <s v="Unknown"/>
    <d v="2025-10-09T00:00:00"/>
  </r>
  <r>
    <x v="161"/>
    <s v="Awais Mohammed"/>
    <s v="Awais"/>
    <s v="Mohammed"/>
    <s v="INDIA - Osmania University - Bachelor's Degree"/>
    <x v="0"/>
    <d v="2025-09-10T00:00:00"/>
    <x v="8"/>
    <x v="0"/>
    <x v="5"/>
    <x v="1"/>
    <x v="0"/>
    <s v="143/A, SVS Kausalya Complex Rajeev Nagar Vengal Rao Nagar"/>
    <x v="0"/>
    <s v="Unknown"/>
    <s v="Unknown"/>
    <x v="0"/>
    <d v="2025-09-10T00:00:00"/>
    <s v="Study Group ID"/>
    <s v="Unknown"/>
    <s v="Calling"/>
    <d v="2025-10-09T00:00:00"/>
  </r>
  <r>
    <x v="162"/>
    <s v="Raghuram Gopal Ganta"/>
    <s v="Raghuram Gopal"/>
    <s v="Ganta"/>
    <s v="INDIA - Maharaj Vijaynagaram Gajapathi Raj College of Engineering affiliated to Jawaharlal Nehru Technological University KakinadaINDIA - Maharaj Vijaynagaram Gajapathi Raj College of Engineering affiliated to Jawaharlal Nehru Technological University KakinadaINDIA - Maharaj Vijaynagaram Gajapathi Raj College of Engineering affiliated to Jawaharlal Nehru Technological University Kakinada - Bachelor's DegreeINDIA - Maharaj Vijaynagaram Gajapathi Raj College of Engineering affiliated to Jawaharlal Nehru Technological University Kakinada"/>
    <x v="0"/>
    <d v="2025-09-10T00:00:00"/>
    <x v="5"/>
    <x v="0"/>
    <x v="3"/>
    <x v="0"/>
    <x v="1"/>
    <s v="HNO-1-26,Raghavendra Nagar,Peerzadiguda Medipally,Medchal"/>
    <x v="0"/>
    <s v="Unknown"/>
    <s v="Unknown"/>
    <x v="19"/>
    <d v="2025-09-10T00:00:00"/>
    <s v="Unknown"/>
    <s v="Unknown"/>
    <s v="Unknown"/>
    <d v="2025-10-09T00:00:00"/>
  </r>
  <r>
    <x v="163"/>
    <s v="Fuad Ali Khowaja"/>
    <s v="Fuad Ali"/>
    <s v="Khowaja"/>
    <s v="PAKISTAN - INTI International University, Nilai, Malaysia - Master's DegreePAKISTAN - INTI International University, Nilai, Malaysia - Bachelor's DegreeUNITED KINGDOM - University of Central Lancashire - Bachelor's DegreePAKISTAN - London School of Business and Finance - Bachelor's DegreeUNITED KINGDOM - University of Hertfordshire"/>
    <x v="1"/>
    <d v="2025-09-10T00:00:00"/>
    <x v="4"/>
    <x v="0"/>
    <x v="4"/>
    <x v="2"/>
    <x v="0"/>
    <s v="B-609, Al Zehra Garden, Supariwala Street, Garden East,"/>
    <x v="82"/>
    <s v="Unknown"/>
    <s v="Unknown"/>
    <x v="3"/>
    <d v="2025-09-10T00:00:00"/>
    <s v="Unknown"/>
    <s v="Unknown"/>
    <s v="Unknown"/>
    <d v="2025-10-09T00:00:00"/>
  </r>
  <r>
    <x v="164"/>
    <s v="Joshua Dhanraj Nepolian"/>
    <s v="Joshua Dhanraj"/>
    <s v="Nepolian"/>
    <s v="INDIA - Anna University - Bachelor's Degree"/>
    <x v="0"/>
    <d v="2025-09-10T00:00:00"/>
    <x v="15"/>
    <x v="0"/>
    <x v="0"/>
    <x v="0"/>
    <x v="1"/>
    <s v="No 12 &amp; 13, Rajeswari St, Devi Nagar Railway Carshed Complex"/>
    <x v="56"/>
    <s v="Unknown"/>
    <s v="Unknown"/>
    <x v="0"/>
    <d v="2025-09-10T00:00:00"/>
    <s v="Study Group ID"/>
    <s v="Unknown"/>
    <s v="Calling"/>
    <d v="2025-10-09T00:00:00"/>
  </r>
  <r>
    <x v="165"/>
    <s v="Rakesh Kumar Sirivella"/>
    <s v="Rakesh Kumar"/>
    <s v="Sirivella"/>
    <s v="INDIA - Sir Padampat Singhania University - Bachelor's Degree"/>
    <x v="0"/>
    <d v="2025-09-10T00:00:00"/>
    <x v="15"/>
    <x v="0"/>
    <x v="1"/>
    <x v="1"/>
    <x v="1"/>
    <s v="5-4 Kambhalapadu, Podili Prakasam"/>
    <x v="83"/>
    <s v="Unknown"/>
    <s v="Unknown"/>
    <x v="2"/>
    <d v="2025-09-10T00:00:00"/>
    <s v="Unknown"/>
    <s v="Unknown"/>
    <s v="Unknown"/>
    <d v="2025-10-09T00:00:00"/>
  </r>
  <r>
    <x v="166"/>
    <s v="Srinivasan Manoharan"/>
    <s v="Srinivasan"/>
    <s v="Manoharan"/>
    <s v="INDIA - Anna University"/>
    <x v="0"/>
    <d v="2025-09-10T00:00:00"/>
    <x v="4"/>
    <x v="0"/>
    <x v="0"/>
    <x v="0"/>
    <x v="0"/>
    <s v="Plot No 7382, TNHB, Ayapakkam chennai"/>
    <x v="56"/>
    <s v="Unknown"/>
    <s v="Unknown"/>
    <x v="7"/>
    <d v="2025-09-10T00:00:00"/>
    <s v="Unknown"/>
    <s v="Unknown"/>
    <s v="Unknown"/>
    <d v="2025-10-09T00:00:00"/>
  </r>
  <r>
    <x v="167"/>
    <s v="Ravi Teja Pediredla"/>
    <s v="Ravi Teja"/>
    <s v="Pediredla"/>
    <s v="INDIA - Acharya Nagarjuna UniversityINDIA - Kakaraparti Bhavanarayana College"/>
    <x v="0"/>
    <d v="2025-09-10T00:00:00"/>
    <x v="6"/>
    <x v="0"/>
    <x v="3"/>
    <x v="0"/>
    <x v="1"/>
    <s v="10-55-12, Ramnagar, QRTS, EWS-12/9, Nehru Nagar"/>
    <x v="11"/>
    <s v="Unknown"/>
    <s v="Unknown"/>
    <x v="3"/>
    <d v="2025-09-10T00:00:00"/>
    <s v="Unknown"/>
    <s v="Unknown"/>
    <s v="Unknown"/>
    <d v="2025-10-09T00:00:00"/>
  </r>
  <r>
    <x v="168"/>
    <s v="Shreya Devangbhai Thakkar"/>
    <s v="Shreya Devangbhai"/>
    <s v="Thakkar"/>
    <s v="INDIA - Gujarat University - Bachelor's Degree"/>
    <x v="0"/>
    <d v="2025-09-10T00:00:00"/>
    <x v="8"/>
    <x v="0"/>
    <x v="7"/>
    <x v="1"/>
    <x v="0"/>
    <s v="2/B Shreynasnath Society, Opp Labdhi Vikram flat, Dharni"/>
    <x v="3"/>
    <s v="Unknown"/>
    <s v="Unknown"/>
    <x v="3"/>
    <d v="2025-09-10T00:00:00"/>
    <s v="Unknown"/>
    <s v="Unknown"/>
    <s v="Unknown"/>
    <d v="2025-10-09T00:00:00"/>
  </r>
  <r>
    <x v="169"/>
    <s v="Sri Harshavardhan Lingineni"/>
    <s v="Sri Harshavardhan"/>
    <s v="Lingineni"/>
    <s v="INDIA - Jawaharlal Nehru Technological University Kakinada - Bachelor's Degree"/>
    <x v="5"/>
    <d v="2025-09-10T00:00:00"/>
    <x v="15"/>
    <x v="0"/>
    <x v="3"/>
    <x v="0"/>
    <x v="1"/>
    <s v="926 W Belle Plaine Ave Apt 3E"/>
    <x v="13"/>
    <s v="IL"/>
    <s v="60613-6359"/>
    <x v="3"/>
    <d v="2025-09-10T00:00:00"/>
    <s v="Unknown"/>
    <s v="Unknown"/>
    <s v="Unknown"/>
    <d v="2025-10-09T00:00:00"/>
  </r>
  <r>
    <x v="170"/>
    <s v="Rahil Raj"/>
    <s v="Rahil"/>
    <s v="Raj"/>
    <s v="INDIA - Gandhi Institute of Technology and Management - Bachelor's Degree - Final"/>
    <x v="0"/>
    <d v="2025-09-10T00:00:00"/>
    <x v="8"/>
    <x v="0"/>
    <x v="1"/>
    <x v="1"/>
    <x v="0"/>
    <s v="F 1007 Aparna hill park avenues chandanagar rangareddy Telangana , hyderabad"/>
    <x v="0"/>
    <s v="Unknown"/>
    <s v="Unknown"/>
    <x v="12"/>
    <d v="2025-09-10T00:00:00"/>
    <s v="Unknown"/>
    <s v="Unknown"/>
    <s v="Unknown"/>
    <d v="2025-10-09T00:00:00"/>
  </r>
  <r>
    <x v="171"/>
    <s v="Adit Gautambhai Patel"/>
    <s v="Adit Gautambhai"/>
    <s v="Patel"/>
    <s v="INDIA - Kadi Sarva VishwavidyalayaINDIA - Gujarat Technological University - Bachelor's Degree"/>
    <x v="0"/>
    <d v="2025-09-10T00:00:00"/>
    <x v="15"/>
    <x v="0"/>
    <x v="0"/>
    <x v="0"/>
    <x v="1"/>
    <s v="28 Sukh Sagar Bunglows, B/H Ma Nikol Naroda Road , Ahmedabad"/>
    <x v="3"/>
    <s v="Unknown"/>
    <s v="Unknown"/>
    <x v="0"/>
    <d v="2025-09-10T00:00:00"/>
    <s v="Study Group ID"/>
    <s v="Unknown"/>
    <s v="Calling"/>
    <d v="2025-10-09T00:00:00"/>
  </r>
  <r>
    <x v="172"/>
    <s v="Praveen Kumar Aegamanti"/>
    <s v="Praveen Kumar"/>
    <s v="Aegamanti"/>
    <s v="INDIA - Bharathiar University, - Bachelor's DegreeINDIA - Bharathiar University - Bachelor's DegreeINDIA - Bharathiar Univeristy - Bachelor's Degree"/>
    <x v="0"/>
    <d v="2025-09-10T00:00:00"/>
    <x v="28"/>
    <x v="7"/>
    <x v="1"/>
    <x v="1"/>
    <x v="1"/>
    <s v="HNO- 4-83 Marriguda, chandurth"/>
    <x v="84"/>
    <s v="Unknown"/>
    <s v="Unknown"/>
    <x v="5"/>
    <d v="2025-09-10T00:00:00"/>
    <s v="Unknown"/>
    <s v="Unknown"/>
    <s v="Unknown"/>
    <d v="2025-10-09T00:00:00"/>
  </r>
  <r>
    <x v="173"/>
    <s v="Rahmath Khatoon Warsiya"/>
    <s v="Rahmath Khatoon"/>
    <s v="Warsiya"/>
    <s v="INDIA - Kaloji Narayan Rao University of Health SciencesINDIA - Kaloji Narayan Rao University of Health Sciences, Warangal - Bachelor's Degree"/>
    <x v="0"/>
    <d v="2025-09-10T00:00:00"/>
    <x v="10"/>
    <x v="0"/>
    <x v="8"/>
    <x v="1"/>
    <x v="1"/>
    <s v="H.No.19-3-294/264/A/26,Guntal Shah Darga Road, Vattepally,Charminar"/>
    <x v="0"/>
    <s v="Telangana"/>
    <s v="Unknown"/>
    <x v="0"/>
    <d v="2025-09-10T00:00:00"/>
    <s v="Unknown"/>
    <s v="Unknown"/>
    <s v="Unknown"/>
    <d v="2025-10-09T00:00:00"/>
  </r>
  <r>
    <x v="174"/>
    <s v="Sai Suchith Reddy Cheedu"/>
    <s v="Sai Suchith Reddy"/>
    <s v="Cheedu"/>
    <s v="INDIA - Sathyabama Institute of Science Technology - Bachelor's Degree"/>
    <x v="0"/>
    <d v="2025-09-10T00:00:00"/>
    <x v="4"/>
    <x v="0"/>
    <x v="6"/>
    <x v="0"/>
    <x v="0"/>
    <s v="1-204 Vinayak Nagar Road No 02"/>
    <x v="52"/>
    <s v="Unknown"/>
    <s v="Unknown"/>
    <x v="7"/>
    <d v="2025-09-10T00:00:00"/>
    <s v="Study Group ID"/>
    <s v="Unknown"/>
    <s v="Calling"/>
    <d v="2025-10-09T00:00:00"/>
  </r>
  <r>
    <x v="175"/>
    <s v="Shafiya Khatoon Shafiya Khatoon"/>
    <s v="Shafiya Khatoon"/>
    <s v="Shafiya Khatoon"/>
    <s v="INDIA - Osmania University - Bachelor's Degree"/>
    <x v="0"/>
    <d v="2025-09-10T00:00:00"/>
    <x v="10"/>
    <x v="0"/>
    <x v="3"/>
    <x v="0"/>
    <x v="1"/>
    <s v="Madannapet 17-2-923, Rain Bazar"/>
    <x v="0"/>
    <s v="Unknown"/>
    <s v="Unknown"/>
    <x v="3"/>
    <d v="2025-09-10T00:00:00"/>
    <s v="Unknown"/>
    <s v="Unknown"/>
    <s v="Unknown"/>
    <d v="2025-10-09T00:00:00"/>
  </r>
  <r>
    <x v="176"/>
    <s v="Naveen Kumar Reddy Chavva"/>
    <s v="Naveen Kumar Reddy"/>
    <s v="Chavva"/>
    <s v="INDIA - Jawaharlal Nehru Technological University Anantapur - Bachelor's Degree"/>
    <x v="0"/>
    <d v="2025-09-10T00:00:00"/>
    <x v="15"/>
    <x v="0"/>
    <x v="3"/>
    <x v="0"/>
    <x v="1"/>
    <s v="H.No. 3/25-A,Rajaka Street Peddamudium"/>
    <x v="85"/>
    <s v="Unknown"/>
    <s v="Unknown"/>
    <x v="1"/>
    <d v="2025-09-10T00:00:00"/>
    <s v="Unknown"/>
    <s v="Unknown"/>
    <s v="Unknown"/>
    <d v="2025-10-09T00:00:00"/>
  </r>
  <r>
    <x v="177"/>
    <s v="Siya Tusharbhai Parmar"/>
    <s v="Siya Tusharbhai"/>
    <s v="Parmar"/>
    <s v="INDIA - Nirma University - Bachelor's Degree"/>
    <x v="0"/>
    <d v="2025-09-10T00:00:00"/>
    <x v="9"/>
    <x v="2"/>
    <x v="3"/>
    <x v="0"/>
    <x v="1"/>
    <s v="B-103, Shukan-3, B/H Seema Hall, 100 Feet Road, Satellite"/>
    <x v="3"/>
    <s v="Unknown"/>
    <s v="Unknown"/>
    <x v="0"/>
    <d v="2025-09-10T00:00:00"/>
    <s v="Study Group ID"/>
    <s v="Unknown"/>
    <s v="Calling"/>
    <d v="2025-10-09T00:00:00"/>
  </r>
  <r>
    <x v="178"/>
    <s v="Prashun Naral"/>
    <s v="Prashun"/>
    <s v="Naral"/>
    <s v="INDIA - Sharda University - Bachelor's Degree"/>
    <x v="8"/>
    <d v="2025-09-10T00:00:00"/>
    <x v="16"/>
    <x v="0"/>
    <x v="5"/>
    <x v="1"/>
    <x v="1"/>
    <s v="Namobudhha, namobuddha 2"/>
    <x v="86"/>
    <s v="Unknown"/>
    <s v="Unknown"/>
    <x v="0"/>
    <d v="2025-09-10T00:00:00"/>
    <s v="Unknown"/>
    <s v="Unknown"/>
    <s v="Unknown"/>
    <d v="2025-10-09T00:00:00"/>
  </r>
  <r>
    <x v="179"/>
    <s v="Pujitha Bathula"/>
    <s v="Pujitha"/>
    <s v="Bathula"/>
    <s v="INDIA - Jawaharlal Nehru Technological University Hyderabad - Bachelor's Degree"/>
    <x v="0"/>
    <d v="2025-09-10T00:00:00"/>
    <x v="5"/>
    <x v="0"/>
    <x v="6"/>
    <x v="0"/>
    <x v="1"/>
    <s v="H.No. 12-6-2/232/101 Vivek Nagar, Near Shivalayam Kukatpally,"/>
    <x v="0"/>
    <s v="Unknown"/>
    <s v="Unknown"/>
    <x v="1"/>
    <d v="2025-09-10T00:00:00"/>
    <s v="Issue ID's"/>
    <s v="Unknown"/>
    <s v="Calling"/>
    <d v="2025-10-09T00:00:00"/>
  </r>
  <r>
    <x v="180"/>
    <s v="Krishna Ganji"/>
    <s v="Krishna"/>
    <s v="Ganji"/>
    <s v="UNITED ARAB EMIRATES - Manipal Academy of Higher Education - Master's DegreeINDIA - Birla Institute of Technology - Bachelor's Degree"/>
    <x v="5"/>
    <d v="2025-09-10T00:00:00"/>
    <x v="12"/>
    <x v="0"/>
    <x v="4"/>
    <x v="2"/>
    <x v="0"/>
    <s v="6230 N Kenmore Ave 901 Granville apartment"/>
    <x v="13"/>
    <s v="IL"/>
    <s v="Unknown"/>
    <x v="20"/>
    <d v="2025-09-10T00:00:00"/>
    <s v="Unknown"/>
    <s v="Unknown"/>
    <s v="Unknown"/>
    <d v="2025-10-09T00:00:00"/>
  </r>
  <r>
    <x v="181"/>
    <s v="Faisal Mohammed"/>
    <s v="Faisal"/>
    <s v="Mohammed"/>
    <s v="INDIA - Osmania UniversityINDIA - Osmania UniversityINDIA - Osmania UniversityINDIA - Osmania University - Bachelor's Degree"/>
    <x v="0"/>
    <d v="2025-09-10T00:00:00"/>
    <x v="4"/>
    <x v="0"/>
    <x v="2"/>
    <x v="0"/>
    <x v="0"/>
    <s v="12-1-1108/11/2, North Lalaguda Secunderabad"/>
    <x v="0"/>
    <s v="Unknown"/>
    <s v="Unknown"/>
    <x v="7"/>
    <d v="2025-09-10T00:00:00"/>
    <s v="Study Group ID"/>
    <s v="Unknown"/>
    <s v="Calling"/>
    <d v="2025-10-09T00:00:00"/>
  </r>
  <r>
    <x v="182"/>
    <s v="Khushi Rajesh Shah"/>
    <s v="Khushi Rajesh"/>
    <s v="Shah"/>
    <s v="INDIA - Indus University - Bachelor's Degree"/>
    <x v="5"/>
    <d v="2025-09-10T00:00:00"/>
    <x v="15"/>
    <x v="0"/>
    <x v="0"/>
    <x v="0"/>
    <x v="1"/>
    <s v="750 Ripple Brook Ln Cobblers Street"/>
    <x v="87"/>
    <s v="IL"/>
    <s v="Unknown"/>
    <x v="21"/>
    <d v="2025-09-10T00:00:00"/>
    <s v="Issue ID's"/>
    <s v="Unknown"/>
    <s v="Calling"/>
    <d v="2025-10-09T00:00:00"/>
  </r>
  <r>
    <x v="183"/>
    <s v="Nishita Hitesh Mehta"/>
    <s v="Nishita Hitesh"/>
    <s v="Mehta"/>
    <s v="INDIA - Pearl Academy - OtherINDIA - University of Mumbai - Bachelor's Degree"/>
    <x v="0"/>
    <d v="2025-09-10T00:00:00"/>
    <x v="9"/>
    <x v="2"/>
    <x v="1"/>
    <x v="1"/>
    <x v="1"/>
    <s v="604-Anupam Chs, Tejpal Scheme Road-3, Vile Parle East, Mumbai-400057"/>
    <x v="1"/>
    <s v="MAHARASHTRA"/>
    <s v="Unknown"/>
    <x v="22"/>
    <d v="2025-09-10T00:00:00"/>
    <s v="Unknown"/>
    <s v="Unknown"/>
    <s v="Unknown"/>
    <d v="2025-10-09T00:00:00"/>
  </r>
  <r>
    <x v="184"/>
    <s v="Pransav Mineshkumar Patel"/>
    <s v="Pransav Mineshkumar"/>
    <s v="Patel"/>
    <s v="INDIA - Charotar University of Science and Technology - Bachelor's Degree"/>
    <x v="5"/>
    <d v="2025-09-10T00:00:00"/>
    <x v="15"/>
    <x v="0"/>
    <x v="0"/>
    <x v="0"/>
    <x v="1"/>
    <s v="1020 S Claremont Ave"/>
    <x v="13"/>
    <s v="IL"/>
    <s v="60612-4226"/>
    <x v="7"/>
    <d v="2025-09-10T00:00:00"/>
    <s v="Study Group ID"/>
    <s v="Unknown"/>
    <s v="Calling"/>
    <d v="2025-10-09T00:00:00"/>
  </r>
  <r>
    <x v="185"/>
    <s v="Amer Amer Sahial"/>
    <s v="Amer"/>
    <s v="Amer Sahial"/>
    <s v="INDIA - University of Jammu"/>
    <x v="0"/>
    <d v="2025-09-10T00:00:00"/>
    <x v="19"/>
    <x v="1"/>
    <x v="0"/>
    <x v="0"/>
    <x v="0"/>
    <s v="Tanooni, Badhoon Rajouri"/>
    <x v="88"/>
    <s v="Unknown"/>
    <s v="Unknown"/>
    <x v="8"/>
    <d v="2025-09-10T00:00:00"/>
    <s v="Study Group ID"/>
    <s v="Unknown"/>
    <s v="Calling"/>
    <d v="2025-10-09T00:00:00"/>
  </r>
  <r>
    <x v="186"/>
    <s v="Wisdom Oyieveshokhetaro Eformeh"/>
    <s v="Wisdom Oyieveshokhetaro"/>
    <s v="Eformeh"/>
    <s v="NIGERIA - Babcock University - Bachelor's DegreeNIGERIA - Babcock University - Bachelor's Degree"/>
    <x v="7"/>
    <d v="2025-09-10T00:00:00"/>
    <x v="16"/>
    <x v="0"/>
    <x v="7"/>
    <x v="1"/>
    <x v="1"/>
    <s v="14 Otumba Samson Street, Harmony Estate, Off Ago Place Way"/>
    <x v="89"/>
    <s v="Unknown"/>
    <s v="Unknown"/>
    <x v="0"/>
    <d v="2025-09-10T00:00:00"/>
    <s v="Unknown"/>
    <s v="Unknown"/>
    <s v="Unknown"/>
    <d v="2025-10-09T00:00:00"/>
  </r>
  <r>
    <x v="187"/>
    <s v="Jiya Prakashkumar Patel"/>
    <s v="Jiya Prakashkumar"/>
    <s v="Patel"/>
    <s v="INDIA - University of Mumbai - Bachelor's Degree"/>
    <x v="5"/>
    <d v="2025-09-10T00:00:00"/>
    <x v="6"/>
    <x v="0"/>
    <x v="2"/>
    <x v="0"/>
    <x v="1"/>
    <s v="515 Kiowa Dr Apt 203"/>
    <x v="27"/>
    <s v="IL"/>
    <s v="60565-2541"/>
    <x v="7"/>
    <d v="2025-09-10T00:00:00"/>
    <s v="Study Group ID"/>
    <s v="Unknown"/>
    <s v="Calling"/>
    <d v="2025-10-09T00:00:00"/>
  </r>
  <r>
    <x v="188"/>
    <s v="Sandeep Kaur"/>
    <s v="Sandeep"/>
    <s v="Kaur"/>
    <s v="INDIA - Punjabi University , Patiala - Bachelor's Degree"/>
    <x v="0"/>
    <d v="2025-09-10T00:00:00"/>
    <x v="6"/>
    <x v="0"/>
    <x v="7"/>
    <x v="1"/>
    <x v="1"/>
    <s v="Village Oind, Distt. Ropar,"/>
    <x v="90"/>
    <s v="Unknown"/>
    <s v="Unknown"/>
    <x v="23"/>
    <d v="2025-09-10T00:00:00"/>
    <s v="Unknown"/>
    <s v="Unknown"/>
    <s v="Unknown"/>
    <d v="2025-10-09T00:00:00"/>
  </r>
  <r>
    <x v="189"/>
    <s v="Zeel Pareshbhai Bhaliya"/>
    <s v="Zeel Pareshbhai"/>
    <s v="Bhaliya"/>
    <s v="INDIA - Silver Oak University - Bachelor's Degree"/>
    <x v="0"/>
    <d v="2025-09-10T00:00:00"/>
    <x v="6"/>
    <x v="0"/>
    <x v="1"/>
    <x v="1"/>
    <x v="1"/>
    <s v="A 3 Jay Maruti Aepprtment Thakkarnagar Road, Opp Madhav Mall"/>
    <x v="3"/>
    <s v="Unknown"/>
    <s v="Unknown"/>
    <x v="0"/>
    <d v="2025-09-10T00:00:00"/>
    <s v="Unknown"/>
    <s v="Unknown"/>
    <s v="Unknown"/>
    <d v="2025-10-09T00:00:00"/>
  </r>
  <r>
    <x v="190"/>
    <s v="Sibiraj Vasanthakumar"/>
    <s v="Sibiraj"/>
    <s v="Vasanthakumar"/>
    <s v="INDIA - Loyola College, (LIVE)INDIA - Nehru Arts and Science College - Bachelor's Degree"/>
    <x v="0"/>
    <d v="2025-09-10T00:00:00"/>
    <x v="29"/>
    <x v="6"/>
    <x v="0"/>
    <x v="0"/>
    <x v="1"/>
    <s v="No, 05 Govindhasamy Nagar, Abatharanapuram,"/>
    <x v="91"/>
    <s v="Tamil Nadu"/>
    <s v="Unknown"/>
    <x v="0"/>
    <d v="2025-09-10T00:00:00"/>
    <s v="Study Group ID"/>
    <s v="Unknown"/>
    <s v="Calling"/>
    <d v="2025-10-09T00:00:00"/>
  </r>
  <r>
    <x v="191"/>
    <s v="Mihir Pranjeevan Jilka"/>
    <s v="Mihir Pranjeevan"/>
    <s v="Jilka"/>
    <s v="INDIA - University Of MumbaiINDIA - Yashwant Rao Chavan Maharashtra Open University - Bachelor's Degree"/>
    <x v="0"/>
    <d v="2025-09-10T00:00:00"/>
    <x v="15"/>
    <x v="0"/>
    <x v="0"/>
    <x v="0"/>
    <x v="1"/>
    <s v="103, Frank Villa N P Thakkar Road Vile Parle East"/>
    <x v="1"/>
    <s v="MAHARASHTRA"/>
    <s v="Unknown"/>
    <x v="1"/>
    <d v="2025-09-10T00:00:00"/>
    <s v="Study Group ID"/>
    <s v="Unknown"/>
    <s v="Calling"/>
    <d v="2025-10-09T00:00:00"/>
  </r>
  <r>
    <x v="192"/>
    <s v="Kokila Ballamittha"/>
    <s v="Kokila"/>
    <s v="Ballamittha"/>
    <s v="INDIA - Jawaharlal Nehru Technological university Anantapur - Bachelor's Degree"/>
    <x v="0"/>
    <d v="2025-09-10T00:00:00"/>
    <x v="10"/>
    <x v="0"/>
    <x v="0"/>
    <x v="0"/>
    <x v="1"/>
    <s v="13/8, Saibaba Colony, Thatithopu , Tirupati, Andhra Pradesh"/>
    <x v="92"/>
    <s v="Unknown"/>
    <s v="Unknown"/>
    <x v="1"/>
    <d v="2025-09-10T00:00:00"/>
    <s v="Study Group ID"/>
    <s v="Unknown"/>
    <s v="Calling"/>
    <d v="2025-10-09T00:00:00"/>
  </r>
  <r>
    <x v="193"/>
    <s v="Isha Patel"/>
    <s v="Isha"/>
    <s v="Patel"/>
    <s v="INDIA - Charotar University of Science and Technology (CHARUSAT) - Bachelor's Degree"/>
    <x v="5"/>
    <d v="2025-09-10T00:00:00"/>
    <x v="9"/>
    <x v="2"/>
    <x v="5"/>
    <x v="1"/>
    <x v="1"/>
    <s v="6230 N Kenmore Ave Apt 402"/>
    <x v="13"/>
    <s v="IL"/>
    <s v="60660-2190"/>
    <x v="0"/>
    <d v="2025-09-10T00:00:00"/>
    <s v="Unknown"/>
    <s v="Unknown"/>
    <s v="Unknown"/>
    <d v="2025-10-09T00:00:00"/>
  </r>
  <r>
    <x v="194"/>
    <s v="Hradyesh Sohilkumar Savaliya"/>
    <s v="Hradyesh Sohilkumar"/>
    <s v="Savaliya"/>
    <s v="INDIA - Gujarat Technological UniversityINDIA - Gujarat Technological UniversityINDIA - Sal College Of EngineeringINDIA - Gujarat Technological UniversityINDIA - Sal College Of EngineeringINDIA - Sal College Of EngineeringINDIA - Bhagwati VidhyalayaINDIA - Bhagwati VidhyalayaINDIA - Bhagwati VidhyalayaINDIA - Bhagwati VidhyalayaINDIA - Gujarat Technological University - Bachelor's Degree"/>
    <x v="0"/>
    <d v="2025-09-10T00:00:00"/>
    <x v="15"/>
    <x v="0"/>
    <x v="3"/>
    <x v="0"/>
    <x v="1"/>
    <s v="C-11, Matrushakti Society Opp India Colony Bapunagar"/>
    <x v="3"/>
    <s v="Unknown"/>
    <s v="Unknown"/>
    <x v="7"/>
    <d v="2025-09-10T00:00:00"/>
    <s v="Issue ID's"/>
    <s v="Unknown"/>
    <s v="Calling"/>
    <d v="2025-10-09T00:00:00"/>
  </r>
  <r>
    <x v="195"/>
    <s v="Anis Sheikh"/>
    <s v="Anis"/>
    <s v="Sheikh"/>
    <s v="UNITED KINGDOM - University of Sunderland"/>
    <x v="11"/>
    <d v="2025-09-10T00:00:00"/>
    <x v="4"/>
    <x v="0"/>
    <x v="1"/>
    <x v="1"/>
    <x v="0"/>
    <s v="South B"/>
    <x v="44"/>
    <s v="Unknown"/>
    <s v="Unknown"/>
    <x v="0"/>
    <d v="2025-09-10T00:00:00"/>
    <s v="Study Group ID"/>
    <s v="Unknown"/>
    <s v="Calling"/>
    <d v="2025-10-09T00:00:00"/>
  </r>
  <r>
    <x v="196"/>
    <s v="Venkata Dinakar Kunduru"/>
    <s v="Venkata Dinakar"/>
    <s v="Kunduru"/>
    <s v="INDIA - Osmania University"/>
    <x v="5"/>
    <d v="2025-09-10T00:00:00"/>
    <x v="15"/>
    <x v="0"/>
    <x v="3"/>
    <x v="0"/>
    <x v="1"/>
    <s v="1500 Dempster St Apt 109"/>
    <x v="28"/>
    <s v="IL"/>
    <s v="60056-4929"/>
    <x v="0"/>
    <d v="2025-09-10T00:00:00"/>
    <s v="Study Group ID"/>
    <s v="Unknown"/>
    <s v="Calling"/>
    <d v="2025-10-09T00:00:00"/>
  </r>
  <r>
    <x v="197"/>
    <s v="Krutali Virenbhai Thakkar"/>
    <s v="Krutali Virenbhai"/>
    <s v="Thakkar"/>
    <s v="INDIA - Gujarat Technological University - Bachelor's Degree"/>
    <x v="0"/>
    <d v="2025-09-10T00:00:00"/>
    <x v="15"/>
    <x v="0"/>
    <x v="0"/>
    <x v="0"/>
    <x v="1"/>
    <s v="706 Parth Empire,Opp. Rambaug Maninagar"/>
    <x v="3"/>
    <s v="Unknown"/>
    <s v="Unknown"/>
    <x v="1"/>
    <d v="2025-09-10T00:00:00"/>
    <s v="Unknown"/>
    <s v="Unknown"/>
    <s v="Unknown"/>
    <d v="2025-10-09T00:00:00"/>
  </r>
  <r>
    <x v="198"/>
    <s v="Misbah Khan"/>
    <s v="Misbah"/>
    <s v="Khan"/>
    <s v="PAKISTAN - Riphah International University LahorePAKISTAN - University of Gujrat - Bachelor's Degree - Final"/>
    <x v="1"/>
    <d v="2025-09-10T00:00:00"/>
    <x v="30"/>
    <x v="0"/>
    <x v="0"/>
    <x v="0"/>
    <x v="2"/>
    <s v="Po Khaas Dogran Wala, Tehsil O"/>
    <x v="93"/>
    <s v="Unknown"/>
    <s v="Unknown"/>
    <x v="7"/>
    <d v="2025-09-10T00:00:00"/>
    <s v="Study Group ID"/>
    <s v="Unknown"/>
    <s v="Calling"/>
    <d v="2025-10-09T00:00:00"/>
  </r>
  <r>
    <x v="199"/>
    <s v="Gurpreet Kaur Sethi"/>
    <s v="Gurpreet Kaur"/>
    <s v="Sethi"/>
    <s v="INDIA - University of Mumbai - Bachelor's Degree - Final"/>
    <x v="0"/>
    <d v="2025-09-10T00:00:00"/>
    <x v="31"/>
    <x v="8"/>
    <x v="0"/>
    <x v="0"/>
    <x v="6"/>
    <s v="202, Madhu Apt, Plot- 1, Secto N.M.Road, Near Adai Circle, Ne"/>
    <x v="94"/>
    <s v="Unknown"/>
    <s v="Unknown"/>
    <x v="8"/>
    <d v="2025-09-10T00:00:00"/>
    <s v="Study Group ID"/>
    <s v="Unknown"/>
    <s v="Calling"/>
    <d v="2025-10-09T00:00:00"/>
  </r>
  <r>
    <x v="200"/>
    <s v="Sai Kumar Cheerla"/>
    <s v="Sai Kumar"/>
    <s v="Cheerla"/>
    <s v="AUSTRALIA - Federation UniversityINDIA - Osmania University - Bachelor's Degree"/>
    <x v="0"/>
    <d v="2025-09-10T00:00:00"/>
    <x v="4"/>
    <x v="0"/>
    <x v="4"/>
    <x v="2"/>
    <x v="0"/>
    <s v="H.No.1-19/1, Pokkur, Chennur"/>
    <x v="95"/>
    <s v="Unknown"/>
    <s v="Unknown"/>
    <x v="5"/>
    <d v="2025-09-10T00:00:00"/>
    <s v="Unknown"/>
    <s v="Unknown"/>
    <s v="Unknown"/>
    <d v="2025-10-09T00:00:00"/>
  </r>
  <r>
    <x v="201"/>
    <s v="Sanjay Kumar Shah"/>
    <s v="Sanjay Kumar"/>
    <s v="Shah"/>
    <s v="NEPAL - Ambition College - Bachelor's Degree"/>
    <x v="8"/>
    <d v="2025-09-10T00:00:00"/>
    <x v="15"/>
    <x v="0"/>
    <x v="0"/>
    <x v="0"/>
    <x v="1"/>
    <s v="Birtamod 1"/>
    <x v="96"/>
    <s v="Unknown"/>
    <s v="Unknown"/>
    <x v="1"/>
    <d v="2025-09-10T00:00:00"/>
    <s v="Issue ID's"/>
    <s v="Unknown"/>
    <s v="Calling"/>
    <d v="2025-10-09T00:00:00"/>
  </r>
  <r>
    <x v="202"/>
    <s v="Uzma Noorin"/>
    <s v="Uzma"/>
    <s v="Noorin"/>
    <s v="INDIA - Osmania University - Bachelor's DegreeINDIA - Dr. B.R. Ambedkar open university - Bachelor's Degree"/>
    <x v="0"/>
    <d v="2025-09-10T00:00:00"/>
    <x v="4"/>
    <x v="0"/>
    <x v="4"/>
    <x v="2"/>
    <x v="0"/>
    <s v="H.No : 8-198, Gadi , Near ZPGH School Kohir"/>
    <x v="97"/>
    <s v="Unknown"/>
    <s v="Unknown"/>
    <x v="3"/>
    <d v="2025-09-10T00:00:00"/>
    <s v="Unknown"/>
    <s v="Unknown"/>
    <s v="Unknown"/>
    <d v="2025-10-09T00:00:00"/>
  </r>
  <r>
    <x v="203"/>
    <s v="Daivek Vikramkumar Patel"/>
    <s v="Daivek Vikramkumar"/>
    <s v="Patel"/>
    <s v="INDIA - Shree J. J. Trivedi Uchhatar Madhyamik ShalaINDIA - Shree J. J. Trivedi Uchhatar Madhyamik ShalaINDIA - Shree J. J. Trivedi Uchhatar Madhyamik ShalaINDIA - Shree J. J. Trivedi Uchhatar Madhyamik ShalaINDIA - Government Engneering CollegeINDIA - Government Engneering CollegeINDIA - Government Engneering CollegeINDIA - Government Engneering CollegeINDIA - Government PolytechnicINDIA - Government PolytechnicINDIA - Government PolytechnicINDIA - Government PolytechnicINDIA - Gujarat Technological UniversityINDIA - Gujarat Technological UniversityINDIA - Gujarat Technological UniversityINDIA - Gujarat Technological University"/>
    <x v="0"/>
    <d v="2025-09-10T00:00:00"/>
    <x v="15"/>
    <x v="0"/>
    <x v="3"/>
    <x v="0"/>
    <x v="1"/>
    <s v="Mahadev Valo Vas Khanpur Dehga"/>
    <x v="30"/>
    <s v="Unknown"/>
    <s v="Unknown"/>
    <x v="7"/>
    <d v="2025-09-10T00:00:00"/>
    <s v="Study Group ID"/>
    <s v="Unknown"/>
    <s v="Calling"/>
    <d v="2025-10-09T00:00:00"/>
  </r>
  <r>
    <x v="204"/>
    <s v="Parv Arvindkumar Patel"/>
    <s v="Parv Arvindkumar"/>
    <s v="Patel"/>
    <s v="INDIA - Gujarat Technological University - Bachelor's Degree"/>
    <x v="5"/>
    <d v="2025-09-10T00:00:00"/>
    <x v="10"/>
    <x v="0"/>
    <x v="0"/>
    <x v="0"/>
    <x v="1"/>
    <s v="3800 E Frontage Rd"/>
    <x v="98"/>
    <s v="IL"/>
    <s v="60008-2542"/>
    <x v="24"/>
    <d v="2025-09-10T00:00:00"/>
    <s v="Study Group ID"/>
    <s v="Unknown"/>
    <s v="Calling"/>
    <d v="2025-10-09T00:00:00"/>
  </r>
  <r>
    <x v="205"/>
    <s v="Harshraj Sanjaybhai Solanki"/>
    <s v="Harshraj Sanjaybhai"/>
    <s v="Solanki"/>
    <s v="INDIA - Karnavati University - Bachelor's Degree"/>
    <x v="0"/>
    <d v="2025-09-10T00:00:00"/>
    <x v="8"/>
    <x v="0"/>
    <x v="1"/>
    <x v="1"/>
    <x v="0"/>
    <s v="Gel Kamal Shramjivi Society St 5 Dhebar Road Opp Andh Mahila Vikas Gruh, Rajkot"/>
    <x v="17"/>
    <s v="Unknown"/>
    <s v="Unknown"/>
    <x v="0"/>
    <d v="2025-09-10T00:00:00"/>
    <s v="Unknown"/>
    <s v="Unknown"/>
    <s v="Unknown"/>
    <d v="2025-10-09T00:00:00"/>
  </r>
  <r>
    <x v="206"/>
    <s v="Vibhuti Rajesh Singhal"/>
    <s v="Vibhuti Rajesh"/>
    <s v="Singhal"/>
    <s v="INDIA - Savitribai Phule Pune University - Bachelor's Degree"/>
    <x v="0"/>
    <d v="2025-09-10T00:00:00"/>
    <x v="4"/>
    <x v="0"/>
    <x v="0"/>
    <x v="0"/>
    <x v="0"/>
    <s v="B-1,Vitthai Row House,Anusuya Takli Road"/>
    <x v="77"/>
    <s v="Unknown"/>
    <s v="Unknown"/>
    <x v="8"/>
    <d v="2025-09-10T00:00:00"/>
    <s v="Study Group ID"/>
    <s v="Unknown"/>
    <s v="Calling"/>
    <d v="2025-10-09T00:00:00"/>
  </r>
  <r>
    <x v="207"/>
    <s v="Pujan Ramniklal Butani"/>
    <s v="Pujan Ramniklal"/>
    <s v="Butani"/>
    <s v="INDIA - Ganpat University"/>
    <x v="0"/>
    <d v="2025-09-10T00:00:00"/>
    <x v="15"/>
    <x v="0"/>
    <x v="3"/>
    <x v="0"/>
    <x v="1"/>
    <s v="Vraj, Junagadh Road, Shanti Nagar Sheri No.4 Jetpur, Rajkot Gujarat 360370 India"/>
    <x v="17"/>
    <s v="Unknown"/>
    <s v="Unknown"/>
    <x v="0"/>
    <d v="2025-09-10T00:00:00"/>
    <s v="Unknown"/>
    <s v="Unknown"/>
    <s v="Unknown"/>
    <d v="2025-10-09T00:00:00"/>
  </r>
  <r>
    <x v="208"/>
    <s v="Dileep Kumar Mandala"/>
    <s v="Dileep Kumar"/>
    <s v="Mandala"/>
    <s v="INDIA - Acharya Nagarjuna University - Bachelor's Degree"/>
    <x v="0"/>
    <d v="2025-09-10T00:00:00"/>
    <x v="10"/>
    <x v="0"/>
    <x v="3"/>
    <x v="0"/>
    <x v="1"/>
    <s v="4-366/4,NearSaibaba Temple, Navuluru Mangalagiri Mandal"/>
    <x v="33"/>
    <s v="Unknown"/>
    <s v="Unknown"/>
    <x v="0"/>
    <d v="2025-09-10T00:00:00"/>
    <s v="Unknown"/>
    <s v="Unknown"/>
    <s v="Unknown"/>
    <d v="2025-10-09T00:00:00"/>
  </r>
  <r>
    <x v="209"/>
    <s v="Tejasri Vadlamudi"/>
    <s v="Tejasri"/>
    <s v="Vadlamudi"/>
    <s v="INDIA - Koneru Lakshmaiah Education Foundation - Bachelor's Degree"/>
    <x v="0"/>
    <d v="2025-09-10T00:00:00"/>
    <x v="4"/>
    <x v="0"/>
    <x v="0"/>
    <x v="0"/>
    <x v="0"/>
    <s v="69-9-1; Opp.Aptronix Beside Eenadu; Benz Circle 520010,-,,"/>
    <x v="99"/>
    <s v="IND"/>
    <s v="Unknown"/>
    <x v="7"/>
    <d v="2025-09-10T00:00:00"/>
    <s v="Study Group ID"/>
    <s v="Unknown"/>
    <s v="Calling"/>
    <d v="2025-10-09T00:00:00"/>
  </r>
  <r>
    <x v="210"/>
    <s v="Ahmed Khalid Khokhar"/>
    <s v="Ahmed Khalid"/>
    <s v="Khokhar"/>
    <s v="PAKISTAN - Shaheed Zulfiqar Ali Bhutto Institute of Science and Technology"/>
    <x v="4"/>
    <d v="2025-09-10T00:00:00"/>
    <x v="12"/>
    <x v="0"/>
    <x v="1"/>
    <x v="1"/>
    <x v="0"/>
    <s v="Unknown"/>
    <x v="7"/>
    <s v="Unknown"/>
    <s v="Unknown"/>
    <x v="0"/>
    <d v="2025-09-10T00:00:00"/>
    <s v="Unknown"/>
    <s v="Unknown"/>
    <s v="Unknown"/>
    <d v="2025-10-09T00:00:00"/>
  </r>
  <r>
    <x v="211"/>
    <s v="Sree Chandana Malgireddy"/>
    <s v="Sree Chandana"/>
    <s v="Malgireddy"/>
    <s v="INDIA - Osmania University - Bachelor's Degree"/>
    <x v="0"/>
    <d v="2025-09-10T00:00:00"/>
    <x v="6"/>
    <x v="0"/>
    <x v="3"/>
    <x v="0"/>
    <x v="1"/>
    <s v="Flat No:301 Reddys Residency Deer Park Colony, Rangareddy Hyderabad"/>
    <x v="0"/>
    <s v="Unknown"/>
    <s v="Unknown"/>
    <x v="3"/>
    <d v="2025-09-10T00:00:00"/>
    <s v="Unknown"/>
    <s v="Unknown"/>
    <s v="Unknown"/>
    <d v="2025-10-09T00:00:00"/>
  </r>
  <r>
    <x v="212"/>
    <s v="Kajol Damodarlal Dave"/>
    <s v="Kajol Damodarlal"/>
    <s v="Dave"/>
    <s v="INDIA - Savitribai Phule Pune University - Bachelor's Degree"/>
    <x v="0"/>
    <d v="2025-09-10T00:00:00"/>
    <x v="4"/>
    <x v="0"/>
    <x v="0"/>
    <x v="0"/>
    <x v="0"/>
    <s v="Sr No 14/2, Sukhsagar Nagar Plot No 20, Katraj"/>
    <x v="24"/>
    <s v="Unknown"/>
    <s v="Unknown"/>
    <x v="7"/>
    <d v="2025-09-10T00:00:00"/>
    <s v="Study Group ID"/>
    <s v="Unknown"/>
    <s v="Calling"/>
    <d v="2025-10-09T00:00:00"/>
  </r>
  <r>
    <x v="213"/>
    <s v="Hitesh Satish Holkar"/>
    <s v="Hitesh Satish"/>
    <s v="Holkar"/>
    <s v="INDIA - Maharashtra State Board of Technical EducationINDIA - University of MumbaiINDIA - Vishwaniketan's Institute of Management Entrepreneurship and Engineering Technology (ViMEET) - Bachelor's DegreeINDIA - Bharati Vidyapeeth Institute of Technology - Associate"/>
    <x v="0"/>
    <d v="2025-09-10T00:00:00"/>
    <x v="15"/>
    <x v="0"/>
    <x v="1"/>
    <x v="1"/>
    <x v="1"/>
    <s v="C-103, Shanti Kunj C.H.S., Sector-4, Plot No. 14-D, Kharghar"/>
    <x v="100"/>
    <s v="MAHARASHTRA"/>
    <s v="Unknown"/>
    <x v="0"/>
    <d v="2025-09-10T00:00:00"/>
    <s v="Study Group ID"/>
    <s v="Unknown"/>
    <s v="Calling"/>
    <d v="2025-10-09T00:00:00"/>
  </r>
  <r>
    <x v="214"/>
    <s v="Apoorv Mohan Khatry"/>
    <s v="Apoorv Mohan"/>
    <s v="Khatry"/>
    <s v="INDIA - Visvesvaraya Technological University"/>
    <x v="8"/>
    <d v="2025-09-10T00:00:00"/>
    <x v="9"/>
    <x v="2"/>
    <x v="1"/>
    <x v="1"/>
    <x v="1"/>
    <s v="Panchdhara, Nagarjun-03"/>
    <x v="53"/>
    <s v="Unknown"/>
    <s v="Unknown"/>
    <x v="0"/>
    <d v="2025-09-10T00:00:00"/>
    <s v="Unknown"/>
    <s v="Unknown"/>
    <s v="Unknown"/>
    <d v="2025-10-09T00:00:00"/>
  </r>
  <r>
    <x v="215"/>
    <s v="Nikhitha Jakkidi"/>
    <s v="Nikhitha"/>
    <s v="Jakkidi"/>
    <s v="INDIA - Jawaharlal Nehru Technological University Hyderabad - Bachelor's Degree"/>
    <x v="0"/>
    <d v="2025-09-10T00:00:00"/>
    <x v="5"/>
    <x v="0"/>
    <x v="3"/>
    <x v="0"/>
    <x v="1"/>
    <s v="Hayathnagar 4-3-203/47, Green Wood Colony, Road No 2"/>
    <x v="34"/>
    <s v="Unknown"/>
    <s v="Unknown"/>
    <x v="3"/>
    <d v="2025-09-10T00:00:00"/>
    <s v="Unknown"/>
    <s v="Unknown"/>
    <s v="Unknown"/>
    <d v="2025-10-09T00:00:00"/>
  </r>
  <r>
    <x v="216"/>
    <s v="Akshaya Waddepally"/>
    <s v="Akshaya"/>
    <s v="Waddepally"/>
    <s v="INDIA - Malla Reddy College of Engineering &amp; Technology (Autonomous and affiliated to Jawaharlal Nehru Technological University Hyderabad)"/>
    <x v="0"/>
    <d v="2025-09-10T00:00:00"/>
    <x v="4"/>
    <x v="0"/>
    <x v="3"/>
    <x v="0"/>
    <x v="0"/>
    <s v="FN:404, C Block,Beema Pride Pet Basheerabad Jeedimetla"/>
    <x v="52"/>
    <s v="Unknown"/>
    <s v="Unknown"/>
    <x v="0"/>
    <d v="2025-09-10T00:00:00"/>
    <s v="Unknown"/>
    <s v="Unknown"/>
    <s v="Unknown"/>
    <d v="2025-10-09T00:00:00"/>
  </r>
  <r>
    <x v="217"/>
    <s v="Kunj Hareshbhai Kothiya"/>
    <s v="Kunj Hareshbhai"/>
    <s v="Kothiya"/>
    <s v="INDIA - MIT World Peace UniversityINDIA - MIT World Peace UniversityINDIA - MIT World Peace UniversityINDIA - MIT World Peace University"/>
    <x v="0"/>
    <d v="2025-09-10T00:00:00"/>
    <x v="32"/>
    <x v="3"/>
    <x v="3"/>
    <x v="0"/>
    <x v="0"/>
    <s v="Kunj Villa, Hari OM Park-2, OP Plot Mota Mava, Rajkot"/>
    <x v="17"/>
    <s v="Unknown"/>
    <s v="Unknown"/>
    <x v="0"/>
    <d v="2025-09-10T00:00:00"/>
    <s v="Study Group ID"/>
    <s v="Unknown"/>
    <s v="Calling"/>
    <d v="2025-10-09T00:00:00"/>
  </r>
  <r>
    <x v="218"/>
    <s v="Faraz Anwar Khowaja"/>
    <s v="Faraz Anwar"/>
    <s v="Khowaja"/>
    <s v="PAKISTAN - Institute of Business Management"/>
    <x v="5"/>
    <d v="2025-09-10T00:00:00"/>
    <x v="8"/>
    <x v="0"/>
    <x v="7"/>
    <x v="1"/>
    <x v="0"/>
    <s v="16 w Vermont Street Unit Ground West(GW)"/>
    <x v="101"/>
    <s v="IL"/>
    <s v="Unknown"/>
    <x v="7"/>
    <d v="2025-09-10T00:00:00"/>
    <s v="Study Group ID"/>
    <s v="Unknown"/>
    <s v="Calling"/>
    <d v="2025-10-09T00:00:00"/>
  </r>
  <r>
    <x v="219"/>
    <s v="Akhil Sunil Kumar"/>
    <s v="Akhil"/>
    <s v="Sunil Kumar"/>
    <s v="INDIA - Visveswaraiah Technological University - Master's Degree - FinalINDIA - University of Kerala - Bachelor's Degree - Final"/>
    <x v="0"/>
    <d v="2025-09-10T00:00:00"/>
    <x v="4"/>
    <x v="0"/>
    <x v="8"/>
    <x v="1"/>
    <x v="0"/>
    <s v="Anakkottu Parameswara Bhavan ,kanjavely PO Prakkulam,Kollam"/>
    <x v="102"/>
    <s v="Unknown"/>
    <s v="Unknown"/>
    <x v="1"/>
    <d v="2025-09-10T00:00:00"/>
    <s v="Unknown"/>
    <s v="Unknown"/>
    <s v="Unknown"/>
    <d v="2025-10-09T00:00:00"/>
  </r>
  <r>
    <x v="220"/>
    <s v="Aakanksha Shetty"/>
    <s v="Aakanksha"/>
    <s v="Shetty"/>
    <s v="INDIA - Christ University - Bachelor's Degree"/>
    <x v="0"/>
    <d v="2025-09-10T00:00:00"/>
    <x v="11"/>
    <x v="3"/>
    <x v="4"/>
    <x v="2"/>
    <x v="0"/>
    <s v="No.1066, 7th A Main, 3rd Block, Koramangala, Bengaluru, Pin 560034, Karnataka, India"/>
    <x v="54"/>
    <s v="Unknown"/>
    <s v="Unknown"/>
    <x v="3"/>
    <d v="2025-09-10T00:00:00"/>
    <s v="Unknown"/>
    <s v="Unknown"/>
    <s v="Unknown"/>
    <d v="2025-10-09T00:00:00"/>
  </r>
  <r>
    <x v="221"/>
    <s v="Sushma Kanchukommala"/>
    <s v="Sushma"/>
    <s v="Kanchukommala"/>
    <s v="INDIA - Jawaharlal Nehru Technological University - Bachelor's Degree"/>
    <x v="0"/>
    <d v="2025-09-10T00:00:00"/>
    <x v="10"/>
    <x v="0"/>
    <x v="1"/>
    <x v="1"/>
    <x v="1"/>
    <s v="DNO:13-6-600/44/23,P.K Layout Tirupati,Chittoor"/>
    <x v="92"/>
    <s v="Unknown"/>
    <s v="Unknown"/>
    <x v="0"/>
    <d v="2025-09-10T00:00:00"/>
    <s v="Unknown"/>
    <s v="Unknown"/>
    <s v="Unknown"/>
    <d v="2025-10-09T00:00:00"/>
  </r>
  <r>
    <x v="222"/>
    <s v="Venkata Sathwik Reddy Posimreddy"/>
    <s v="Venkata Sathwik Reddy"/>
    <s v="Posimreddy"/>
    <s v="INDIA - REVA University"/>
    <x v="5"/>
    <d v="2025-09-10T00:00:00"/>
    <x v="4"/>
    <x v="0"/>
    <x v="0"/>
    <x v="0"/>
    <x v="0"/>
    <s v="1135 W Sheridan Rd Apt 608"/>
    <x v="13"/>
    <s v="IL"/>
    <s v="60660-1525"/>
    <x v="0"/>
    <d v="2025-09-10T00:00:00"/>
    <s v="Study Group ID"/>
    <s v="Unknown"/>
    <s v="Calling"/>
    <d v="2025-10-09T00:00:00"/>
  </r>
  <r>
    <x v="223"/>
    <s v="Dharmik Mehul Brahmbhatt"/>
    <s v="Dharmik Mehul"/>
    <s v="Brahmbhatt"/>
    <s v="INDIA - Sardar Patel University - Bachelor's Degree"/>
    <x v="0"/>
    <d v="2025-09-10T00:00:00"/>
    <x v="4"/>
    <x v="0"/>
    <x v="8"/>
    <x v="1"/>
    <x v="0"/>
    <s v="3, Harekrishna Society Opp A.P.C V V Nagar Road"/>
    <x v="64"/>
    <s v="Unknown"/>
    <s v="Unknown"/>
    <x v="12"/>
    <d v="2025-09-10T00:00:00"/>
    <s v="Unknown"/>
    <s v="Unknown"/>
    <s v="Unknown"/>
    <d v="2025-10-09T00:00:00"/>
  </r>
  <r>
    <x v="224"/>
    <s v="Lalithya Alapati"/>
    <s v="Lalithya"/>
    <s v="Alapati"/>
    <s v="INDIA - Anna University - Bachelor's DegreeINDIA - Panimalar Engineering College - Bachelor's Degree"/>
    <x v="0"/>
    <d v="2025-09-10T00:00:00"/>
    <x v="6"/>
    <x v="0"/>
    <x v="4"/>
    <x v="2"/>
    <x v="1"/>
    <s v="No 33/6, Chinthamani Street, Umayalpuram Chromepet"/>
    <x v="56"/>
    <s v="Tamil Nadu"/>
    <s v="Unknown"/>
    <x v="25"/>
    <d v="2025-09-10T00:00:00"/>
    <s v="Unknown"/>
    <s v="Unknown"/>
    <s v="Unknown"/>
    <d v="2025-10-09T00:00:00"/>
  </r>
  <r>
    <x v="225"/>
    <s v="Gnaneshwar Mandan"/>
    <s v="Gnaneshwar"/>
    <s v="Mandan"/>
    <s v="INDIA - Kaloji Narayana Rao University Of Health Sciences - Bachelor's Degree"/>
    <x v="0"/>
    <d v="2025-09-10T00:00:00"/>
    <x v="10"/>
    <x v="0"/>
    <x v="1"/>
    <x v="1"/>
    <x v="1"/>
    <s v="3-247/a/2/ Nayaa nagar , Kodad"/>
    <x v="103"/>
    <s v="Unknown"/>
    <s v="Unknown"/>
    <x v="1"/>
    <d v="2025-09-10T00:00:00"/>
    <s v="Unknown"/>
    <s v="Unknown"/>
    <s v="Unknown"/>
    <d v="2025-10-09T00:00:00"/>
  </r>
  <r>
    <x v="226"/>
    <s v="Otabek Abdujabborov"/>
    <s v="Otabek"/>
    <s v="Abdujabborov"/>
    <s v="UZBEKISTAN - Uzbekistan state University of World languages, Tashkent."/>
    <x v="12"/>
    <d v="2025-09-10T00:00:00"/>
    <x v="33"/>
    <x v="8"/>
    <x v="0"/>
    <x v="0"/>
    <x v="4"/>
    <s v="Chinor Street 2"/>
    <x v="104"/>
    <s v="Unknown"/>
    <s v="Unknown"/>
    <x v="26"/>
    <d v="2025-09-10T00:00:00"/>
    <s v="Issue ID's"/>
    <s v="Unknown"/>
    <s v="Calling"/>
    <d v="2025-10-09T00:00:00"/>
  </r>
  <r>
    <x v="227"/>
    <s v="Kabeer Chintankumar Shah"/>
    <s v="Kabeer Chintankumar"/>
    <s v="Shah"/>
    <s v="INDIA - Sardar Patel University - Bachelor's Degree"/>
    <x v="0"/>
    <d v="2025-09-10T00:00:00"/>
    <x v="11"/>
    <x v="3"/>
    <x v="1"/>
    <x v="1"/>
    <x v="0"/>
    <s v="B-5, 202 Radhe Upvan Society"/>
    <x v="105"/>
    <s v="Unknown"/>
    <s v="Unknown"/>
    <x v="1"/>
    <d v="2025-09-10T00:00:00"/>
    <s v="Unknown"/>
    <s v="Unknown"/>
    <s v="Unknown"/>
    <d v="2025-10-09T00:00:00"/>
  </r>
  <r>
    <x v="228"/>
    <s v="Geethika Reddy Amaram"/>
    <s v="Geethika Reddy"/>
    <s v="Amaram"/>
    <s v="INDIA - Mahindra University"/>
    <x v="0"/>
    <d v="2025-09-10T00:00:00"/>
    <x v="4"/>
    <x v="0"/>
    <x v="1"/>
    <x v="1"/>
    <x v="0"/>
    <s v="1-10-63/12, Flat No 201 Sv Coronet, Chikoti Garden Begumpet"/>
    <x v="0"/>
    <s v="Unknown"/>
    <s v="Unknown"/>
    <x v="1"/>
    <d v="2025-09-10T00:00:00"/>
    <s v="Unknown"/>
    <s v="Unknown"/>
    <s v="Unknown"/>
    <d v="2025-10-09T00:00:00"/>
  </r>
  <r>
    <x v="229"/>
    <s v="Nurperi Dokturbaeva"/>
    <s v="Nurperi"/>
    <s v="Dokturbaeva"/>
    <s v="HUNGARY - University of Pecs - Bachelor's Degree - In-Progress"/>
    <x v="13"/>
    <d v="2025-09-10T00:00:00"/>
    <x v="4"/>
    <x v="0"/>
    <x v="1"/>
    <x v="1"/>
    <x v="0"/>
    <s v="Pr�ter"/>
    <x v="106"/>
    <s v="Unknown"/>
    <s v="Unknown"/>
    <x v="1"/>
    <d v="2025-09-10T00:00:00"/>
    <s v="Unknown"/>
    <s v="Unknown"/>
    <s v="Unknown"/>
    <d v="2025-10-09T00:00:00"/>
  </r>
  <r>
    <x v="230"/>
    <s v="Prathmesh Rajendra Shrirao"/>
    <s v="Prathmesh Rajendra"/>
    <s v="Shrirao"/>
    <s v="INDIA - University of Mumbai - Bachelor's Degree"/>
    <x v="0"/>
    <d v="2025-09-10T00:00:00"/>
    <x v="6"/>
    <x v="0"/>
    <x v="0"/>
    <x v="0"/>
    <x v="1"/>
    <s v="Bldg 11/502, Prakruti Palms Near Brahmand Phase VII G. B. Road, Thane"/>
    <x v="107"/>
    <s v="Unknown"/>
    <s v="Unknown"/>
    <x v="0"/>
    <d v="2025-09-10T00:00:00"/>
    <s v="Unknown"/>
    <s v="Unknown"/>
    <s v="Unknown"/>
    <d v="2025-10-09T00:00:00"/>
  </r>
  <r>
    <x v="231"/>
    <s v="Dev Falgun Panchal"/>
    <s v="Dev Falgun"/>
    <s v="Panchal"/>
    <s v="INDIA - Parul UniversityINDIA - Gujarat Technological University"/>
    <x v="0"/>
    <d v="2025-09-10T00:00:00"/>
    <x v="16"/>
    <x v="0"/>
    <x v="3"/>
    <x v="0"/>
    <x v="1"/>
    <s v="D-188, Rajlaxmi Society, B/S Shiv Mahal Palace Nr Chakli Circle, Old Padra Road"/>
    <x v="108"/>
    <s v="Unknown"/>
    <s v="Unknown"/>
    <x v="0"/>
    <d v="2025-09-10T00:00:00"/>
    <s v="Unknown"/>
    <s v="Unknown"/>
    <s v="Unknown"/>
    <d v="2025-10-09T00:00:00"/>
  </r>
  <r>
    <x v="232"/>
    <s v="Pavani Dabbugottu"/>
    <s v="Pavani"/>
    <s v="Dabbugottu"/>
    <s v="INDIA - Hindustan Institute of Technology and Science"/>
    <x v="0"/>
    <d v="2025-09-10T00:00:00"/>
    <x v="15"/>
    <x v="0"/>
    <x v="0"/>
    <x v="0"/>
    <x v="1"/>
    <s v="294, 9 Avenue DAE Township Kal"/>
    <x v="109"/>
    <s v="Unknown"/>
    <s v="Unknown"/>
    <x v="8"/>
    <d v="2025-09-10T00:00:00"/>
    <s v="Study Group ID"/>
    <s v="Unknown"/>
    <s v="Calling"/>
    <d v="2025-10-09T00:00:00"/>
  </r>
  <r>
    <x v="233"/>
    <s v="Kadambari Vijay Tare"/>
    <s v="Kadambari Vijay"/>
    <s v="Tare"/>
    <s v="INDIA - Savitribai Phule Pune University"/>
    <x v="0"/>
    <d v="2025-09-10T00:00:00"/>
    <x v="10"/>
    <x v="0"/>
    <x v="6"/>
    <x v="0"/>
    <x v="1"/>
    <s v="Plot No.2A , Sane Guruji Nagar, Nr Arambha College Jail Road, Nashik Road"/>
    <x v="77"/>
    <s v="Unknown"/>
    <s v="Unknown"/>
    <x v="7"/>
    <d v="2025-09-10T00:00:00"/>
    <s v="Study Group ID"/>
    <s v="Unknown"/>
    <s v="Calling"/>
    <d v="2025-10-09T00:00:00"/>
  </r>
  <r>
    <x v="234"/>
    <s v="Kanal Rajendrakumar Patel"/>
    <s v="Kanal Rajendrakumar"/>
    <s v="Patel"/>
    <s v="INDIA - Gujarat Technological UniversityINDIA - Kadi Sarva Vishwavidyalaya"/>
    <x v="5"/>
    <d v="2025-09-10T00:00:00"/>
    <x v="15"/>
    <x v="0"/>
    <x v="5"/>
    <x v="1"/>
    <x v="1"/>
    <s v="7924 172nd Pl"/>
    <x v="110"/>
    <s v="IL"/>
    <s v="60477-6537"/>
    <x v="0"/>
    <d v="2025-09-10T00:00:00"/>
    <s v="Unknown"/>
    <s v="Unknown"/>
    <s v="Unknown"/>
    <d v="2025-10-09T00:00:00"/>
  </r>
  <r>
    <x v="235"/>
    <s v="Vaseem Ahmed Hothur"/>
    <s v="Vaseem Ahmed"/>
    <s v="Hothur"/>
    <s v="INDIA - Koneru Lakshmaiah Education Foundation - Bachelor's Degree"/>
    <x v="0"/>
    <d v="2025-09-10T00:00:00"/>
    <x v="15"/>
    <x v="0"/>
    <x v="6"/>
    <x v="0"/>
    <x v="1"/>
    <s v="House No 5-76/3, Sai Vihar Nagar Meerpet, Hyderabad"/>
    <x v="34"/>
    <s v="Unknown"/>
    <s v="Unknown"/>
    <x v="27"/>
    <d v="2025-09-10T00:00:00"/>
    <s v="Issue ID's"/>
    <s v="Unknown"/>
    <s v="Calling"/>
    <d v="2025-10-09T00:00:00"/>
  </r>
  <r>
    <x v="236"/>
    <s v="Abduvoris Abutalipov"/>
    <s v="Abduvoris"/>
    <s v="Abutalipov"/>
    <s v="UNITED KINGDOM - Bangor university - Bachelor's Degree"/>
    <x v="12"/>
    <d v="2025-09-10T00:00:00"/>
    <x v="4"/>
    <x v="0"/>
    <x v="8"/>
    <x v="1"/>
    <x v="0"/>
    <s v="Yununusobod district Khamkorobod"/>
    <x v="111"/>
    <s v="Unknown"/>
    <s v="Unknown"/>
    <x v="0"/>
    <d v="2025-09-10T00:00:00"/>
    <s v="Unknown"/>
    <s v="Unknown"/>
    <s v="Unknown"/>
    <d v="2025-10-09T00:00:00"/>
  </r>
  <r>
    <x v="237"/>
    <s v="Meetkumar Dineshbhai Patel"/>
    <s v="Meetkumar Dineshbhai"/>
    <s v="Patel"/>
    <s v="INDIA - Gujarat Technological University - Bachelor's Degree"/>
    <x v="0"/>
    <d v="2025-09-10T00:00:00"/>
    <x v="15"/>
    <x v="0"/>
    <x v="0"/>
    <x v="0"/>
    <x v="1"/>
    <s v="16 Rameshwar Co.op.HSG. Society GIDC Ankleshwar, Bharuch"/>
    <x v="112"/>
    <s v="Unknown"/>
    <s v="Unknown"/>
    <x v="7"/>
    <d v="2025-09-10T00:00:00"/>
    <s v="Issue ID's"/>
    <s v="Unknown"/>
    <s v="Calling"/>
    <d v="2025-10-09T00:00:00"/>
  </r>
  <r>
    <x v="238"/>
    <s v="Aakash Kumar"/>
    <s v="Aakash"/>
    <s v="Kumar"/>
    <s v="PAKISTAN - Greenwich University - Bachelor's Degree - Final"/>
    <x v="1"/>
    <d v="2025-09-10T00:00:00"/>
    <x v="4"/>
    <x v="0"/>
    <x v="1"/>
    <x v="1"/>
    <x v="0"/>
    <s v="House no 3B, Khy-e-Hilal phase 6 DHA"/>
    <x v="2"/>
    <s v="Unknown"/>
    <s v="Unknown"/>
    <x v="0"/>
    <d v="2025-09-10T00:00:00"/>
    <s v="Unknown"/>
    <s v="Unknown"/>
    <s v="Unknown"/>
    <d v="2025-10-09T00:00:00"/>
  </r>
  <r>
    <x v="239"/>
    <s v="Mukhtar Shareef Mohammed"/>
    <s v="Mukhtar Shareef"/>
    <s v="Mohammed"/>
    <s v="INDIA - CAT Degree CollegeINDIA - CAT Degree CollegeINDIA - CAT Degree CollegeINDIA - CAT Degree CollegeINDIA - Osmania University - Bachelor's Degree"/>
    <x v="0"/>
    <d v="2025-09-10T00:00:00"/>
    <x v="4"/>
    <x v="0"/>
    <x v="6"/>
    <x v="0"/>
    <x v="0"/>
    <s v="11-2-476 Habeeb Nagar Nampally"/>
    <x v="0"/>
    <s v="Unknown"/>
    <s v="Unknown"/>
    <x v="0"/>
    <d v="2025-09-10T00:00:00"/>
    <s v="Study Group ID"/>
    <s v="Unknown"/>
    <s v="Calling"/>
    <d v="2025-10-09T00:00:00"/>
  </r>
  <r>
    <x v="240"/>
    <s v="Faraz Zia"/>
    <s v="Faraz"/>
    <s v="Zia"/>
    <s v="PAKISTAN - Shaheed Zulfiqar Ali Bhutto Institute of Science and Technology - Bachelor's Degree"/>
    <x v="1"/>
    <d v="2025-09-10T00:00:00"/>
    <x v="4"/>
    <x v="0"/>
    <x v="0"/>
    <x v="0"/>
    <x v="0"/>
    <s v="182/2 Street 19th, Khayaban-E-Roomi, Phase 8, D.H.A, Karachi"/>
    <x v="2"/>
    <s v="Unknown"/>
    <s v="Unknown"/>
    <x v="0"/>
    <d v="2025-09-10T00:00:00"/>
    <s v="Study Group ID"/>
    <s v="Unknown"/>
    <s v="Calling"/>
    <d v="2025-10-09T00:00:00"/>
  </r>
  <r>
    <x v="241"/>
    <s v="Virali Kalpeshkumar Patel"/>
    <s v="Virali Kalpeshkumar"/>
    <s v="Patel"/>
    <s v="INDIA - Gujarat University - Bachelor's Degree - Final"/>
    <x v="0"/>
    <d v="2025-09-10T00:00:00"/>
    <x v="34"/>
    <x v="9"/>
    <x v="0"/>
    <x v="0"/>
    <x v="2"/>
    <s v="9, gyanjivan society, nr. geeta school Ranip"/>
    <x v="3"/>
    <s v="Unknown"/>
    <s v="Unknown"/>
    <x v="0"/>
    <d v="2025-09-10T00:00:00"/>
    <s v="Study Group ID"/>
    <s v="Unknown"/>
    <s v="Calling"/>
    <d v="2025-10-09T00:00:00"/>
  </r>
  <r>
    <x v="242"/>
    <s v="Nitya Nirmal Jignasu"/>
    <s v="Nitya Nirmal"/>
    <s v="Jignasu"/>
    <s v="INDIA - Manipal Academy of Higher Education Manipal"/>
    <x v="0"/>
    <d v="2025-09-10T00:00:00"/>
    <x v="8"/>
    <x v="0"/>
    <x v="0"/>
    <x v="0"/>
    <x v="0"/>
    <s v="15-16, Shantiniketan Bungalows, Near L G Petrol Pump, Bhaily-Raipura Road,"/>
    <x v="108"/>
    <s v="Unknown"/>
    <s v="Unknown"/>
    <x v="0"/>
    <d v="2025-09-10T00:00:00"/>
    <s v="Study Group ID"/>
    <s v="Unknown"/>
    <s v="Calling"/>
    <d v="2025-10-09T00:00:00"/>
  </r>
  <r>
    <x v="243"/>
    <s v="Nattakarn Soonthornkes"/>
    <s v="Nattakarn"/>
    <s v="Soonthornkes"/>
    <s v="THAILAND - Assumption University of Thailand - Bachelor's Degree"/>
    <x v="5"/>
    <d v="2025-09-10T00:00:00"/>
    <x v="4"/>
    <x v="0"/>
    <x v="0"/>
    <x v="0"/>
    <x v="0"/>
    <s v="710 N Rush St"/>
    <x v="13"/>
    <s v="IL"/>
    <s v="60611-2504"/>
    <x v="7"/>
    <d v="2025-09-10T00:00:00"/>
    <s v="Issue ID's"/>
    <s v="Unknown"/>
    <s v="Calling"/>
    <d v="2025-10-09T00:00:00"/>
  </r>
  <r>
    <x v="244"/>
    <s v="Hantao Li"/>
    <s v="Hantao"/>
    <s v="Li"/>
    <s v="CANADA - Simon Fraser University - Bachelor's Degree"/>
    <x v="14"/>
    <d v="2025-09-10T00:00:00"/>
    <x v="26"/>
    <x v="0"/>
    <x v="1"/>
    <x v="1"/>
    <x v="1"/>
    <s v="815 Laird Crt."/>
    <x v="113"/>
    <s v="Unknown"/>
    <s v="V5B 0A6"/>
    <x v="1"/>
    <d v="2025-09-10T00:00:00"/>
    <s v="Unknown"/>
    <s v="Unknown"/>
    <s v="Unknown"/>
    <d v="2025-10-09T00:00:00"/>
  </r>
  <r>
    <x v="245"/>
    <s v="Fnu Nirbhae"/>
    <s v="Fnu"/>
    <s v="Nirbhae"/>
    <s v="PAKISTAN - Shaheed Zulfikar Ali Bhutto Institue of Science and Technology - Master's DegreePAKISTAN - Iqra University - Bachelor's Degree"/>
    <x v="1"/>
    <d v="2025-09-10T00:00:00"/>
    <x v="4"/>
    <x v="0"/>
    <x v="7"/>
    <x v="1"/>
    <x v="0"/>
    <s v="Lachhi Ram Muhalla Main Road,"/>
    <x v="114"/>
    <s v="Unknown"/>
    <s v="Unknown"/>
    <x v="5"/>
    <d v="2025-09-10T00:00:00"/>
    <s v="Unknown"/>
    <s v="Unknown"/>
    <s v="Unknown"/>
    <d v="2025-10-09T00:00:00"/>
  </r>
  <r>
    <x v="246"/>
    <s v="Premakumari Kadiyala"/>
    <s v="Premakumari"/>
    <s v="Kadiyala"/>
    <s v="INDIA - Jawaharlal Nehru Technological University Kakinada - Bachelor's Degree"/>
    <x v="0"/>
    <d v="2025-09-10T00:00:00"/>
    <x v="10"/>
    <x v="0"/>
    <x v="3"/>
    <x v="0"/>
    <x v="1"/>
    <s v="60-28-91/2, Prakash Colony ,Malkapuram, Andhra Pradesh"/>
    <x v="11"/>
    <s v="Unknown"/>
    <s v="Unknown"/>
    <x v="0"/>
    <d v="2025-09-10T00:00:00"/>
    <s v="Study Group ID"/>
    <s v="Unknown"/>
    <s v="Calling"/>
    <d v="2025-10-09T00:00:00"/>
  </r>
  <r>
    <x v="247"/>
    <s v="Om Yogesh Mehta"/>
    <s v="Om Yogesh"/>
    <s v="Mehta"/>
    <s v="INDIA - University of Mumbai - Bachelor's Degree"/>
    <x v="0"/>
    <d v="2025-09-10T00:00:00"/>
    <x v="8"/>
    <x v="0"/>
    <x v="1"/>
    <x v="1"/>
    <x v="0"/>
    <s v="Flat no 611/c-3 Vishal complex Narsing lane Malad west"/>
    <x v="1"/>
    <s v="Unknown"/>
    <s v="Unknown"/>
    <x v="1"/>
    <d v="2025-09-10T00:00:00"/>
    <s v="Unknown"/>
    <s v="Unknown"/>
    <s v="Unknown"/>
    <d v="2025-10-09T00:00:00"/>
  </r>
  <r>
    <x v="248"/>
    <s v="Ronith Sai Bachala"/>
    <s v="Ronith Sai"/>
    <s v="Bachala"/>
    <s v="INDIA - Gandhi Institute of Technology and Management - Bachelor's Degree"/>
    <x v="0"/>
    <d v="2025-09-10T00:00:00"/>
    <x v="8"/>
    <x v="0"/>
    <x v="0"/>
    <x v="0"/>
    <x v="0"/>
    <s v="50-95-4/1,Hig-29, North Extention Seethammadhara,"/>
    <x v="115"/>
    <s v="Unknown"/>
    <s v="Unknown"/>
    <x v="0"/>
    <d v="2025-09-10T00:00:00"/>
    <s v="Unknown"/>
    <s v="Unknown"/>
    <s v="Unknown"/>
    <d v="2025-10-09T00:00:00"/>
  </r>
  <r>
    <x v="249"/>
    <s v="Mustafa Hasan"/>
    <s v="Mustafa"/>
    <s v="Hasan"/>
    <s v="PAKISTAN - Indus Valley School of Art and Architecture - Bachelor's Degree"/>
    <x v="1"/>
    <d v="2025-09-10T00:00:00"/>
    <x v="9"/>
    <x v="2"/>
    <x v="0"/>
    <x v="0"/>
    <x v="1"/>
    <s v="Oyster Tower, Clifton Block 1, Apartment No. 7/1"/>
    <x v="2"/>
    <s v="Sindh"/>
    <s v="Unknown"/>
    <x v="28"/>
    <d v="2025-09-10T00:00:00"/>
    <s v="Study Group ID"/>
    <s v="Unknown"/>
    <s v="Calling"/>
    <d v="2025-10-09T00:00:00"/>
  </r>
  <r>
    <x v="250"/>
    <s v="Khyati Kanaiyalal Prajapati"/>
    <s v="Khyati Kanaiyalal"/>
    <s v="Prajapati"/>
    <s v="INDIA - Gujarat Technological University - Bachelor's Degree"/>
    <x v="5"/>
    <d v="2025-09-10T00:00:00"/>
    <x v="6"/>
    <x v="0"/>
    <x v="0"/>
    <x v="0"/>
    <x v="1"/>
    <s v="4750 N Springfield Ave Apt 2"/>
    <x v="13"/>
    <s v="IL"/>
    <s v="60625-9699"/>
    <x v="1"/>
    <d v="2025-09-10T00:00:00"/>
    <s v="Study Group ID"/>
    <s v="Unknown"/>
    <s v="Calling"/>
    <d v="2025-10-09T00:00:00"/>
  </r>
  <r>
    <x v="251"/>
    <s v="Dilan Jitendra Bhagat"/>
    <s v="Dilan Jitendra"/>
    <s v="Bhagat"/>
    <s v="INDIA - Parul University - Bachelor's Degree"/>
    <x v="0"/>
    <d v="2025-09-10T00:00:00"/>
    <x v="21"/>
    <x v="0"/>
    <x v="0"/>
    <x v="0"/>
    <x v="1"/>
    <s v="B-27,Shubhlaxmi Soc. Nr. Pramukh Prasad Soc. Manjalpur B-27,Shubhlaxmi Soc. Nr. Pramukh Prasad Soc. Manjalpur"/>
    <x v="108"/>
    <s v="Unknown"/>
    <s v="Unknown"/>
    <x v="3"/>
    <d v="2025-09-10T00:00:00"/>
    <s v="Unknown"/>
    <s v="Unknown"/>
    <s v="Unknown"/>
    <d v="2025-10-09T00:00:00"/>
  </r>
  <r>
    <x v="252"/>
    <s v="Obaid Ahmed Zeeshan Syed"/>
    <s v="Obaid Ahmed Zeeshan"/>
    <s v="Syed"/>
    <s v="INDIA - Osmania University - Bachelor's Degree - Final"/>
    <x v="0"/>
    <d v="2025-09-10T00:00:00"/>
    <x v="4"/>
    <x v="0"/>
    <x v="3"/>
    <x v="0"/>
    <x v="0"/>
    <s v="Miralam Tank, Bahadurpura 19-4-430/28, BNK Colony,"/>
    <x v="0"/>
    <s v="Unknown"/>
    <s v="Unknown"/>
    <x v="3"/>
    <d v="2025-09-10T00:00:00"/>
    <s v="Unknown"/>
    <s v="Unknown"/>
    <s v="Unknown"/>
    <d v="2025-10-09T00:00:00"/>
  </r>
  <r>
    <x v="253"/>
    <s v="Biko Mwangi"/>
    <s v="Biko"/>
    <s v="Mwangi"/>
    <s v="KENYA - Jomo Kenyatta University of Agriculture and Technology"/>
    <x v="11"/>
    <d v="2025-09-10T00:00:00"/>
    <x v="4"/>
    <x v="0"/>
    <x v="1"/>
    <x v="1"/>
    <x v="0"/>
    <s v="Mirichu,Kiumba Muranga"/>
    <x v="116"/>
    <s v="Unknown"/>
    <s v="Unknown"/>
    <x v="5"/>
    <d v="2025-09-10T00:00:00"/>
    <s v="Unknown"/>
    <s v="Unknown"/>
    <s v="Unknown"/>
    <d v="2025-10-09T00:00:00"/>
  </r>
  <r>
    <x v="254"/>
    <s v="Kamalnath Mareedu"/>
    <s v="Kamalnath"/>
    <s v="Mareedu"/>
    <s v="INDIA - Sathyabama Institute of Science and Technology - Bachelor's DegreeINDIA - Satyabama University - Bachelor's Degree"/>
    <x v="0"/>
    <d v="2025-09-10T00:00:00"/>
    <x v="15"/>
    <x v="0"/>
    <x v="3"/>
    <x v="0"/>
    <x v="1"/>
    <s v="4-13, Vidyanagar Colony, Davajigudem Road, Gannavaram 4-13, Vidyanagar Colony, Davajigudem Road, Gannavaram"/>
    <x v="99"/>
    <s v="Unknown"/>
    <s v="Unknown"/>
    <x v="3"/>
    <d v="2025-09-10T00:00:00"/>
    <s v="Unknown"/>
    <s v="Unknown"/>
    <s v="Unknown"/>
    <d v="2025-10-09T00:00:00"/>
  </r>
  <r>
    <x v="255"/>
    <s v="Anand Harshadbhai Patel"/>
    <s v="Anand Harshadbhai"/>
    <s v="Patel"/>
    <s v="INDIA - Gujarat Technological University - Bachelor's Degree"/>
    <x v="0"/>
    <d v="2025-09-10T00:00:00"/>
    <x v="15"/>
    <x v="0"/>
    <x v="0"/>
    <x v="0"/>
    <x v="1"/>
    <s v="9/2 Indra Flat Near Sarvoday School Ghatlodia"/>
    <x v="3"/>
    <s v="Unknown"/>
    <s v="Unknown"/>
    <x v="0"/>
    <d v="2025-09-10T00:00:00"/>
    <s v="Study Group ID"/>
    <s v="Unknown"/>
    <s v="Calling"/>
    <d v="2025-10-09T00:00:00"/>
  </r>
  <r>
    <x v="256"/>
    <s v="Hsin-Yin Chou"/>
    <s v="Hsin-Yin"/>
    <s v="Chou"/>
    <s v="TAIWAN - Soochow University - Bachelor's Degree"/>
    <x v="6"/>
    <d v="2025-09-10T00:00:00"/>
    <x v="3"/>
    <x v="0"/>
    <x v="4"/>
    <x v="2"/>
    <x v="0"/>
    <s v="3F.,NO.1,Ln.87,Fuyang St. Xinyi Dist."/>
    <x v="117"/>
    <s v="Unknown"/>
    <s v="Unknown"/>
    <x v="3"/>
    <d v="2025-09-10T00:00:00"/>
    <s v="Unknown"/>
    <s v="Unknown"/>
    <s v="Unknown"/>
    <d v="2025-10-09T00:00:00"/>
  </r>
  <r>
    <x v="257"/>
    <s v="Aswini Gondhi"/>
    <s v="Aswini"/>
    <s v="Gondhi"/>
    <s v="INDIA - Jawaharlal Nehru Technological University Anantapur"/>
    <x v="0"/>
    <d v="2025-09-10T00:00:00"/>
    <x v="16"/>
    <x v="0"/>
    <x v="0"/>
    <x v="0"/>
    <x v="1"/>
    <s v="No, Lebakuvaripalli, Vathaluru Pullampeta"/>
    <x v="48"/>
    <s v="Unknown"/>
    <s v="Unknown"/>
    <x v="0"/>
    <d v="2025-09-10T00:00:00"/>
    <s v="Issue ID's"/>
    <s v="Unknown"/>
    <s v="Calling"/>
    <d v="2025-10-09T00:00:00"/>
  </r>
  <r>
    <x v="258"/>
    <s v="Muraliprasath Ponnuswamy"/>
    <s v="Muraliprasath"/>
    <s v="Ponnuswamy"/>
    <s v="INDIA - Anna University"/>
    <x v="0"/>
    <d v="2025-09-10T00:00:00"/>
    <x v="15"/>
    <x v="0"/>
    <x v="3"/>
    <x v="0"/>
    <x v="1"/>
    <s v="Selvapuram 3 Venkateshwara Street"/>
    <x v="67"/>
    <s v="Unknown"/>
    <s v="Unknown"/>
    <x v="7"/>
    <d v="2025-09-10T00:00:00"/>
    <s v="Study Group ID"/>
    <s v="Unknown"/>
    <s v="Calling"/>
    <d v="2025-10-09T00:00:00"/>
  </r>
  <r>
    <x v="259"/>
    <s v="Muneeb Ur Rehman"/>
    <s v="Muneeb Ur"/>
    <s v="Rehman"/>
    <s v="PAKISTAN - Sir Syed University of Engineering and Technology"/>
    <x v="5"/>
    <d v="2025-09-10T00:00:00"/>
    <x v="6"/>
    <x v="0"/>
    <x v="0"/>
    <x v="0"/>
    <x v="1"/>
    <s v="9219 Belleforte Ave"/>
    <x v="118"/>
    <s v="IL"/>
    <s v="60053-2042"/>
    <x v="8"/>
    <d v="2025-09-10T00:00:00"/>
    <s v="Study Group ID"/>
    <s v="Unknown"/>
    <s v="Calling"/>
    <d v="2025-10-09T00:00:00"/>
  </r>
  <r>
    <x v="260"/>
    <s v="Saw Ya Da Nar"/>
    <s v="Saw Ya Da"/>
    <s v="Nar"/>
    <s v="UNITED KINGDOM - University of Huddersfield - Bachelor's DegreeMYANMAR - Pearson BTEC"/>
    <x v="5"/>
    <d v="2025-09-10T00:00:00"/>
    <x v="10"/>
    <x v="0"/>
    <x v="0"/>
    <x v="0"/>
    <x v="1"/>
    <s v="4445 W Altgeld St"/>
    <x v="13"/>
    <s v="IL"/>
    <s v="60639-1901"/>
    <x v="7"/>
    <d v="2025-09-10T00:00:00"/>
    <s v="Study Group ID"/>
    <s v="Unknown"/>
    <s v="Calling"/>
    <d v="2025-10-09T00:00:00"/>
  </r>
  <r>
    <x v="261"/>
    <s v="Fnu Diya"/>
    <s v="Fnu"/>
    <s v="Diya"/>
    <s v="PAKISTAN - Shaheed Zulfikar Ali Bhutto Institute Of Science And Technology UniversityPAKISTAN - Shaheed Zulfikar Ali Bhutto Institute of Science and Technology - Bachelor's Degree"/>
    <x v="1"/>
    <d v="2025-09-10T00:00:00"/>
    <x v="4"/>
    <x v="0"/>
    <x v="7"/>
    <x v="1"/>
    <x v="0"/>
    <s v="605, 6th Floor, City Residency, Garden East"/>
    <x v="2"/>
    <s v="Unknown"/>
    <s v="Unknown"/>
    <x v="0"/>
    <d v="2025-09-10T00:00:00"/>
    <s v="Unknown"/>
    <s v="Unknown"/>
    <s v="Unknown"/>
    <d v="2025-10-09T00:00:00"/>
  </r>
  <r>
    <x v="262"/>
    <s v="Akhila Pidugu"/>
    <s v="Akhila"/>
    <s v="Pidugu"/>
    <s v="INDIA - Prasad v Potluri Siddhartha Institute of Technology - Bachelor's Degree"/>
    <x v="0"/>
    <d v="2025-09-10T00:00:00"/>
    <x v="5"/>
    <x v="0"/>
    <x v="1"/>
    <x v="1"/>
    <x v="1"/>
    <s v="7-188, Reddy Colony 2nd Line B"/>
    <x v="119"/>
    <s v="Unknown"/>
    <s v="Unknown"/>
    <x v="12"/>
    <d v="2025-09-10T00:00:00"/>
    <s v="Unknown"/>
    <s v="Unknown"/>
    <s v="Unknown"/>
    <d v="2025-10-09T00:00:00"/>
  </r>
  <r>
    <x v="263"/>
    <s v="Krishna Kanuparthy"/>
    <s v="Krishna"/>
    <s v="Kanuparthy"/>
    <s v="INDIA - Krishna University - Bachelor's Degree"/>
    <x v="0"/>
    <d v="2025-09-10T00:00:00"/>
    <x v="8"/>
    <x v="0"/>
    <x v="5"/>
    <x v="1"/>
    <x v="0"/>
    <s v="Hno:1-4-160/9, O.U.T. Colony, Sainikpuru Secunderabad"/>
    <x v="52"/>
    <s v="Unknown"/>
    <s v="Unknown"/>
    <x v="1"/>
    <d v="2025-09-10T00:00:00"/>
    <s v="Issue ID's"/>
    <s v="Unknown"/>
    <s v="Calling"/>
    <d v="2025-10-09T00:00:00"/>
  </r>
  <r>
    <x v="264"/>
    <s v="Tania Amreen"/>
    <s v="Tania"/>
    <s v="Amreen"/>
    <s v="INDIA - Osmania University - Bachelor's Degree"/>
    <x v="0"/>
    <d v="2025-09-10T00:00:00"/>
    <x v="6"/>
    <x v="0"/>
    <x v="0"/>
    <x v="0"/>
    <x v="1"/>
    <s v="10-3-444/4 B1 F4, Vijay Nagar Colony"/>
    <x v="0"/>
    <s v="Telangana"/>
    <s v="Unknown"/>
    <x v="3"/>
    <d v="2025-09-10T00:00:00"/>
    <s v="Unknown"/>
    <s v="Unknown"/>
    <s v="Unknown"/>
    <d v="2025-10-09T00:00:00"/>
  </r>
  <r>
    <x v="265"/>
    <s v="Fnu Nida Shareef"/>
    <s v="Fnu"/>
    <s v="Nida Shareef"/>
    <s v="INDIA - Osmania University - Bachelor's Degree"/>
    <x v="0"/>
    <d v="2025-09-10T00:00:00"/>
    <x v="10"/>
    <x v="0"/>
    <x v="1"/>
    <x v="1"/>
    <x v="1"/>
    <s v="H.No-3-149/79/A/1 Green City P"/>
    <x v="0"/>
    <s v="TG"/>
    <s v="Unknown"/>
    <x v="1"/>
    <d v="2025-09-10T00:00:00"/>
    <s v="Unknown"/>
    <s v="Unknown"/>
    <s v="Unknown"/>
    <d v="2025-10-09T00:00:00"/>
  </r>
  <r>
    <x v="266"/>
    <s v="Mohammed Rehan Shaik"/>
    <s v="Mohammed Rehan"/>
    <s v="Shaik"/>
    <s v="INDIA - Osmania University - Bachelor's Degree"/>
    <x v="5"/>
    <d v="2025-09-10T00:00:00"/>
    <x v="4"/>
    <x v="0"/>
    <x v="0"/>
    <x v="0"/>
    <x v="0"/>
    <s v="5640 Theobald road Morton grove"/>
    <x v="118"/>
    <s v="IL"/>
    <s v="Unknown"/>
    <x v="29"/>
    <d v="2025-09-10T00:00:00"/>
    <s v="Study Group ID"/>
    <s v="Unknown"/>
    <s v="Calling"/>
    <d v="2025-10-09T00:00:00"/>
  </r>
  <r>
    <x v="267"/>
    <s v="Faith Chepchirchir"/>
    <s v="Faith"/>
    <s v="Chepchirchir"/>
    <s v="KENYA - University of Kabianga - Bachelor's Degree - Final"/>
    <x v="11"/>
    <d v="2025-09-10T00:00:00"/>
    <x v="23"/>
    <x v="0"/>
    <x v="3"/>
    <x v="0"/>
    <x v="2"/>
    <s v="Soy Kenya"/>
    <x v="120"/>
    <s v="Unknown"/>
    <s v="P.O. Box 144"/>
    <x v="7"/>
    <d v="2025-09-10T00:00:00"/>
    <s v="Study Group ID"/>
    <s v="Unknown"/>
    <s v="Calling"/>
    <d v="2025-10-09T00:00:00"/>
  </r>
  <r>
    <x v="268"/>
    <s v="Sanobar Asna Syeda"/>
    <s v="Sanobar Asna"/>
    <s v="Syeda"/>
    <s v="INDIA - Osmania University - Bachelor's Degree"/>
    <x v="5"/>
    <d v="2025-09-10T00:00:00"/>
    <x v="6"/>
    <x v="0"/>
    <x v="4"/>
    <x v="2"/>
    <x v="1"/>
    <s v="6171 N Sheridan Rd"/>
    <x v="13"/>
    <s v="IL"/>
    <s v="60660-2810"/>
    <x v="30"/>
    <d v="2025-09-10T00:00:00"/>
    <s v="E Mail replies"/>
    <s v="want to about evaluation"/>
    <s v="Calling"/>
    <d v="2025-10-09T00:00:00"/>
  </r>
  <r>
    <x v="269"/>
    <s v="Ruchi Nigam"/>
    <s v="Ruchi"/>
    <s v="Nigam"/>
    <s v="INDIA - Osmania University - Bachelor's Degree"/>
    <x v="5"/>
    <d v="2025-09-10T00:00:00"/>
    <x v="12"/>
    <x v="0"/>
    <x v="4"/>
    <x v="2"/>
    <x v="0"/>
    <s v="501 E 32nd St"/>
    <x v="13"/>
    <s v="IL"/>
    <s v="60616-4053"/>
    <x v="0"/>
    <d v="2025-09-10T00:00:00"/>
    <s v="Unknown"/>
    <s v="Unknown"/>
    <s v="Unknown"/>
    <d v="2025-10-09T00:00:00"/>
  </r>
  <r>
    <x v="270"/>
    <s v="Tanish Bhavinkumar Sheth"/>
    <s v="Tanish Bhavinkumar"/>
    <s v="Sheth"/>
    <s v="INDIA - Gujarat Technological University"/>
    <x v="0"/>
    <d v="2025-09-10T00:00:00"/>
    <x v="1"/>
    <x v="0"/>
    <x v="5"/>
    <x v="1"/>
    <x v="1"/>
    <s v="203, Mangalya-2,25 Prakashnaga"/>
    <x v="3"/>
    <s v="Unknown"/>
    <s v="Unknown"/>
    <x v="0"/>
    <d v="2025-09-10T00:00:00"/>
    <s v="Unknown"/>
    <s v="Unknown"/>
    <s v="Unknown"/>
    <d v="2025-10-09T00:00:00"/>
  </r>
  <r>
    <x v="271"/>
    <s v="Vladislav Zaytsev"/>
    <s v="Vladislav"/>
    <s v="Zaytsev"/>
    <s v="RUSSIA - Novosibirsk State Technical University - Bachelor's Degree"/>
    <x v="15"/>
    <d v="2025-09-10T00:00:00"/>
    <x v="12"/>
    <x v="0"/>
    <x v="5"/>
    <x v="1"/>
    <x v="0"/>
    <s v="46 Voskhod Street, APT 158"/>
    <x v="121"/>
    <s v="Unknown"/>
    <s v="Unknown"/>
    <x v="3"/>
    <d v="2025-09-10T00:00:00"/>
    <s v="Follow up"/>
    <s v="Unknown"/>
    <s v="Calling"/>
    <d v="2025-10-09T00:00:00"/>
  </r>
  <r>
    <x v="272"/>
    <s v="Smitkumar Mehulbhai Vaghani"/>
    <s v="Smitkumar Mehulbhai"/>
    <s v="Vaghani"/>
    <s v="INDIA - Silver Oak University - Bachelor's Degree - In-Progress"/>
    <x v="5"/>
    <d v="2025-09-10T00:00:00"/>
    <x v="15"/>
    <x v="0"/>
    <x v="0"/>
    <x v="0"/>
    <x v="1"/>
    <s v="6230 N Kenmore Ave Apt 402"/>
    <x v="13"/>
    <s v="IL"/>
    <s v="60660-2190"/>
    <x v="31"/>
    <d v="2025-09-10T00:00:00"/>
    <s v="Study Group ID"/>
    <s v="Unknown"/>
    <s v="Calling"/>
    <d v="2025-10-09T00:00:00"/>
  </r>
  <r>
    <x v="273"/>
    <s v="Prathmesh Shriniwas Joshi"/>
    <s v="Prathmesh Shriniwas"/>
    <s v="Joshi"/>
    <s v="INDIA - Savitribai Phule Pune University - Bachelor's Degree"/>
    <x v="0"/>
    <d v="2025-09-10T00:00:00"/>
    <x v="1"/>
    <x v="0"/>
    <x v="0"/>
    <x v="0"/>
    <x v="1"/>
    <s v="A-12 Bombay Park, Near Ruby Nagar Jule Solapur Solapur"/>
    <x v="122"/>
    <s v="Unknown"/>
    <s v="Unknown"/>
    <x v="7"/>
    <d v="2025-09-10T00:00:00"/>
    <s v="Issue ID's"/>
    <s v="Unknown"/>
    <s v="Calling"/>
    <d v="2025-10-09T00:00:00"/>
  </r>
  <r>
    <x v="274"/>
    <s v="Kritika Sriramlu"/>
    <s v="Kritika"/>
    <s v="Sriramlu"/>
    <s v="INDIA - University of MumbaiINDIA - Roosevelt UniversityINDIA - University of Mumbai - Bachelor's Degree - Final"/>
    <x v="5"/>
    <d v="2025-09-10T00:00:00"/>
    <x v="4"/>
    <x v="0"/>
    <x v="0"/>
    <x v="0"/>
    <x v="0"/>
    <s v="5815 N Sheridan Rd Apt PH2"/>
    <x v="13"/>
    <s v="IL"/>
    <s v="60660-3859"/>
    <x v="24"/>
    <d v="2025-09-10T00:00:00"/>
    <s v="Study Group ID"/>
    <s v="Unknown"/>
    <s v="Calling"/>
    <d v="2025-10-09T00:00:00"/>
  </r>
  <r>
    <x v="275"/>
    <s v="Peizhang Chen"/>
    <s v="Peizhang"/>
    <s v="Chen"/>
    <s v="CHINA - South China Normal University - Bachelor's Degree"/>
    <x v="10"/>
    <d v="2025-09-10T00:00:00"/>
    <x v="27"/>
    <x v="6"/>
    <x v="1"/>
    <x v="1"/>
    <x v="1"/>
    <s v="22, 2nd St., Cuiyunshan, South China Biguiyuan, Nanchun Town, Panyu Dist."/>
    <x v="42"/>
    <s v="Unknown"/>
    <s v="Unknown"/>
    <x v="3"/>
    <d v="2025-09-10T00:00:00"/>
    <s v="Unknown"/>
    <s v="Unknown"/>
    <s v="Unknown"/>
    <d v="2025-10-09T00:00:00"/>
  </r>
  <r>
    <x v="276"/>
    <s v="Muhammad Bilal Wasi Qureshi"/>
    <s v="Muhammad Bilal Wasi"/>
    <s v="Qureshi"/>
    <s v="PAKISTAN - Shaheed Zulfikar Ali Bhutto Institute of Science and TechnologyPAKISTAN - Karachi"/>
    <x v="4"/>
    <d v="2025-09-10T00:00:00"/>
    <x v="15"/>
    <x v="0"/>
    <x v="6"/>
    <x v="0"/>
    <x v="1"/>
    <s v="Unknown"/>
    <x v="7"/>
    <s v="Unknown"/>
    <s v="Unknown"/>
    <x v="7"/>
    <d v="2025-09-10T00:00:00"/>
    <s v="Missing 0 Transcript (NOT Study Group)"/>
    <s v="Unknown"/>
    <s v="Calling"/>
    <d v="2025-10-09T00:00:00"/>
  </r>
  <r>
    <x v="277"/>
    <s v="Aastha Mehul Naik"/>
    <s v="Aastha Mehul"/>
    <s v="Naik"/>
    <s v="INDIA - University Of Mumbai - Bachelor's Degree"/>
    <x v="0"/>
    <d v="2025-09-10T00:00:00"/>
    <x v="4"/>
    <x v="0"/>
    <x v="3"/>
    <x v="0"/>
    <x v="0"/>
    <s v="B-601 Jasmine Poonam Complex 90 Feet Road Thakur Complex, Kandivali East"/>
    <x v="1"/>
    <s v="Unknown"/>
    <s v="Unknown"/>
    <x v="0"/>
    <d v="2025-09-10T00:00:00"/>
    <s v="Study Group ID"/>
    <s v="Unknown"/>
    <s v="Calling"/>
    <d v="2025-10-09T00:00:00"/>
  </r>
  <r>
    <x v="278"/>
    <s v="Joel Vuram"/>
    <s v="Joel"/>
    <s v="Vuram"/>
    <s v="INDIA - Vignan's Foundation for Science, Technology &amp; Research"/>
    <x v="0"/>
    <d v="2025-09-10T00:00:00"/>
    <x v="6"/>
    <x v="0"/>
    <x v="5"/>
    <x v="1"/>
    <x v="1"/>
    <s v="18-31-17, Rammurthynagar, Yell"/>
    <x v="11"/>
    <s v="Unknown"/>
    <s v="Unknown"/>
    <x v="0"/>
    <d v="2025-09-10T00:00:00"/>
    <s v="Study Group ID"/>
    <s v="Unknown"/>
    <s v="Calling"/>
    <d v="2025-10-09T00:00:00"/>
  </r>
  <r>
    <x v="279"/>
    <s v="Mohd Sufwaan Amees Mohd Sufwaan Amees"/>
    <s v="Mohd Sufwaan Amees"/>
    <s v="Mohd Sufwaan Amees"/>
    <s v="INDIA - Jawaharlal Nehru Technological University Hyderabad - Bachelor's Degree"/>
    <x v="0"/>
    <d v="2025-09-10T00:00:00"/>
    <x v="15"/>
    <x v="0"/>
    <x v="3"/>
    <x v="0"/>
    <x v="1"/>
    <s v="1-6-64/30/J/2 Ashok Nagar,Narayanpet"/>
    <x v="123"/>
    <s v="Unknown"/>
    <s v="Unknown"/>
    <x v="0"/>
    <d v="2025-09-10T00:00:00"/>
    <s v="Unknown"/>
    <s v="Unknown"/>
    <s v="Unknown"/>
    <d v="2025-10-09T00:00:00"/>
  </r>
  <r>
    <x v="280"/>
    <s v="Sonika Matha Jagannatha Naidu"/>
    <s v="Sonika"/>
    <s v="Matha Jagannatha Naidu"/>
    <s v="INDIA - Mount Carmel CollegeINDIA - Sri Bhagawan Mahaveer Jain CollegeINDIA - Bengaluru City University - Bachelor's Degree"/>
    <x v="5"/>
    <d v="2025-09-10T00:00:00"/>
    <x v="0"/>
    <x v="0"/>
    <x v="0"/>
    <x v="0"/>
    <x v="0"/>
    <s v="6230 N Kenmore Ave"/>
    <x v="13"/>
    <s v="IL"/>
    <s v="60660-2167"/>
    <x v="1"/>
    <d v="2025-09-10T00:00:00"/>
    <s v="Study Group ID"/>
    <s v="Unknown"/>
    <s v="Calling"/>
    <d v="2025-10-09T00:00:00"/>
  </r>
  <r>
    <x v="281"/>
    <s v="Honghao Fei"/>
    <s v="Honghao"/>
    <s v="Fei"/>
    <s v="Unknown"/>
    <x v="5"/>
    <d v="2025-09-10T00:00:00"/>
    <x v="12"/>
    <x v="0"/>
    <x v="3"/>
    <x v="0"/>
    <x v="0"/>
    <s v="345 Harrison Ave Apt 1171"/>
    <x v="124"/>
    <s v="MA"/>
    <s v="02118-3096"/>
    <x v="3"/>
    <d v="2025-09-10T00:00:00"/>
    <s v="Unknown"/>
    <s v="Unknown"/>
    <s v="Unknown"/>
    <d v="2025-10-09T00:00:00"/>
  </r>
  <r>
    <x v="282"/>
    <s v="Asrita Pallaki"/>
    <s v="Asrita"/>
    <s v="Pallaki"/>
    <s v="INDIA - Vignan's Foundation for Science, Technology and Research"/>
    <x v="0"/>
    <d v="2025-09-10T00:00:00"/>
    <x v="10"/>
    <x v="0"/>
    <x v="3"/>
    <x v="0"/>
    <x v="1"/>
    <s v="3-34A,Santhagudipadu Rompicherla Mandal"/>
    <x v="33"/>
    <s v="Unknown"/>
    <s v="Unknown"/>
    <x v="11"/>
    <d v="2025-09-10T00:00:00"/>
    <s v="Issue ID's"/>
    <s v="Unknown"/>
    <s v="Calling"/>
    <d v="2025-10-09T00:00:00"/>
  </r>
  <r>
    <x v="283"/>
    <s v="Komal Jain"/>
    <s v="Komal"/>
    <s v="Jain"/>
    <s v="INDIA - Osmania University"/>
    <x v="0"/>
    <d v="2025-09-10T00:00:00"/>
    <x v="9"/>
    <x v="2"/>
    <x v="0"/>
    <x v="0"/>
    <x v="1"/>
    <s v="5-8-44, Bhandari Nivas Fateh Sultan Lane, Nampally"/>
    <x v="0"/>
    <s v="Unknown"/>
    <s v="Unknown"/>
    <x v="1"/>
    <d v="2025-09-10T00:00:00"/>
    <s v="Issue ID's"/>
    <s v="Unknown"/>
    <s v="Calling"/>
    <d v="2025-10-09T00:00:00"/>
  </r>
  <r>
    <x v="284"/>
    <s v="Yogesh Appa Trimbake"/>
    <s v="Yogesh Appa"/>
    <s v="Trimbake"/>
    <s v="INDIA - Arunodaya University"/>
    <x v="4"/>
    <d v="2025-09-10T00:00:00"/>
    <x v="4"/>
    <x v="0"/>
    <x v="1"/>
    <x v="1"/>
    <x v="0"/>
    <s v="Unknown"/>
    <x v="7"/>
    <s v="Unknown"/>
    <s v="Unknown"/>
    <x v="1"/>
    <d v="2025-09-10T00:00:00"/>
    <s v="Unknown"/>
    <s v="Unknown"/>
    <s v="Unknown"/>
    <d v="2025-10-09T00:00:00"/>
  </r>
  <r>
    <x v="285"/>
    <s v="Abhiram Chowdary Rallapalli"/>
    <s v="Abhiram Chowdary"/>
    <s v="Rallapalli"/>
    <s v="INDIA - The Institute of Chartered Accountants of IndiaINDIA - Indira Gandhi National Open University - Bachelor's Degree - Final"/>
    <x v="0"/>
    <d v="2025-09-10T00:00:00"/>
    <x v="4"/>
    <x v="0"/>
    <x v="3"/>
    <x v="0"/>
    <x v="0"/>
    <s v="9-65, Kothapeta Chandragiri"/>
    <x v="125"/>
    <s v="Unknown"/>
    <s v="Unknown"/>
    <x v="3"/>
    <d v="2025-09-10T00:00:00"/>
    <s v="Unknown"/>
    <s v="Unknown"/>
    <s v="Unknown"/>
    <d v="2025-10-09T00:00:00"/>
  </r>
  <r>
    <x v="286"/>
    <s v="Harith Sai Akula"/>
    <s v="Harith Sai"/>
    <s v="Akula"/>
    <s v="INDIA - Jawaharlal Nehru Technological University Hyderabad - Bachelor's Degree"/>
    <x v="0"/>
    <d v="2025-09-10T00:00:00"/>
    <x v="6"/>
    <x v="0"/>
    <x v="4"/>
    <x v="2"/>
    <x v="1"/>
    <s v="HNO-6-121/1 Dubbak"/>
    <x v="126"/>
    <s v="Unknown"/>
    <s v="Unknown"/>
    <x v="0"/>
    <d v="2025-09-10T00:00:00"/>
    <s v="Unknown"/>
    <s v="Unknown"/>
    <s v="Unknown"/>
    <d v="2025-10-09T00:00:00"/>
  </r>
  <r>
    <x v="287"/>
    <s v="Anwar Dudekula"/>
    <s v="Anwar"/>
    <s v="Dudekula"/>
    <s v="INDIA - Lovely Professional University - Bachelor's Degree - Final"/>
    <x v="0"/>
    <d v="2025-09-10T00:00:00"/>
    <x v="35"/>
    <x v="8"/>
    <x v="0"/>
    <x v="0"/>
    <x v="4"/>
    <s v="5-60-27/1 , Cobalt Peta 5th Line , Krishna Nagar"/>
    <x v="33"/>
    <s v="Andhra Pradesh"/>
    <s v="Unknown"/>
    <x v="1"/>
    <d v="2025-09-10T00:00:00"/>
    <s v="Issue ID's"/>
    <s v="Unknown"/>
    <s v="Calling"/>
    <d v="2025-10-09T00:00:00"/>
  </r>
  <r>
    <x v="288"/>
    <s v="Zain Ahmed Khan"/>
    <s v="Zain Ahmed"/>
    <s v="Khan"/>
    <s v="PAKISTAN - Greenwich University"/>
    <x v="1"/>
    <d v="2025-09-10T00:00:00"/>
    <x v="29"/>
    <x v="6"/>
    <x v="0"/>
    <x v="0"/>
    <x v="1"/>
    <s v="27-D main khy-e-momin phase 5"/>
    <x v="2"/>
    <s v="Unknown"/>
    <s v="Unknown"/>
    <x v="0"/>
    <d v="2025-09-10T00:00:00"/>
    <s v="Study Group ID"/>
    <s v="Unknown"/>
    <s v="Calling"/>
    <d v="2025-10-09T00:00:00"/>
  </r>
  <r>
    <x v="289"/>
    <s v="Pranav Yatagiri"/>
    <s v="Pranav"/>
    <s v="Yatagiri"/>
    <s v="INDIA - Gandhi Institute of Technology and Management - Bachelor's Degree"/>
    <x v="0"/>
    <d v="2025-09-10T00:00:00"/>
    <x v="15"/>
    <x v="0"/>
    <x v="4"/>
    <x v="2"/>
    <x v="1"/>
    <s v="4-31, SR Puram Colony, Sowbhagya Rayapuram, V. Juttada"/>
    <x v="11"/>
    <s v="Unknown"/>
    <s v="Unknown"/>
    <x v="20"/>
    <d v="2025-09-10T00:00:00"/>
    <s v="Unknown"/>
    <s v="Unknown"/>
    <s v="Unknown"/>
    <d v="2025-10-09T00:00:00"/>
  </r>
  <r>
    <x v="290"/>
    <s v="Sara Mohammed"/>
    <s v="Sara"/>
    <s v="Mohammed"/>
    <s v="INDIA - Kaloji Narayan Rao University- Sri Balaji Dental College,Warangal"/>
    <x v="5"/>
    <d v="2025-09-10T00:00:00"/>
    <x v="10"/>
    <x v="0"/>
    <x v="0"/>
    <x v="0"/>
    <x v="1"/>
    <s v="6171 N Sheridan Rd Apt 2312"/>
    <x v="13"/>
    <s v="IL"/>
    <s v="60660-2857"/>
    <x v="11"/>
    <d v="2025-09-10T00:00:00"/>
    <s v="Study Group ID"/>
    <s v="Unknown"/>
    <s v="Calling"/>
    <d v="2025-10-09T00:00:00"/>
  </r>
  <r>
    <x v="291"/>
    <s v="Mohammed Abdul Mutalib Kashif Mohammed Abdul Mutalib Kashif"/>
    <s v="Mohammed Abdul Mutalib Kashif"/>
    <s v="Mohammed Abdul Mutalib Kashif"/>
    <s v="INDIA - Jawaharlal Nehru Technological University Hyderabad - Bachelor's Degree"/>
    <x v="0"/>
    <d v="2025-09-10T00:00:00"/>
    <x v="10"/>
    <x v="0"/>
    <x v="6"/>
    <x v="0"/>
    <x v="1"/>
    <s v="HNo: 19-1-284/4-1 Kamatipura, Bahadurpura, Hyderabad HNo: 19-1-284/4-1 Kamatipura, Bahadurpura, Hyderabad"/>
    <x v="0"/>
    <s v="Unknown"/>
    <s v="Unknown"/>
    <x v="3"/>
    <d v="2025-09-10T00:00:00"/>
    <s v="Unknown"/>
    <s v="Unknown"/>
    <s v="Unknown"/>
    <d v="2025-10-09T00:00:00"/>
  </r>
  <r>
    <x v="292"/>
    <s v="Dhwani Dilipbhai Patel"/>
    <s v="Dhwani Dilipbhai"/>
    <s v="Patel"/>
    <s v="INDIA - Gujarat Technological University - Bachelor's Degree"/>
    <x v="5"/>
    <d v="2025-09-10T00:00:00"/>
    <x v="10"/>
    <x v="0"/>
    <x v="3"/>
    <x v="0"/>
    <x v="1"/>
    <s v="2901 S King Dr Apt 1514"/>
    <x v="13"/>
    <s v="IL"/>
    <s v="60616-3314"/>
    <x v="0"/>
    <d v="2025-09-10T00:00:00"/>
    <s v="Study Group ID"/>
    <s v="Unknown"/>
    <s v="Calling"/>
    <d v="2025-10-09T00:00:00"/>
  </r>
  <r>
    <x v="293"/>
    <s v="Abhinav Reddy Gouravaram"/>
    <s v="Abhinav Reddy"/>
    <s v="Gouravaram"/>
    <s v="INDIA - Osmania University - Bachelor's DegreeINDIA - Vasavi College of EngineeringINDIA - Osmania UniversityINDIA - Osmania UniversityINDIA - Vasavi College of EngineeringINDIA - Osmania UniversityINDIA - Vasavi College of Engineering"/>
    <x v="0"/>
    <d v="2025-09-10T00:00:00"/>
    <x v="4"/>
    <x v="0"/>
    <x v="6"/>
    <x v="0"/>
    <x v="0"/>
    <s v="Plot No: 305, Teachers Colony, Phase-1, B.N Reddy Karmanghat"/>
    <x v="0"/>
    <s v="Unknown"/>
    <s v="Unknown"/>
    <x v="1"/>
    <d v="2025-09-10T00:00:00"/>
    <s v="Unknown"/>
    <s v="Unknown"/>
    <s v="Unknown"/>
    <d v="2025-10-09T00:00:00"/>
  </r>
  <r>
    <x v="294"/>
    <s v="Reshma Shaik"/>
    <s v="Reshma"/>
    <s v="Shaik"/>
    <s v="INDIA - Dr. N.T.R. University of Health Sciences - Bachelor's Degree"/>
    <x v="0"/>
    <d v="2025-09-10T00:00:00"/>
    <x v="10"/>
    <x v="0"/>
    <x v="4"/>
    <x v="2"/>
    <x v="1"/>
    <s v="D No:- 4-14-205/1 , 2nd Line Anjaneyapeta"/>
    <x v="33"/>
    <s v="Unknown"/>
    <s v="Unknown"/>
    <x v="20"/>
    <d v="2025-09-10T00:00:00"/>
    <s v="Unknown"/>
    <s v="Unknown"/>
    <s v="Unknown"/>
    <d v="2025-10-09T00:00:00"/>
  </r>
  <r>
    <x v="295"/>
    <s v="Mukundkumar Prajapati"/>
    <s v="Mukundkumar"/>
    <s v="Prajapati"/>
    <s v="CANADA - Lambton College - OtherINDIA - Gujarat Technological University - Bachelor's Degree"/>
    <x v="0"/>
    <d v="2025-09-10T00:00:00"/>
    <x v="16"/>
    <x v="0"/>
    <x v="0"/>
    <x v="0"/>
    <x v="1"/>
    <s v="C-504 Panchvati Residency, Beh Kalol, Gandhinagar"/>
    <x v="127"/>
    <s v="Unknown"/>
    <s v="Unknown"/>
    <x v="0"/>
    <d v="2025-09-10T00:00:00"/>
    <s v="Study Group ID"/>
    <s v="Unknown"/>
    <s v="Calling"/>
    <d v="2025-10-09T00:00:00"/>
  </r>
  <r>
    <x v="296"/>
    <s v="Rabiya Nawaz"/>
    <s v="Rabiya"/>
    <s v="Nawaz"/>
    <s v="PAKISTAN - Beaconhouse National University - Master's Degree - FinalPAKISTAN - Government College University Faisalabad - Bachelor's Degree - Final"/>
    <x v="1"/>
    <d v="2025-09-10T00:00:00"/>
    <x v="36"/>
    <x v="5"/>
    <x v="1"/>
    <x v="1"/>
    <x v="5"/>
    <s v="Abdullahpur, Jaranwala Road, Faisalabad"/>
    <x v="128"/>
    <s v="Unknown"/>
    <s v="Unknown"/>
    <x v="0"/>
    <d v="2025-09-10T00:00:00"/>
    <s v="Unknown"/>
    <s v="Unknown"/>
    <s v="Unknown"/>
    <d v="2025-10-09T00:00:00"/>
  </r>
  <r>
    <x v="297"/>
    <s v="Shreya Mendi"/>
    <s v="Shreya"/>
    <s v="Mendi"/>
    <s v="INDIA - Manipal Institute of Technology - Bachelor's Degree"/>
    <x v="0"/>
    <d v="2025-09-10T00:00:00"/>
    <x v="6"/>
    <x v="0"/>
    <x v="1"/>
    <x v="1"/>
    <x v="1"/>
    <s v="Dr. No. 54-12-13/23, Vidyanagar, HB Colony"/>
    <x v="11"/>
    <s v="Unknown"/>
    <s v="Unknown"/>
    <x v="0"/>
    <d v="2025-09-10T00:00:00"/>
    <s v="Unknown"/>
    <s v="Unknown"/>
    <s v="Unknown"/>
    <d v="2025-10-09T00:00:00"/>
  </r>
  <r>
    <x v="298"/>
    <s v="Vidhyagar Balasubramanian"/>
    <s v="Vidhyagar"/>
    <s v="Balasubramanian"/>
    <s v="INDIA - Sathyabama Institute of Science and Technology - Bachelor's Degree"/>
    <x v="0"/>
    <d v="2025-09-10T00:00:00"/>
    <x v="10"/>
    <x v="0"/>
    <x v="0"/>
    <x v="0"/>
    <x v="1"/>
    <s v="64 Cotton Mill Road, Pichampalayam Pirivu PN Road"/>
    <x v="129"/>
    <s v="Unknown"/>
    <s v="Unknown"/>
    <x v="1"/>
    <d v="2025-09-10T00:00:00"/>
    <s v="Issue ID's"/>
    <s v="Unknown"/>
    <s v="Calling"/>
    <d v="2025-10-09T00:00:00"/>
  </r>
  <r>
    <x v="299"/>
    <s v="Nadia Jowkar"/>
    <s v="Nadia"/>
    <s v="Jowkar"/>
    <s v="INDIA - St. Francis College For Women - Bachelor's Degree"/>
    <x v="0"/>
    <d v="2025-09-10T00:00:00"/>
    <x v="11"/>
    <x v="3"/>
    <x v="1"/>
    <x v="1"/>
    <x v="0"/>
    <s v="Triveni Complex, Block C, house number 12B, Abids Road"/>
    <x v="0"/>
    <s v="Unknown"/>
    <s v="Unknown"/>
    <x v="0"/>
    <d v="2025-09-10T00:00:00"/>
    <s v="Unknown"/>
    <s v="Unknown"/>
    <s v="Unknown"/>
    <d v="2025-10-09T00:00:00"/>
  </r>
  <r>
    <x v="300"/>
    <s v="Amer Ali Khan Amer Ali Khan"/>
    <s v="Amer Ali Khan"/>
    <s v="Amer Ali Khan"/>
    <s v="INDIA - Dr. N.T.R. University of Health Sciences - Bachelor's Degree"/>
    <x v="0"/>
    <d v="2025-09-10T00:00:00"/>
    <x v="10"/>
    <x v="0"/>
    <x v="0"/>
    <x v="0"/>
    <x v="1"/>
    <s v="12-2-833/1 Migh Colony Mehdipatnam"/>
    <x v="130"/>
    <s v="Unknown"/>
    <s v="Unknown"/>
    <x v="0"/>
    <d v="2025-09-10T00:00:00"/>
    <s v="Study Group ID"/>
    <s v="Unknown"/>
    <s v="Calling"/>
    <d v="2025-10-09T00:00:00"/>
  </r>
  <r>
    <x v="301"/>
    <s v="Zhiwei Lin"/>
    <s v="Zhiwei"/>
    <s v="Lin"/>
    <s v="MALAYSIA - Xiamen University, Malaysia Campus - Bachelor's Degree"/>
    <x v="10"/>
    <d v="2025-09-10T00:00:00"/>
    <x v="27"/>
    <x v="6"/>
    <x v="1"/>
    <x v="1"/>
    <x v="1"/>
    <s v="12-406 Xiangjiang Fengjing, Ji"/>
    <x v="131"/>
    <s v="Unknown"/>
    <s v="Unknown"/>
    <x v="1"/>
    <d v="2025-09-10T00:00:00"/>
    <s v="Unknown"/>
    <s v="Unknown"/>
    <s v="Unknown"/>
    <d v="2025-10-09T00:00:00"/>
  </r>
  <r>
    <x v="302"/>
    <s v="Yong Suk Choi"/>
    <s v="Yong Suk"/>
    <s v="Choi"/>
    <s v="SOUTH KOREA - Kookmin University, Seoul - Bachelor's Degree"/>
    <x v="16"/>
    <d v="2025-09-10T00:00:00"/>
    <x v="11"/>
    <x v="3"/>
    <x v="1"/>
    <x v="1"/>
    <x v="0"/>
    <s v="62 Olympic-ro 112-gil, Gangdong-gu"/>
    <x v="132"/>
    <s v="Unknown"/>
    <s v="Unknown"/>
    <x v="1"/>
    <d v="2025-09-10T00:00:00"/>
    <s v="Unknown"/>
    <s v="Unknown"/>
    <s v="Unknown"/>
    <d v="2025-10-09T00:00:00"/>
  </r>
  <r>
    <x v="303"/>
    <s v="Praveen Reddy Peddolla"/>
    <s v="Praveen Reddy"/>
    <s v="Peddolla"/>
    <s v="INDIA - Jawaharlal Nehru Architecture and Fine Arts University"/>
    <x v="0"/>
    <d v="2025-09-10T00:00:00"/>
    <x v="28"/>
    <x v="7"/>
    <x v="3"/>
    <x v="0"/>
    <x v="1"/>
    <s v="H.No : 3-27, Manthani Armoor, Nizamabad"/>
    <x v="0"/>
    <s v="Unknown"/>
    <s v="Unknown"/>
    <x v="0"/>
    <d v="2025-09-10T00:00:00"/>
    <s v="Study Group ID"/>
    <s v="Unknown"/>
    <s v="Calling"/>
    <d v="2025-10-09T00:00:00"/>
  </r>
  <r>
    <x v="304"/>
    <s v="Ritu Kalpeshkumar Patel"/>
    <s v="Ritu Kalpeshkumar"/>
    <s v="Patel"/>
    <s v="INDIA - Gujarat Technological University"/>
    <x v="5"/>
    <d v="2025-09-10T00:00:00"/>
    <x v="4"/>
    <x v="0"/>
    <x v="0"/>
    <x v="0"/>
    <x v="0"/>
    <s v="425 Potomac Ln"/>
    <x v="133"/>
    <s v="IL"/>
    <s v="60007-2763"/>
    <x v="32"/>
    <d v="2025-09-10T00:00:00"/>
    <s v="Study Group ID"/>
    <s v="Unknown"/>
    <s v="Calling"/>
    <d v="2025-10-09T00:00:00"/>
  </r>
  <r>
    <x v="305"/>
    <s v="Mary Leontina"/>
    <s v="Mary"/>
    <s v="Leontina"/>
    <s v="INDIA - Osmania University"/>
    <x v="0"/>
    <d v="2025-09-10T00:00:00"/>
    <x v="4"/>
    <x v="0"/>
    <x v="6"/>
    <x v="0"/>
    <x v="0"/>
    <s v="HNo: 8-4-369/351, Swaraj Nagar Borabanda"/>
    <x v="0"/>
    <s v="Unknown"/>
    <s v="Unknown"/>
    <x v="0"/>
    <d v="2025-09-10T00:00:00"/>
    <s v="Missing 0 Transcript (NOT Study Group)"/>
    <s v="Unknown"/>
    <s v="Calling"/>
    <d v="2025-10-09T00:00:00"/>
  </r>
  <r>
    <x v="306"/>
    <s v="Moukthika Reddy Kandala"/>
    <s v="Moukthika Reddy"/>
    <s v="Kandala"/>
    <s v="INDIA - Vokkaligara Sangha Dental College and Hospital affilitated to Rajiv Gandhi University of Health Sciences - Bachelor's Degree - Final"/>
    <x v="0"/>
    <d v="2025-09-10T00:00:00"/>
    <x v="11"/>
    <x v="3"/>
    <x v="0"/>
    <x v="0"/>
    <x v="0"/>
    <s v="No.3, 3rd Floor, 17th Main, 19th Cross, Hsr Layout 3rd Sector"/>
    <x v="49"/>
    <s v="Unknown"/>
    <s v="Unknown"/>
    <x v="0"/>
    <d v="2025-09-10T00:00:00"/>
    <s v="Unknown"/>
    <s v="Unknown"/>
    <s v="Unknown"/>
    <d v="2025-10-09T00:00:00"/>
  </r>
  <r>
    <x v="307"/>
    <s v="Himasagar Korrapati"/>
    <s v="Himasagar"/>
    <s v="Korrapati"/>
    <s v="INDIA - Sri Venkateswara University Tirupati - Bachelor's Degree"/>
    <x v="0"/>
    <d v="2025-09-10T00:00:00"/>
    <x v="1"/>
    <x v="0"/>
    <x v="2"/>
    <x v="0"/>
    <x v="1"/>
    <s v="1,6th Cross,Tirumala Nagar Upparapalli Road Tirupati"/>
    <x v="92"/>
    <s v="Unknown"/>
    <s v="Unknown"/>
    <x v="0"/>
    <d v="2025-09-10T00:00:00"/>
    <s v="Study Group ID"/>
    <s v="Unknown"/>
    <s v="Calling"/>
    <d v="2025-10-09T00:00:00"/>
  </r>
  <r>
    <x v="308"/>
    <s v="Jingyi Zhao"/>
    <s v="Jingyi"/>
    <s v="Zhao"/>
    <s v="Unknown"/>
    <x v="10"/>
    <d v="2025-09-10T00:00:00"/>
    <x v="29"/>
    <x v="6"/>
    <x v="0"/>
    <x v="0"/>
    <x v="1"/>
    <s v="Room 1103, Unit 1, Building 4, Tianyou Community, No. 56 Yingxie Road, Jinshui District,"/>
    <x v="134"/>
    <s v="Unknown"/>
    <s v="Unknown"/>
    <x v="3"/>
    <d v="2025-09-10T00:00:00"/>
    <s v="Unknown"/>
    <s v="Unknown"/>
    <s v="Unknown"/>
    <d v="2025-10-09T00:00:00"/>
  </r>
  <r>
    <x v="309"/>
    <s v="Rajashree Chandar"/>
    <s v="Rajashree"/>
    <s v="Chandar"/>
    <s v="INDIA - Christ University (Deemed to Be University) - Bachelor's DegreeINDIA - Christ University (Deemed to Be University)INDIA - CHRIST (Deemed to Be University) - Bachelor's Degree"/>
    <x v="5"/>
    <d v="2025-09-10T00:00:00"/>
    <x v="8"/>
    <x v="0"/>
    <x v="6"/>
    <x v="0"/>
    <x v="0"/>
    <s v="343 S Dearborn St Apt 401"/>
    <x v="13"/>
    <s v="IL"/>
    <s v="60604-4014"/>
    <x v="0"/>
    <d v="2025-09-10T00:00:00"/>
    <s v="Study Group ID"/>
    <s v="Unknown"/>
    <s v="Calling"/>
    <d v="2025-10-09T00:00:00"/>
  </r>
  <r>
    <x v="310"/>
    <s v="Haris Maqsood"/>
    <s v="Haris"/>
    <s v="Maqsood"/>
    <s v="PAKISTAN - Government College University - Master's Degree - FinalPAKISTAN - Government College University Faisalabad - Bachelor's Degree - Final"/>
    <x v="1"/>
    <d v="2025-09-10T00:00:00"/>
    <x v="31"/>
    <x v="8"/>
    <x v="3"/>
    <x v="0"/>
    <x v="6"/>
    <s v="House No. 515, Street No. 3 Main Bazar Nisar Colony"/>
    <x v="128"/>
    <s v="Punjab"/>
    <s v="Unknown"/>
    <x v="0"/>
    <d v="2025-09-10T00:00:00"/>
    <s v="Study Group ID"/>
    <s v="Unknown"/>
    <s v="Calling"/>
    <d v="2025-10-09T00:00:00"/>
  </r>
  <r>
    <x v="311"/>
    <s v="Muhammad Huzaifa Bin Haider"/>
    <s v="Muhammad Huzaifa Bin"/>
    <s v="Haider"/>
    <s v="PAKISTAN - National University Of Science &amp; Technology - Bachelor's Degree"/>
    <x v="1"/>
    <d v="2025-09-10T00:00:00"/>
    <x v="6"/>
    <x v="0"/>
    <x v="7"/>
    <x v="1"/>
    <x v="1"/>
    <s v="C-127 Rafah-e-Aam Housing Soci"/>
    <x v="2"/>
    <s v="Unknown"/>
    <s v="Unknown"/>
    <x v="0"/>
    <d v="2025-09-10T00:00:00"/>
    <s v="Unknown"/>
    <s v="Unknown"/>
    <s v="Unknown"/>
    <d v="2025-10-09T00:00:00"/>
  </r>
  <r>
    <x v="312"/>
    <s v="Pujitha Gokamala"/>
    <s v="Pujitha"/>
    <s v="Gokamala"/>
    <s v="INDIA - Osmania University - Bachelor's Degree"/>
    <x v="5"/>
    <d v="2025-09-10T00:00:00"/>
    <x v="10"/>
    <x v="0"/>
    <x v="0"/>
    <x v="0"/>
    <x v="1"/>
    <s v="2851 S King Dr Apt 1910"/>
    <x v="13"/>
    <s v="IL"/>
    <s v="60616-3086"/>
    <x v="24"/>
    <d v="2025-09-10T00:00:00"/>
    <s v="Issue ID's"/>
    <s v="Unknown"/>
    <s v="Calling"/>
    <d v="2025-10-09T00:00:00"/>
  </r>
  <r>
    <x v="313"/>
    <s v="Sri Satya Gowtham Atcha"/>
    <s v="Sri Satya Gowtham"/>
    <s v="Atcha"/>
    <s v="INDIA - Kirloskar Institute of Advanced Management StudiesINDIA - Kirloskar Institute of Advanced Management StudiesINDIA - Jawaharlal Nehru Technological University KakinadaINDIA - Jawaharlal Nehru Technological University KakinadaINDIA - Jawaharlal Nehru Technological University KakinadaINDIA - Kirloskar Institute of Advanced Management StudiesINDIA - Kirloskar Institute of Advanced Management StudiesINDIA - Jawaharlal Nehru Technological University Kakinada - Bachelor's Degree"/>
    <x v="0"/>
    <d v="2025-09-10T00:00:00"/>
    <x v="3"/>
    <x v="0"/>
    <x v="0"/>
    <x v="0"/>
    <x v="0"/>
    <s v="House Number 25 , Vivekananda Munnekolala"/>
    <x v="54"/>
    <s v="Unknown"/>
    <s v="Unknown"/>
    <x v="7"/>
    <d v="2025-09-10T00:00:00"/>
    <s v="Study Group ID"/>
    <s v="Unknown"/>
    <s v="Calling"/>
    <d v="2025-10-09T00:00:00"/>
  </r>
  <r>
    <x v="314"/>
    <s v="Muhammad Ali Shuaib"/>
    <s v="Muhammad Ali"/>
    <s v="Shuaib"/>
    <s v="PAKISTAN - Bahria University Islamabad"/>
    <x v="1"/>
    <d v="2025-09-10T00:00:00"/>
    <x v="10"/>
    <x v="0"/>
    <x v="0"/>
    <x v="0"/>
    <x v="1"/>
    <s v="House No 13 Lanef Street 16A ,"/>
    <x v="135"/>
    <s v="Unknown"/>
    <s v="Unknown"/>
    <x v="1"/>
    <d v="2025-09-10T00:00:00"/>
    <s v="Study Group ID"/>
    <s v="Unknown"/>
    <s v="Calling"/>
    <d v="2025-10-09T00:00:00"/>
  </r>
  <r>
    <x v="315"/>
    <s v="David Kamau Nganga"/>
    <s v="David Kamau"/>
    <s v="Nganga"/>
    <s v="KENYA - Strathmore University - Bachelor's Degree"/>
    <x v="11"/>
    <d v="2025-09-10T00:00:00"/>
    <x v="16"/>
    <x v="0"/>
    <x v="0"/>
    <x v="0"/>
    <x v="1"/>
    <s v="Mushroom Estate"/>
    <x v="136"/>
    <s v="Unknown"/>
    <s v="Unknown"/>
    <x v="1"/>
    <d v="2025-09-10T00:00:00"/>
    <s v="Issue ID's"/>
    <s v="Unknown"/>
    <s v="Calling"/>
    <d v="2025-10-09T00:00:00"/>
  </r>
  <r>
    <x v="316"/>
    <s v="Prudhvi Raju Dandu"/>
    <s v="Prudhvi Raju"/>
    <s v="Dandu"/>
    <s v="INDIA - Narayana Junior College, VisakhapatnamINDIA - Sri Prakash Vidyaniketan, VisakhapatnamINDIA - Gandhi Institute of Technology and Management"/>
    <x v="0"/>
    <d v="2025-09-10T00:00:00"/>
    <x v="15"/>
    <x v="0"/>
    <x v="4"/>
    <x v="2"/>
    <x v="1"/>
    <s v="16-271-3, Sai Residency, Opp Sai Baba Temple, Prahaladapuram"/>
    <x v="11"/>
    <s v="Unknown"/>
    <s v="Unknown"/>
    <x v="3"/>
    <d v="2025-09-10T00:00:00"/>
    <s v="Unknown"/>
    <s v="Unknown"/>
    <s v="Unknown"/>
    <d v="2025-10-09T00:00:00"/>
  </r>
  <r>
    <x v="317"/>
    <s v="Srimannarayana Vakalapudi"/>
    <s v="Srimannarayana"/>
    <s v="Vakalapudi"/>
    <s v="INDIA - Vel Tech Rangarajan Dr. Sagunthala R&amp;D Institute of Science and Technology - Bachelor's Degree"/>
    <x v="0"/>
    <d v="2025-09-10T00:00:00"/>
    <x v="15"/>
    <x v="0"/>
    <x v="0"/>
    <x v="0"/>
    <x v="1"/>
    <s v="12-136,Piramid Back Side Kaikaluru"/>
    <x v="46"/>
    <s v="Unknown"/>
    <s v="Unknown"/>
    <x v="5"/>
    <d v="2025-09-10T00:00:00"/>
    <s v="Study Group ID"/>
    <s v="Unknown"/>
    <s v="Calling"/>
    <d v="2025-10-09T00:00:00"/>
  </r>
  <r>
    <x v="318"/>
    <s v="Sriman Kathagonda"/>
    <s v="Sriman"/>
    <s v="Kathagonda"/>
    <s v="INDIA - Osmania University Hyderabad"/>
    <x v="0"/>
    <d v="2025-09-10T00:00:00"/>
    <x v="3"/>
    <x v="0"/>
    <x v="1"/>
    <x v="1"/>
    <x v="0"/>
    <s v="H No: 4-108 Baopet"/>
    <x v="137"/>
    <s v="Unknown"/>
    <s v="Unknown"/>
    <x v="1"/>
    <d v="2025-09-10T00:00:00"/>
    <s v="Unknown"/>
    <s v="Unknown"/>
    <s v="Unknown"/>
    <d v="2025-10-09T00:00:00"/>
  </r>
  <r>
    <x v="319"/>
    <s v="Sana Magsi"/>
    <s v="Sana"/>
    <s v="Magsi"/>
    <s v="PAKISTAN - Iqra university - Bachelor's Degree"/>
    <x v="5"/>
    <d v="2025-09-10T00:00:00"/>
    <x v="22"/>
    <x v="0"/>
    <x v="0"/>
    <x v="0"/>
    <x v="0"/>
    <s v="5158 Carol St Apt 2F"/>
    <x v="138"/>
    <s v="IL"/>
    <s v="60077-2190"/>
    <x v="0"/>
    <d v="2025-09-10T00:00:00"/>
    <s v="Study Group ID"/>
    <s v="Unknown"/>
    <s v="Calling"/>
    <d v="2025-10-09T00:00:00"/>
  </r>
  <r>
    <x v="320"/>
    <s v="Sushanth Arunachalam"/>
    <s v="Sushanth"/>
    <s v="Arunachalam"/>
    <s v="INDIA - Anna University, Chennai - Bachelor's Degree"/>
    <x v="0"/>
    <d v="2025-09-10T00:00:00"/>
    <x v="1"/>
    <x v="0"/>
    <x v="0"/>
    <x v="0"/>
    <x v="1"/>
    <s v="Plot No: 6A, 16th Cross Street"/>
    <x v="56"/>
    <s v="Unknown"/>
    <s v="Unknown"/>
    <x v="7"/>
    <d v="2025-09-10T00:00:00"/>
    <s v="Issue ID's"/>
    <s v="Unknown"/>
    <s v="Calling"/>
    <d v="2025-10-09T00:00:00"/>
  </r>
  <r>
    <x v="321"/>
    <s v="Maitri Patel"/>
    <s v="Maitri"/>
    <s v="Patel"/>
    <s v="INDIA - Gujarat University - Bachelor's Degree"/>
    <x v="0"/>
    <d v="2025-09-10T00:00:00"/>
    <x v="19"/>
    <x v="1"/>
    <x v="0"/>
    <x v="0"/>
    <x v="0"/>
    <s v="13, Dharnidhar Avenue, Beside Nava Naroda"/>
    <x v="3"/>
    <s v="Unknown"/>
    <s v="Unknown"/>
    <x v="1"/>
    <d v="2025-09-10T00:00:00"/>
    <s v="Study Group ID"/>
    <s v="Unknown"/>
    <s v="Calling"/>
    <d v="2025-10-09T00:00:00"/>
  </r>
  <r>
    <x v="322"/>
    <s v="Hassan Mahmood"/>
    <s v="Hassan"/>
    <s v="Mahmood"/>
    <s v="PAKISTAN - University of Karachi - Bachelor's Degree"/>
    <x v="1"/>
    <d v="2025-09-10T00:00:00"/>
    <x v="4"/>
    <x v="0"/>
    <x v="7"/>
    <x v="1"/>
    <x v="0"/>
    <s v="A-385 Block-3 Gulshan-e-Iqbal, Karachi"/>
    <x v="2"/>
    <s v="Unknown"/>
    <s v="Unknown"/>
    <x v="0"/>
    <d v="2025-09-10T00:00:00"/>
    <s v="Study Group ID"/>
    <s v="Unknown"/>
    <s v="Calling"/>
    <d v="2025-10-09T00:00:00"/>
  </r>
  <r>
    <x v="323"/>
    <s v="Syed Abubakar Syed Abubakar"/>
    <s v="Syed Abubakar"/>
    <s v="Syed Abubakar"/>
    <s v="INDIA - Osmania University - Bachelor's Degree"/>
    <x v="0"/>
    <d v="2025-09-10T00:00:00"/>
    <x v="10"/>
    <x v="0"/>
    <x v="4"/>
    <x v="2"/>
    <x v="1"/>
    <s v="H.No 6-105,Faqroddin Colony Mannaekhelli"/>
    <x v="139"/>
    <s v="Unknown"/>
    <s v="Unknown"/>
    <x v="20"/>
    <d v="2025-09-10T00:00:00"/>
    <s v="Unknown"/>
    <s v="Unknown"/>
    <s v="Unknown"/>
    <d v="2025-10-09T00:00:00"/>
  </r>
  <r>
    <x v="324"/>
    <s v="Tawsif Mustasin Rafin"/>
    <s v="Tawsif Mustasin"/>
    <s v="Rafin"/>
    <s v="BANGLADESH - BRAC University - Bachelor's Degree - Final"/>
    <x v="9"/>
    <d v="2025-09-10T00:00:00"/>
    <x v="15"/>
    <x v="0"/>
    <x v="1"/>
    <x v="1"/>
    <x v="1"/>
    <s v="House 24, Road 15, Sector 11, Uttara West Uttara"/>
    <x v="26"/>
    <s v="Unknown"/>
    <s v="Unknown"/>
    <x v="1"/>
    <d v="2025-09-10T00:00:00"/>
    <s v="Unknown"/>
    <s v="Unknown"/>
    <s v="Unknown"/>
    <d v="2025-10-09T00:00:00"/>
  </r>
  <r>
    <x v="325"/>
    <s v="Kavya Kuppuru"/>
    <s v="Kavya"/>
    <s v="Kuppuru"/>
    <s v="INDIA - Jawaharlal Nehru Technological University Anantapur - Bachelor's Degree"/>
    <x v="0"/>
    <d v="2025-09-10T00:00:00"/>
    <x v="15"/>
    <x v="0"/>
    <x v="3"/>
    <x v="0"/>
    <x v="1"/>
    <s v="1-51,Ksheerasamudram Srirangarajapuram"/>
    <x v="125"/>
    <s v="Unknown"/>
    <s v="Unknown"/>
    <x v="0"/>
    <d v="2025-09-10T00:00:00"/>
    <s v="Study Group ID"/>
    <s v="Unknown"/>
    <s v="Calling"/>
    <d v="2025-10-09T00:00:00"/>
  </r>
  <r>
    <x v="326"/>
    <s v="Naga Sruthi Vadrevu"/>
    <s v="Naga Sruthi"/>
    <s v="Vadrevu"/>
    <s v="INDIA - Osmania University - Bachelor's Degree"/>
    <x v="0"/>
    <d v="2025-09-10T00:00:00"/>
    <x v="4"/>
    <x v="0"/>
    <x v="7"/>
    <x v="1"/>
    <x v="0"/>
    <s v="H.NO:B-902,NGOS Colony Vanasthalipuram"/>
    <x v="34"/>
    <s v="Unknown"/>
    <s v="Unknown"/>
    <x v="0"/>
    <d v="2025-09-10T00:00:00"/>
    <s v="Unknown"/>
    <s v="Unknown"/>
    <s v="Unknown"/>
    <d v="2025-10-09T00:00:00"/>
  </r>
  <r>
    <x v="327"/>
    <s v="Anika Sharma"/>
    <s v="Anika"/>
    <s v="Sharma"/>
    <s v="INDIA - Chandigarh University - Bachelor's Degree"/>
    <x v="0"/>
    <d v="2025-09-10T00:00:00"/>
    <x v="4"/>
    <x v="0"/>
    <x v="0"/>
    <x v="0"/>
    <x v="0"/>
    <s v="134-L Model Town, Near Ladies Park"/>
    <x v="140"/>
    <s v="Unknown"/>
    <s v="Unknown"/>
    <x v="1"/>
    <d v="2025-09-10T00:00:00"/>
    <s v="Issue ID's"/>
    <s v="Unknown"/>
    <s v="Calling"/>
    <d v="2025-10-09T00:00:00"/>
  </r>
  <r>
    <x v="328"/>
    <s v="Rakesh Namindla"/>
    <s v="Rakesh"/>
    <s v="Namindla"/>
    <s v="INDIA - Kakatiya University - Bachelor's Degree"/>
    <x v="0"/>
    <d v="2025-09-10T00:00:00"/>
    <x v="4"/>
    <x v="0"/>
    <x v="3"/>
    <x v="0"/>
    <x v="0"/>
    <s v="H No.1-89/1, Komatipally Hasanparthy, Warangal Urban"/>
    <x v="141"/>
    <s v="Unknown"/>
    <s v="Unknown"/>
    <x v="3"/>
    <d v="2025-09-10T00:00:00"/>
    <s v="Unknown"/>
    <s v="Unknown"/>
    <s v="Unknown"/>
    <d v="2025-10-09T00:00:00"/>
  </r>
  <r>
    <x v="329"/>
    <s v="Prajeet Shrestha"/>
    <s v="Prajeet"/>
    <s v="Shrestha"/>
    <s v="NEPAL - Kathmandu University - Bachelor's Degree"/>
    <x v="8"/>
    <d v="2025-09-10T00:00:00"/>
    <x v="15"/>
    <x v="0"/>
    <x v="3"/>
    <x v="0"/>
    <x v="1"/>
    <s v="Babiya, 09 Inaruwa, Sunsari"/>
    <x v="142"/>
    <s v="Unknown"/>
    <s v="Unknown"/>
    <x v="0"/>
    <d v="2025-09-10T00:00:00"/>
    <s v="Unknown"/>
    <s v="Unknown"/>
    <s v="Unknown"/>
    <d v="2025-10-09T00:00:00"/>
  </r>
  <r>
    <x v="330"/>
    <s v="Rahil Mayur Gala"/>
    <s v="Rahil Mayur"/>
    <s v="Gala"/>
    <s v="INDIA - University of MumbaiINDIA - University of MumbaiINDIA - Amity UniversityINDIA - Amity UniversityINDIA - Amity UniversityINDIA - University of MumbaiINDIA - University of MumbaiINDIA - Amity University - Bachelor's Degree"/>
    <x v="0"/>
    <d v="2025-09-10T00:00:00"/>
    <x v="8"/>
    <x v="0"/>
    <x v="0"/>
    <x v="0"/>
    <x v="0"/>
    <s v="501, Siddhideep Bldg, Mahant R Vile Parle E"/>
    <x v="1"/>
    <s v="Unknown"/>
    <s v="Unknown"/>
    <x v="0"/>
    <d v="2025-09-10T00:00:00"/>
    <s v="Study Group ID"/>
    <s v="Unknown"/>
    <s v="Calling"/>
    <d v="2025-10-09T00:00:00"/>
  </r>
  <r>
    <x v="331"/>
    <s v="Dhyey Rajeshkumar Patel"/>
    <s v="Dhyey Rajeshkumar"/>
    <s v="Patel"/>
    <s v="INDIA - Navrachana University"/>
    <x v="0"/>
    <d v="2025-09-10T00:00:00"/>
    <x v="15"/>
    <x v="0"/>
    <x v="3"/>
    <x v="0"/>
    <x v="1"/>
    <s v="1, Sahitya Bunglows b/h Taksh Complex, Vasna Road"/>
    <x v="108"/>
    <s v="GJ"/>
    <s v="Unknown"/>
    <x v="0"/>
    <d v="2025-09-10T00:00:00"/>
    <s v="Unknown"/>
    <s v="Unknown"/>
    <s v="Unknown"/>
    <d v="2025-10-09T00:00:00"/>
  </r>
  <r>
    <x v="332"/>
    <s v="Jay Bhaveshkumar Patel"/>
    <s v="Jay Bhaveshkumar"/>
    <s v="Patel"/>
    <s v="INDIA - Charotar University of Science &amp; Technology - Bachelor's DegreeINDIA - Gujarat Technological University"/>
    <x v="0"/>
    <d v="2025-09-10T00:00:00"/>
    <x v="15"/>
    <x v="0"/>
    <x v="0"/>
    <x v="0"/>
    <x v="1"/>
    <s v="B-502 Saffron Bliss, Nr Satva Prime, Chhani Road"/>
    <x v="108"/>
    <s v="GJ"/>
    <s v="Unknown"/>
    <x v="0"/>
    <d v="2025-09-10T00:00:00"/>
    <s v="Study Group ID"/>
    <s v="Unknown"/>
    <s v="Calling"/>
    <d v="2025-10-09T00:00:00"/>
  </r>
  <r>
    <x v="333"/>
    <s v="Chuchu Zhang"/>
    <s v="Chuchu"/>
    <s v="Zhang"/>
    <s v="CHINA - Sichuan Fine Arts Institute"/>
    <x v="10"/>
    <d v="2025-09-10T00:00:00"/>
    <x v="20"/>
    <x v="6"/>
    <x v="1"/>
    <x v="1"/>
    <x v="1"/>
    <s v="1008 Binjiang East Road, Haizhu District"/>
    <x v="42"/>
    <s v="Unknown"/>
    <s v="Unknown"/>
    <x v="0"/>
    <d v="2025-09-10T00:00:00"/>
    <s v="Unknown"/>
    <s v="Unknown"/>
    <s v="Unknown"/>
    <d v="2025-10-09T00:00:00"/>
  </r>
  <r>
    <x v="334"/>
    <s v="Sharvari Pramod Dethe"/>
    <s v="Sharvari Pramod"/>
    <s v="Dethe"/>
    <s v="INDIA - Icfai Business SchoolINDIA - R.A.Podar College Of Commerce &amp; Economics - Bachelor's Degree"/>
    <x v="0"/>
    <d v="2025-09-10T00:00:00"/>
    <x v="4"/>
    <x v="0"/>
    <x v="0"/>
    <x v="0"/>
    <x v="0"/>
    <s v="RH-1, F-8, Sector-7 Vashi, Navi Mumbai"/>
    <x v="100"/>
    <s v="Unknown"/>
    <s v="Unknown"/>
    <x v="7"/>
    <d v="2025-09-10T00:00:00"/>
    <s v="Study Group ID"/>
    <s v="Unknown"/>
    <s v="Calling"/>
    <d v="2025-10-09T00:00:00"/>
  </r>
  <r>
    <x v="335"/>
    <s v="Gvenkata Sanya Narasimha Susanth Jamisetty"/>
    <s v="Gvenkata Sanya Narasimha Susanth"/>
    <s v="Jamisetty"/>
    <s v="INDIA - Indian Institute of Technology Patna"/>
    <x v="0"/>
    <d v="2025-09-10T00:00:00"/>
    <x v="5"/>
    <x v="0"/>
    <x v="3"/>
    <x v="0"/>
    <x v="1"/>
    <s v="10-102/4, 1st Floor, P.F. Colony, Chinamusidiwada"/>
    <x v="115"/>
    <s v="Unknown"/>
    <s v="Unknown"/>
    <x v="6"/>
    <d v="2025-09-10T00:00:00"/>
    <s v="Issue ID's"/>
    <s v="Unknown"/>
    <s v="Calling"/>
    <d v="2025-10-09T00:00:00"/>
  </r>
  <r>
    <x v="336"/>
    <s v="Ariyapa Sansa"/>
    <s v="Ariyapa"/>
    <s v="Sansa"/>
    <s v="THAILAND - King Mongkut's Institute of Technology Ladkrabang - Bachelor's Degree"/>
    <x v="2"/>
    <d v="2025-09-10T00:00:00"/>
    <x v="37"/>
    <x v="0"/>
    <x v="0"/>
    <x v="0"/>
    <x v="0"/>
    <s v="58/5 Soi Watweruwanaram 9 Songprapha Road Don Mueang"/>
    <x v="4"/>
    <s v="Bangkok"/>
    <s v="Unknown"/>
    <x v="7"/>
    <d v="2025-09-10T00:00:00"/>
    <s v="Study Group ID"/>
    <s v="Unknown"/>
    <s v="Calling"/>
    <d v="2025-10-09T00:00:00"/>
  </r>
  <r>
    <x v="337"/>
    <s v="Yuthika Patnaik"/>
    <s v="Yuthika"/>
    <s v="Patnaik"/>
    <s v="INDIA - Andhra University - Bachelor's Degree"/>
    <x v="0"/>
    <d v="2025-09-10T00:00:00"/>
    <x v="4"/>
    <x v="0"/>
    <x v="3"/>
    <x v="0"/>
    <x v="0"/>
    <s v="D No 45-2-40/10, Flat No Tf-1,A R Residency, Ramachandra Nagar"/>
    <x v="143"/>
    <s v="Unknown"/>
    <s v="Unknown"/>
    <x v="0"/>
    <d v="2025-09-10T00:00:00"/>
    <s v="Unknown"/>
    <s v="Unknown"/>
    <s v="Unknown"/>
    <d v="2025-10-09T00:00:00"/>
  </r>
  <r>
    <x v="338"/>
    <s v="Bhargav Teja Kolli"/>
    <s v="Bhargav Teja"/>
    <s v="Kolli"/>
    <s v="AUSTRALIA - Swinburne University of technologyINDIA - Osmania University"/>
    <x v="0"/>
    <d v="2025-09-10T00:00:00"/>
    <x v="4"/>
    <x v="0"/>
    <x v="3"/>
    <x v="0"/>
    <x v="0"/>
    <s v="Vanasthalipuram Flat-407, Madhura Residency, Kranthihills Colony"/>
    <x v="34"/>
    <s v="Unknown"/>
    <s v="Unknown"/>
    <x v="5"/>
    <d v="2025-09-10T00:00:00"/>
    <s v="Unknown"/>
    <s v="Unknown"/>
    <s v="Unknown"/>
    <d v="2025-10-09T00:00:00"/>
  </r>
  <r>
    <x v="339"/>
    <s v="Vasanth Reddy Kommula"/>
    <s v="Vasanth Reddy"/>
    <s v="Kommula"/>
    <s v="INDIA - Jawaharlal Nehru Technological University Hyderabad"/>
    <x v="0"/>
    <d v="2025-09-10T00:00:00"/>
    <x v="15"/>
    <x v="0"/>
    <x v="0"/>
    <x v="0"/>
    <x v="1"/>
    <s v="H.No:1-41, Muskanipet Village Ellanthakunta Mandal"/>
    <x v="84"/>
    <s v="Unknown"/>
    <s v="Unknown"/>
    <x v="8"/>
    <d v="2025-09-10T00:00:00"/>
    <s v="Study Group ID"/>
    <s v="Unknown"/>
    <s v="Calling"/>
    <d v="2025-10-09T00:00:00"/>
  </r>
  <r>
    <x v="340"/>
    <s v="Muqi Zhang"/>
    <s v="Muqi"/>
    <s v="Zhang"/>
    <s v="CHINA - Zhejiang University of Technology"/>
    <x v="10"/>
    <d v="2025-09-10T00:00:00"/>
    <x v="27"/>
    <x v="6"/>
    <x v="1"/>
    <x v="1"/>
    <x v="1"/>
    <s v="Jinling Meidi, Laoshan District"/>
    <x v="144"/>
    <s v="Unknown"/>
    <s v="Unknown"/>
    <x v="0"/>
    <d v="2025-09-10T00:00:00"/>
    <s v="Unknown"/>
    <s v="Unknown"/>
    <s v="Unknown"/>
    <d v="2025-10-09T00:00:00"/>
  </r>
  <r>
    <x v="341"/>
    <s v="Asha Raj Pushparajan Omana"/>
    <s v="Asha Raj"/>
    <s v="Pushparajan Omana"/>
    <s v="INDIA - University of Kerala - Master's DegreeINDIA - University Of Kerala - Bachelor's Degree"/>
    <x v="0"/>
    <d v="2025-09-10T00:00:00"/>
    <x v="4"/>
    <x v="0"/>
    <x v="1"/>
    <x v="1"/>
    <x v="0"/>
    <s v="Bethel, H No 750, Paivilakonam Kallayam P O, Trivandrum"/>
    <x v="145"/>
    <s v="Unknown"/>
    <s v="Unknown"/>
    <x v="3"/>
    <d v="2025-09-10T00:00:00"/>
    <s v="Unknown"/>
    <s v="Unknown"/>
    <s v="Unknown"/>
    <d v="2025-10-09T00:00:00"/>
  </r>
  <r>
    <x v="342"/>
    <s v="Sonika Singh Rajbanshi"/>
    <s v="Sonika Singh"/>
    <s v="Rajbanshi"/>
    <s v="NEPAL - Global College Of ManagementNEPAL - Tribhuvan University - Bachelor's Degree - Final"/>
    <x v="8"/>
    <d v="2025-09-10T00:00:00"/>
    <x v="3"/>
    <x v="0"/>
    <x v="1"/>
    <x v="1"/>
    <x v="0"/>
    <s v="Naya Bus Park ,05 Birtamode Naya Bus Park ,05 Birtamode"/>
    <x v="96"/>
    <s v="Unknown"/>
    <s v="Unknown"/>
    <x v="1"/>
    <d v="2025-09-10T00:00:00"/>
    <s v="Unknown"/>
    <s v="Unknown"/>
    <s v="Unknown"/>
    <d v="2025-10-09T00:00:00"/>
  </r>
  <r>
    <x v="343"/>
    <s v="Shikha Thakkar"/>
    <s v="Shikha"/>
    <s v="Thakkar"/>
    <s v="INDIA - GLS UniversityINDIA - GLS University"/>
    <x v="5"/>
    <d v="2025-09-10T00:00:00"/>
    <x v="12"/>
    <x v="0"/>
    <x v="0"/>
    <x v="0"/>
    <x v="0"/>
    <s v="5100 N Marine Dr Apt 25L"/>
    <x v="13"/>
    <s v="IL"/>
    <s v="60640-3256"/>
    <x v="33"/>
    <d v="2025-09-10T00:00:00"/>
    <s v="Issue ID's"/>
    <s v="Unknown"/>
    <s v="Calling"/>
    <d v="2025-10-09T00:00:00"/>
  </r>
  <r>
    <x v="344"/>
    <s v="Tejashwini Pulipati"/>
    <s v="Tejashwini"/>
    <s v="Pulipati"/>
    <s v="INDIA - Osmania UniversityINDIA - Rbvrr Women's College Of Pharmacy - Bachelor's Degree"/>
    <x v="0"/>
    <d v="2025-09-10T00:00:00"/>
    <x v="10"/>
    <x v="0"/>
    <x v="5"/>
    <x v="1"/>
    <x v="1"/>
    <s v="1-7-852, Mohan Nagar, Ramnagar,"/>
    <x v="0"/>
    <s v="Telangana"/>
    <s v="Unknown"/>
    <x v="0"/>
    <d v="2025-09-10T00:00:00"/>
    <s v="Unknown"/>
    <s v="Unknown"/>
    <s v="Unknown"/>
    <d v="2025-10-09T00:00:00"/>
  </r>
  <r>
    <x v="345"/>
    <s v="Suphawit Sukpantavorn"/>
    <s v="Suphawit"/>
    <s v="Sukpantavorn"/>
    <s v="THAILAND - Thammasat University"/>
    <x v="2"/>
    <d v="2025-09-10T00:00:00"/>
    <x v="19"/>
    <x v="1"/>
    <x v="0"/>
    <x v="0"/>
    <x v="0"/>
    <s v="79/444 Ramkamhaeng 150"/>
    <x v="146"/>
    <s v="Unknown"/>
    <s v="Unknown"/>
    <x v="0"/>
    <d v="2025-09-10T00:00:00"/>
    <s v="Study Group ID"/>
    <s v="Unknown"/>
    <s v="Calling"/>
    <d v="2025-10-09T00:00:00"/>
  </r>
  <r>
    <x v="346"/>
    <s v="Shiva Kumar Nandikanti"/>
    <s v="Shiva Kumar"/>
    <s v="Nandikanti"/>
    <s v="INDIA - Kalinga University - Bachelor's Degree"/>
    <x v="5"/>
    <d v="2025-09-10T00:00:00"/>
    <x v="4"/>
    <x v="0"/>
    <x v="3"/>
    <x v="0"/>
    <x v="0"/>
    <s v="5630 N Sheridan Rd Apt 711"/>
    <x v="13"/>
    <s v="IL"/>
    <s v="60660-4888"/>
    <x v="3"/>
    <d v="2025-09-10T00:00:00"/>
    <s v="Unknown"/>
    <s v="Unknown"/>
    <s v="Unknown"/>
    <d v="2025-10-09T00:00:00"/>
  </r>
  <r>
    <x v="347"/>
    <s v="Ehtsham Ali Mohammed"/>
    <s v="Ehtsham Ali"/>
    <s v="Mohammed"/>
    <s v="INDIA - Osmania University - Bachelor's Degree"/>
    <x v="0"/>
    <d v="2025-09-10T00:00:00"/>
    <x v="8"/>
    <x v="0"/>
    <x v="3"/>
    <x v="0"/>
    <x v="0"/>
    <s v="Wahed Colony, Yakutpura 17-2-1202/A/31, Rain Bazar"/>
    <x v="0"/>
    <s v="Unknown"/>
    <s v="Unknown"/>
    <x v="3"/>
    <d v="2025-09-10T00:00:00"/>
    <s v="Unknown"/>
    <s v="Unknown"/>
    <s v="Unknown"/>
    <d v="2025-10-09T00:00:00"/>
  </r>
  <r>
    <x v="348"/>
    <s v="Siri Chandana Prakki"/>
    <s v="Siri Chandana"/>
    <s v="Prakki"/>
    <s v="INDIA - Gandhi Institute of Technology and Management (GITAM) - Bachelor's Degree"/>
    <x v="0"/>
    <d v="2025-09-10T00:00:00"/>
    <x v="5"/>
    <x v="0"/>
    <x v="0"/>
    <x v="0"/>
    <x v="1"/>
    <s v="New Nagole, Road # 8, Plot # 107, HNO- 2-4-875, Samathapuri colony"/>
    <x v="0"/>
    <s v="Unknown"/>
    <s v="Unknown"/>
    <x v="5"/>
    <d v="2025-09-10T00:00:00"/>
    <s v="Unknown"/>
    <s v="Unknown"/>
    <s v="Unknown"/>
    <d v="2025-10-09T00:00:00"/>
  </r>
  <r>
    <x v="349"/>
    <s v="Aleem Mohammed"/>
    <s v="Aleem"/>
    <s v="Mohammed"/>
    <s v="INDIA - Osmania University"/>
    <x v="0"/>
    <d v="2025-09-10T00:00:00"/>
    <x v="16"/>
    <x v="0"/>
    <x v="3"/>
    <x v="0"/>
    <x v="1"/>
    <s v="18-7-212/A/17 Aman Nagar B Talag Katta, Charminar"/>
    <x v="0"/>
    <s v="Unknown"/>
    <s v="Unknown"/>
    <x v="0"/>
    <d v="2025-09-10T00:00:00"/>
    <s v="Unknown"/>
    <s v="Unknown"/>
    <s v="Unknown"/>
    <d v="2025-10-09T00:00:00"/>
  </r>
  <r>
    <x v="350"/>
    <s v="Sachin Bhandari"/>
    <s v="Sachin"/>
    <s v="Bhandari"/>
    <s v="NEPAL - Tribhuvan University - Bachelor's Degree"/>
    <x v="8"/>
    <d v="2025-09-10T00:00:00"/>
    <x v="38"/>
    <x v="10"/>
    <x v="4"/>
    <x v="2"/>
    <x v="0"/>
    <s v="Thansing 03 Nuwakot Nepal"/>
    <x v="147"/>
    <s v="Unknown"/>
    <s v="Unknown"/>
    <x v="3"/>
    <d v="2025-09-10T00:00:00"/>
    <s v="Unknown"/>
    <s v="Unknown"/>
    <s v="Unknown"/>
    <d v="2025-10-09T00:00:00"/>
  </r>
  <r>
    <x v="351"/>
    <s v="Dhruv Arvindbhai Patel"/>
    <s v="Dhruv Arvindbhai"/>
    <s v="Patel"/>
    <s v="INDIA - Sarvepalli Radhakrishnan University - Bachelor's Degree - Final"/>
    <x v="0"/>
    <d v="2025-09-10T00:00:00"/>
    <x v="15"/>
    <x v="0"/>
    <x v="1"/>
    <x v="1"/>
    <x v="1"/>
    <s v="Hig-3/33, Sardar Patel Housing Society Sector 14, Gandhinagar"/>
    <x v="30"/>
    <s v="Unknown"/>
    <s v="Unknown"/>
    <x v="0"/>
    <d v="2025-09-10T00:00:00"/>
    <s v="Study Group ID"/>
    <s v="Unknown"/>
    <s v="Calling"/>
    <d v="2025-10-09T00:00:00"/>
  </r>
  <r>
    <x v="352"/>
    <s v="Hemasri Vanga"/>
    <s v="Hemasri"/>
    <s v="Vanga"/>
    <s v="INDIA - Anurag University - Bachelor's Degree"/>
    <x v="0"/>
    <d v="2025-09-10T00:00:00"/>
    <x v="15"/>
    <x v="0"/>
    <x v="0"/>
    <x v="0"/>
    <x v="1"/>
    <s v="Flat No-502;Sv Towers;Kankarboard; Mahabubabad;"/>
    <x v="0"/>
    <s v="IND"/>
    <s v="Unknown"/>
    <x v="7"/>
    <d v="2025-09-10T00:00:00"/>
    <s v="Study Group ID"/>
    <s v="Unknown"/>
    <s v="Calling"/>
    <d v="2025-10-09T00:00:00"/>
  </r>
  <r>
    <x v="353"/>
    <s v="Saowaluk Jirapornsirikul"/>
    <s v="Saowaluk"/>
    <s v="Jirapornsirikul"/>
    <s v="THAILAND - Thammasat University"/>
    <x v="2"/>
    <d v="2025-09-10T00:00:00"/>
    <x v="15"/>
    <x v="0"/>
    <x v="5"/>
    <x v="1"/>
    <x v="1"/>
    <s v="8/66 Centro Vibhavadi Village,"/>
    <x v="148"/>
    <s v="Unknown"/>
    <s v="Unknown"/>
    <x v="0"/>
    <d v="2025-09-10T00:00:00"/>
    <s v="Unknown"/>
    <s v="Unknown"/>
    <s v="Unknown"/>
    <d v="2025-10-09T00:00:00"/>
  </r>
  <r>
    <x v="354"/>
    <s v="Chandu Katipally"/>
    <s v="Chandu"/>
    <s v="Katipally"/>
    <s v="INDIA - Malla Reddy University - Bachelor's Degree"/>
    <x v="0"/>
    <d v="2025-09-10T00:00:00"/>
    <x v="15"/>
    <x v="0"/>
    <x v="0"/>
    <x v="0"/>
    <x v="1"/>
    <s v="H No: 7-31, Kupriyal Sadashiva Nagar"/>
    <x v="149"/>
    <s v="Unknown"/>
    <s v="Unknown"/>
    <x v="7"/>
    <d v="2025-09-10T00:00:00"/>
    <s v="Issue ID's"/>
    <s v="Unknown"/>
    <s v="Calling"/>
    <d v="2025-10-09T00:00:00"/>
  </r>
  <r>
    <x v="355"/>
    <s v="Nafisa Tabassum Tithi"/>
    <s v="Nafisa Tabassum"/>
    <s v="Tithi"/>
    <s v="BANGLADESH - Bangladesh University of Professionals , Dhaka"/>
    <x v="9"/>
    <d v="2025-09-10T00:00:00"/>
    <x v="4"/>
    <x v="0"/>
    <x v="1"/>
    <x v="1"/>
    <x v="0"/>
    <s v="Kachua, Sakhipur, Kachua 1951 Tangail"/>
    <x v="150"/>
    <s v="Unknown"/>
    <s v="Unknown"/>
    <x v="34"/>
    <d v="2025-09-10T00:00:00"/>
    <s v="Unknown"/>
    <s v="Unknown"/>
    <s v="Unknown"/>
    <d v="2025-10-09T00:00:00"/>
  </r>
  <r>
    <x v="356"/>
    <s v="Dunesh Madhav Bandreddi"/>
    <s v="Dunesh Madhav"/>
    <s v="Bandreddi"/>
    <s v="INDIA - Dr. M.G.R. Educational and Research Institute - Bachelor's Degree"/>
    <x v="0"/>
    <d v="2025-09-10T00:00:00"/>
    <x v="16"/>
    <x v="0"/>
    <x v="0"/>
    <x v="0"/>
    <x v="1"/>
    <s v="3-12-43,15th Ward,Rajiv Gandhi Nagar Bachupally,Medcha"/>
    <x v="52"/>
    <s v="Unknown"/>
    <s v="Unknown"/>
    <x v="7"/>
    <d v="2025-09-10T00:00:00"/>
    <s v="Issue ID's"/>
    <s v="Unknown"/>
    <s v="Calling"/>
    <d v="2025-10-09T00:00:00"/>
  </r>
  <r>
    <x v="357"/>
    <s v="Dristhi Gambhir"/>
    <s v="Dristhi"/>
    <s v="Gambhir"/>
    <s v="INDIA - University of Delhi - Bachelor's Degree"/>
    <x v="0"/>
    <d v="2025-09-10T00:00:00"/>
    <x v="4"/>
    <x v="0"/>
    <x v="2"/>
    <x v="0"/>
    <x v="0"/>
    <s v="Kathorka talab bai road , adarsh colony gaya"/>
    <x v="151"/>
    <s v="Unknown"/>
    <s v="Unknown"/>
    <x v="7"/>
    <d v="2025-09-10T00:00:00"/>
    <s v="Study Group ID"/>
    <s v="Unknown"/>
    <s v="Calling"/>
    <d v="2025-10-09T00:00:00"/>
  </r>
  <r>
    <x v="358"/>
    <s v="Aditi Santosh Patil"/>
    <s v="Aditi Santosh"/>
    <s v="Patil"/>
    <s v="INDIA - VIT Bhopal University - Bachelor's Degree - Final"/>
    <x v="0"/>
    <d v="2025-09-10T00:00:00"/>
    <x v="15"/>
    <x v="0"/>
    <x v="1"/>
    <x v="1"/>
    <x v="1"/>
    <s v="Flat No -601, Ratan Icon, Dhanraj CHS, Plot -121 Sec -50 New Seawoods, Nerul (W)"/>
    <x v="100"/>
    <s v="Unknown"/>
    <s v="Unknown"/>
    <x v="1"/>
    <d v="2025-09-10T00:00:00"/>
    <s v="Unknown"/>
    <s v="Unknown"/>
    <s v="Unknown"/>
    <d v="2025-10-09T00:00:00"/>
  </r>
  <r>
    <x v="359"/>
    <s v="Sripooja Chandrakumar"/>
    <s v="Sripooja"/>
    <s v="Chandrakumar"/>
    <s v="INDIA - Anna University - Bachelor's Degree"/>
    <x v="5"/>
    <d v="2025-09-10T00:00:00"/>
    <x v="15"/>
    <x v="0"/>
    <x v="3"/>
    <x v="0"/>
    <x v="1"/>
    <s v="3001 S King Dr Apt 1117"/>
    <x v="13"/>
    <s v="IL"/>
    <s v="60616-3180"/>
    <x v="3"/>
    <d v="2025-09-10T00:00:00"/>
    <s v="Unknown"/>
    <s v="Unknown"/>
    <s v="Unknown"/>
    <d v="2025-10-09T00:00:00"/>
  </r>
  <r>
    <x v="360"/>
    <s v="Syed Ahmad Abdul Rahman"/>
    <s v="Syed Ahmad Abdul"/>
    <s v="Rahman"/>
    <s v="PAKISTAN - Lahore School of Economics"/>
    <x v="1"/>
    <d v="2025-09-10T00:00:00"/>
    <x v="4"/>
    <x v="0"/>
    <x v="5"/>
    <x v="1"/>
    <x v="0"/>
    <s v="285 FF/CCA, DHA Phase 4"/>
    <x v="57"/>
    <s v="Unknown"/>
    <s v="Unknown"/>
    <x v="0"/>
    <d v="2025-09-10T00:00:00"/>
    <s v="Unknown"/>
    <s v="Unknown"/>
    <s v="Unknown"/>
    <d v="2025-10-09T00:00:00"/>
  </r>
  <r>
    <x v="361"/>
    <s v="Sai Eshaan Jayanthi Prasanna Kumar"/>
    <s v="Sai Eshaan"/>
    <s v="Jayanthi Prasanna Kumar"/>
    <s v="INDIA - Jain University - Bachelor's Degree"/>
    <x v="4"/>
    <d v="2025-09-10T00:00:00"/>
    <x v="8"/>
    <x v="0"/>
    <x v="0"/>
    <x v="0"/>
    <x v="0"/>
    <s v="Unknown"/>
    <x v="7"/>
    <s v="Unknown"/>
    <s v="Unknown"/>
    <x v="0"/>
    <d v="2025-09-10T00:00:00"/>
    <s v="Study Group ID"/>
    <s v="Unknown"/>
    <s v="Calling"/>
    <d v="2025-10-09T00:00:00"/>
  </r>
  <r>
    <x v="362"/>
    <s v="Harsh Haresh Patel"/>
    <s v="Harsh Haresh"/>
    <s v="Patel"/>
    <s v="INDIA - Pandit Deendayal Energy University, Gandhinagar - Bachelor's Degree"/>
    <x v="5"/>
    <d v="2025-09-10T00:00:00"/>
    <x v="4"/>
    <x v="0"/>
    <x v="3"/>
    <x v="0"/>
    <x v="0"/>
    <s v="1236 Snapper Rd"/>
    <x v="27"/>
    <s v="IL"/>
    <s v="60563-3726"/>
    <x v="0"/>
    <d v="2025-09-10T00:00:00"/>
    <s v="Study Group ID"/>
    <s v="Unknown"/>
    <s v="Calling"/>
    <d v="2025-10-09T00:00:00"/>
  </r>
  <r>
    <x v="363"/>
    <s v="Sahithi Reddy Annem"/>
    <s v="Sahithi Reddy"/>
    <s v="Annem"/>
    <s v="INDIA - Osmania University,Hyderabad - Bachelor's Degree"/>
    <x v="0"/>
    <d v="2025-09-10T00:00:00"/>
    <x v="4"/>
    <x v="0"/>
    <x v="3"/>
    <x v="0"/>
    <x v="0"/>
    <s v="401,Dharani Apartments Jawahar Nagar Colony , Markapur"/>
    <x v="38"/>
    <s v="Unknown"/>
    <s v="Unknown"/>
    <x v="0"/>
    <d v="2025-09-10T00:00:00"/>
    <s v="Study Group ID"/>
    <s v="Unknown"/>
    <s v="Calling"/>
    <d v="2025-10-09T00:00:00"/>
  </r>
  <r>
    <x v="364"/>
    <s v="Vinod Kumar Boinolla"/>
    <s v="Vinod Kumar"/>
    <s v="Boinolla"/>
    <s v="INDIA - State Board of Technical Education and Training - High SchoolINDIA - Institute of Aeronautical Engineering - Bachelor's Degree"/>
    <x v="0"/>
    <d v="2025-09-10T00:00:00"/>
    <x v="15"/>
    <x v="0"/>
    <x v="3"/>
    <x v="0"/>
    <x v="1"/>
    <s v="Plot No:80, Rd No. 2, Sri Raja Rajeshwari Colony, Beeramguda"/>
    <x v="0"/>
    <s v="Unknown"/>
    <s v="Unknown"/>
    <x v="5"/>
    <d v="2025-09-10T00:00:00"/>
    <s v="Unknown"/>
    <s v="Unknown"/>
    <s v="Unknown"/>
    <d v="2025-10-09T00:00:00"/>
  </r>
  <r>
    <x v="365"/>
    <s v="Adesh Mathankar"/>
    <s v="Adesh"/>
    <s v="Mathankar"/>
    <s v="INDIA - Rajiv Gandhi Proudyogiki Vishwavidyalaya - Bachelor's Degree"/>
    <x v="0"/>
    <d v="2025-09-10T00:00:00"/>
    <x v="15"/>
    <x v="0"/>
    <x v="6"/>
    <x v="0"/>
    <x v="1"/>
    <s v="Ashoka Garden P-48 Wardhaman Green Park"/>
    <x v="152"/>
    <s v="Unknown"/>
    <s v="Unknown"/>
    <x v="3"/>
    <d v="2025-09-10T00:00:00"/>
    <s v="Unknown"/>
    <s v="Unknown"/>
    <s v="Unknown"/>
    <d v="2025-10-09T00:00:00"/>
  </r>
  <r>
    <x v="366"/>
    <s v="Radhika Kaw"/>
    <s v="Radhika"/>
    <s v="Kaw"/>
    <s v="INDIA - The Institute of Chartered Accountants of IndiaINDIA - University of Delhi - Bachelor's Degree"/>
    <x v="0"/>
    <d v="2025-09-10T00:00:00"/>
    <x v="12"/>
    <x v="0"/>
    <x v="0"/>
    <x v="0"/>
    <x v="0"/>
    <s v="A-37/3 Phase-1, DLF City Behind DT Mega Mall"/>
    <x v="153"/>
    <s v="Unknown"/>
    <s v="Unknown"/>
    <x v="0"/>
    <d v="2025-09-10T00:00:00"/>
    <s v="Study Group ID"/>
    <s v="Unknown"/>
    <s v="Calling"/>
    <d v="2025-10-09T00:00:00"/>
  </r>
  <r>
    <x v="367"/>
    <s v="Shreenidhi Athreya"/>
    <s v="Shreenidhi"/>
    <s v="Athreya"/>
    <s v="INDIA - Amrita Vishwa Vidyapeetham (Deemed University) - Master's Degree - FinalINDIA - University of Mysore - Bachelor's Degree - Final"/>
    <x v="0"/>
    <d v="2025-09-10T00:00:00"/>
    <x v="15"/>
    <x v="0"/>
    <x v="1"/>
    <x v="1"/>
    <x v="1"/>
    <s v="No 674 sri krishna 4th cross E block J P Nagara 570008,Karnataka"/>
    <x v="154"/>
    <s v="Unknown"/>
    <s v="Unknown"/>
    <x v="1"/>
    <d v="2025-09-10T00:00:00"/>
    <s v="Unknown"/>
    <s v="Unknown"/>
    <s v="Unknown"/>
    <d v="2025-10-09T00:00:00"/>
  </r>
  <r>
    <x v="368"/>
    <s v="Leshui Hu"/>
    <s v="Leshui"/>
    <s v="Hu"/>
    <s v="JAPAN - Ritsumeikan University - Bachelor's DegreeCHINA - Dalian University of Technology - Bachelor's Degree"/>
    <x v="10"/>
    <d v="2025-09-10T00:00:00"/>
    <x v="15"/>
    <x v="0"/>
    <x v="0"/>
    <x v="0"/>
    <x v="1"/>
    <s v="Room 703, Building 3, Tenglong Mingdu Community, Chuanhui District"/>
    <x v="155"/>
    <s v="Unknown"/>
    <s v="Unknown"/>
    <x v="3"/>
    <d v="2025-09-10T00:00:00"/>
    <s v="Study Group ID"/>
    <s v="Unknown"/>
    <s v="Calling"/>
    <d v="2025-10-09T00:00:00"/>
  </r>
  <r>
    <x v="369"/>
    <s v="Shoaib Shaik Shoieb"/>
    <s v="Shoaib"/>
    <s v="Shaik Shoieb"/>
    <s v="INDIA - Osmania University - Bachelor's Degree"/>
    <x v="0"/>
    <d v="2025-09-10T00:00:00"/>
    <x v="4"/>
    <x v="0"/>
    <x v="3"/>
    <x v="0"/>
    <x v="0"/>
    <s v="Jahanuma H NO:19-3-339"/>
    <x v="0"/>
    <s v="Unknown"/>
    <s v="Unknown"/>
    <x v="3"/>
    <d v="2025-09-10T00:00:00"/>
    <s v="Unknown"/>
    <s v="Unknown"/>
    <s v="Unknown"/>
    <d v="2025-10-09T00:00:00"/>
  </r>
  <r>
    <x v="370"/>
    <s v="Sahit Bilakanti"/>
    <s v="Sahit"/>
    <s v="Bilakanti"/>
    <s v="INDIA - Osmania University - Bachelor's Degree"/>
    <x v="5"/>
    <d v="2025-09-10T00:00:00"/>
    <x v="4"/>
    <x v="0"/>
    <x v="3"/>
    <x v="0"/>
    <x v="0"/>
    <s v="833 W Buena Ave Apt 2104"/>
    <x v="13"/>
    <s v="IL"/>
    <s v="60613-6618"/>
    <x v="0"/>
    <d v="2025-09-10T00:00:00"/>
    <s v="Study Group ID"/>
    <s v="Unknown"/>
    <s v="Calling"/>
    <d v="2025-10-09T00:00:00"/>
  </r>
  <r>
    <x v="371"/>
    <s v="Triksha Talasila"/>
    <s v="Triksha"/>
    <s v="Talasila"/>
    <s v="INDIA - Vignan's Foundation for Science, Technology &amp; Research - Vadlamudi"/>
    <x v="0"/>
    <d v="2025-09-10T00:00:00"/>
    <x v="4"/>
    <x v="0"/>
    <x v="3"/>
    <x v="0"/>
    <x v="0"/>
    <s v="1-56 Ipuru Kollur Mandal"/>
    <x v="33"/>
    <s v="Unknown"/>
    <s v="Unknown"/>
    <x v="0"/>
    <d v="2025-09-10T00:00:00"/>
    <s v="Study Group ID"/>
    <s v="Unknown"/>
    <s v="Calling"/>
    <d v="2025-10-09T00:00:00"/>
  </r>
  <r>
    <x v="372"/>
    <s v="Dixit Ratilal Makwana"/>
    <s v="Dixit Ratilal"/>
    <s v="Makwana"/>
    <s v="INDIA - Christ University - Bachelor's Degree"/>
    <x v="0"/>
    <d v="2025-09-10T00:00:00"/>
    <x v="4"/>
    <x v="0"/>
    <x v="1"/>
    <x v="1"/>
    <x v="0"/>
    <s v="B-401, Shivam, Avenue, Opp Res Patiya Road, Magob"/>
    <x v="47"/>
    <s v="Unknown"/>
    <s v="Unknown"/>
    <x v="0"/>
    <d v="2025-09-10T00:00:00"/>
    <s v="Unknown"/>
    <s v="Unknown"/>
    <s v="Unknown"/>
    <d v="2025-10-09T00:00:00"/>
  </r>
  <r>
    <x v="373"/>
    <s v="Pavan Gundu"/>
    <s v="Pavan"/>
    <s v="Gundu"/>
    <s v="INDIA - Koneru Lakshmaiah Education Foundation - Bachelor's Degree"/>
    <x v="0"/>
    <d v="2025-09-10T00:00:00"/>
    <x v="15"/>
    <x v="0"/>
    <x v="4"/>
    <x v="2"/>
    <x v="1"/>
    <s v="4- 69/A Ramapuram Mellacheruvu mandal Mellachervu"/>
    <x v="58"/>
    <s v="Unknown"/>
    <s v="Unknown"/>
    <x v="3"/>
    <d v="2025-09-10T00:00:00"/>
    <s v="Unknown"/>
    <s v="Unknown"/>
    <s v="Unknown"/>
    <d v="2025-10-09T00:00:00"/>
  </r>
  <r>
    <x v="374"/>
    <s v="Nitisha Manoj Kaley"/>
    <s v="Nitisha Manoj"/>
    <s v="Kaley"/>
    <s v="INDIA - MIT World Peace University - Bachelor's Degree"/>
    <x v="0"/>
    <d v="2025-09-10T00:00:00"/>
    <x v="9"/>
    <x v="2"/>
    <x v="0"/>
    <x v="0"/>
    <x v="1"/>
    <s v="130, Gandhi Nagar, Fire Brigade Lane Padampura,"/>
    <x v="156"/>
    <s v="Unknown"/>
    <s v="Unknown"/>
    <x v="7"/>
    <d v="2025-09-10T00:00:00"/>
    <s v="Issue ID's"/>
    <s v="Unknown"/>
    <s v="Calling"/>
    <d v="2025-10-09T00:00:00"/>
  </r>
  <r>
    <x v="375"/>
    <s v="Vishal Kumar"/>
    <s v="Vishal"/>
    <s v="Kumar"/>
    <s v="PAKISTAN - Institution of Business Management - Bachelor's Degree"/>
    <x v="1"/>
    <d v="2025-09-10T00:00:00"/>
    <x v="4"/>
    <x v="0"/>
    <x v="0"/>
    <x v="0"/>
    <x v="0"/>
    <s v="House No 834 Harichand Mohalla Daharki District Ghotki"/>
    <x v="114"/>
    <s v="Unknown"/>
    <s v="Unknown"/>
    <x v="7"/>
    <d v="2025-09-10T00:00:00"/>
    <s v="Study Group ID"/>
    <s v="Unknown"/>
    <s v="Calling"/>
    <d v="2025-10-09T00:00:00"/>
  </r>
  <r>
    <x v="376"/>
    <s v="Asma Akter Sarna"/>
    <s v="Asma Akter"/>
    <s v="Sarna"/>
    <s v="BANGLADESH - Tejgaon Mohila CollegeBANGLADESH - National University - Bachelor's Degree"/>
    <x v="9"/>
    <d v="2025-09-10T00:00:00"/>
    <x v="4"/>
    <x v="0"/>
    <x v="6"/>
    <x v="0"/>
    <x v="0"/>
    <s v="Dakpara, Keraniganj Model, Keraniganj Dakpara, Keraniganj Model, Keraniganj"/>
    <x v="26"/>
    <s v="Unknown"/>
    <s v="Unknown"/>
    <x v="3"/>
    <d v="2025-09-10T00:00:00"/>
    <s v="Unknown"/>
    <s v="Unknown"/>
    <s v="Unknown"/>
    <d v="2025-10-09T00:00:00"/>
  </r>
  <r>
    <x v="377"/>
    <s v="Haonan Zhang"/>
    <s v="Haonan"/>
    <s v="Zhang"/>
    <s v="CANADA - Simon Fraser University - Bachelor's Degree - In-Progress"/>
    <x v="14"/>
    <d v="2025-09-10T00:00:00"/>
    <x v="4"/>
    <x v="0"/>
    <x v="1"/>
    <x v="1"/>
    <x v="0"/>
    <s v="410-525 Foster Ave"/>
    <x v="157"/>
    <s v="Unknown"/>
    <s v="V3J 0H6"/>
    <x v="3"/>
    <d v="2025-09-10T00:00:00"/>
    <s v="Unknown"/>
    <s v="Unknown"/>
    <s v="Unknown"/>
    <d v="2025-10-09T00:00:00"/>
  </r>
  <r>
    <x v="378"/>
    <s v="Wei-Chen Lin"/>
    <s v="Wei-Chen"/>
    <s v="Lin"/>
    <s v="TAIWAN - Ming Chuan University - Bachelor's Degree"/>
    <x v="6"/>
    <d v="2025-09-10T00:00:00"/>
    <x v="4"/>
    <x v="0"/>
    <x v="1"/>
    <x v="1"/>
    <x v="0"/>
    <s v="1F., No. 11, Ln. 574, Fujin St., Songshan Dist.,"/>
    <x v="117"/>
    <s v="Taipei"/>
    <s v="Unknown"/>
    <x v="35"/>
    <d v="2025-09-10T00:00:00"/>
    <s v="Unknown"/>
    <s v="Unknown"/>
    <s v="Unknown"/>
    <d v="2025-10-09T00:00:00"/>
  </r>
  <r>
    <x v="379"/>
    <s v="Harsh Maniar"/>
    <s v="Harsh"/>
    <s v="Maniar"/>
    <s v="INDIA - Nagindas Khandwala College Of Commerce and Arts - Bachelor's Degree"/>
    <x v="0"/>
    <d v="2025-09-10T00:00:00"/>
    <x v="4"/>
    <x v="0"/>
    <x v="1"/>
    <x v="1"/>
    <x v="0"/>
    <s v="C-403,Pushp Heritage, Mahavir Nagar, Kandivali-West,Mumbai"/>
    <x v="1"/>
    <s v="Unknown"/>
    <s v="Unknown"/>
    <x v="1"/>
    <d v="2025-09-10T00:00:00"/>
    <s v="Unknown"/>
    <s v="Unknown"/>
    <s v="Unknown"/>
    <d v="2025-10-09T00:00:00"/>
  </r>
  <r>
    <x v="380"/>
    <s v="Dharm Sharad Desai"/>
    <s v="Dharm Sharad"/>
    <s v="Desai"/>
    <s v="INDIA - GLS UniversityINDIA - GLS UniversityINDIA - GLS UniversityINDIA - GLS University"/>
    <x v="0"/>
    <d v="2025-09-10T00:00:00"/>
    <x v="4"/>
    <x v="0"/>
    <x v="3"/>
    <x v="0"/>
    <x v="0"/>
    <s v="15, Aman Bunglow Nr. Amit Park Valsad, Valsad"/>
    <x v="158"/>
    <s v="Unknown"/>
    <s v="Unknown"/>
    <x v="7"/>
    <d v="2025-09-10T00:00:00"/>
    <s v="Study Group ID"/>
    <s v="Unknown"/>
    <s v="Calling"/>
    <d v="2025-10-09T00:00:00"/>
  </r>
  <r>
    <x v="381"/>
    <s v="Pujith Khambam"/>
    <s v="Pujith"/>
    <s v="Khambam"/>
    <s v="INDIA - Mahatma Gandhi University - Bachelor's Degree"/>
    <x v="0"/>
    <d v="2025-09-10T00:00:00"/>
    <x v="4"/>
    <x v="0"/>
    <x v="6"/>
    <x v="0"/>
    <x v="0"/>
    <s v="8-20/45/G1/A/1, MB Construrctions, Sai Chandra Cly Puppalaguda"/>
    <x v="34"/>
    <s v="Unknown"/>
    <s v="Unknown"/>
    <x v="6"/>
    <d v="2025-09-10T00:00:00"/>
    <s v="Unknown"/>
    <s v="Unknown"/>
    <s v="Unknown"/>
    <d v="2025-10-09T00:00:00"/>
  </r>
  <r>
    <x v="382"/>
    <s v="Anushka Raju Vaidya"/>
    <s v="Anushka Raju"/>
    <s v="Vaidya"/>
    <s v="INDIA - Kishinchand Chellaram College - Bachelor's Degree"/>
    <x v="0"/>
    <d v="2025-09-10T00:00:00"/>
    <x v="39"/>
    <x v="8"/>
    <x v="4"/>
    <x v="2"/>
    <x v="6"/>
    <s v="RH-1, A/2, Near Sagar Vihar, Sector-8, Vashi,"/>
    <x v="100"/>
    <s v="Unknown"/>
    <s v="Unknown"/>
    <x v="0"/>
    <d v="2025-09-10T00:00:00"/>
    <s v="Unknown"/>
    <s v="Unknown"/>
    <s v="Unknown"/>
    <d v="2025-10-09T00:00:00"/>
  </r>
  <r>
    <x v="383"/>
    <s v="Vaibhavee Ketankumar Panchal"/>
    <s v="Vaibhavee Ketankumar"/>
    <s v="Panchal"/>
    <s v="INDIA - Gujarat Technological University"/>
    <x v="0"/>
    <d v="2025-09-10T00:00:00"/>
    <x v="15"/>
    <x v="0"/>
    <x v="1"/>
    <x v="1"/>
    <x v="1"/>
    <s v="A-91, Shiromani Park, Nr Swaminarayan Mandir Nava Naroda"/>
    <x v="3"/>
    <s v="Unknown"/>
    <s v="Unknown"/>
    <x v="1"/>
    <d v="2025-09-10T00:00:00"/>
    <s v="Unknown"/>
    <s v="Unknown"/>
    <s v="Unknown"/>
    <d v="2025-10-09T00:00:00"/>
  </r>
  <r>
    <x v="384"/>
    <s v="Shantanu Nandkishor Patil"/>
    <s v="Shantanu Nandkishor"/>
    <s v="Patil"/>
    <s v="INDIA - Savitribai Phule Pune University"/>
    <x v="0"/>
    <d v="2025-09-10T00:00:00"/>
    <x v="5"/>
    <x v="0"/>
    <x v="3"/>
    <x v="0"/>
    <x v="1"/>
    <s v="Patel Galli, Prakasha, Shahada, Nandurbar"/>
    <x v="159"/>
    <s v="Unknown"/>
    <s v="Unknown"/>
    <x v="0"/>
    <d v="2025-09-10T00:00:00"/>
    <s v="Unknown"/>
    <s v="Unknown"/>
    <s v="Unknown"/>
    <d v="2025-10-09T00:00:00"/>
  </r>
  <r>
    <x v="385"/>
    <s v="Abhinav Mishra"/>
    <s v="Abhinav"/>
    <s v="Mishra"/>
    <s v="INDIA - Jawaharlal Nehru Technological University HyderabadINDIA - JntuhINDIA - Jawaharlal Nehru Technological University HyderabadINDIA - JntuhINDIA - JntuhINDIA - Jawaharlal Nehru Technological University HyderabadINDIA - Jawaharlal Nehru Technological University Hyderabad - Bachelor's Degree"/>
    <x v="5"/>
    <d v="2025-09-10T00:00:00"/>
    <x v="15"/>
    <x v="0"/>
    <x v="3"/>
    <x v="0"/>
    <x v="1"/>
    <s v="1135 W Sheridan Rd Apt 408"/>
    <x v="13"/>
    <s v="IL"/>
    <s v="60660-1524"/>
    <x v="0"/>
    <d v="2025-09-10T00:00:00"/>
    <s v="Study Group ID"/>
    <s v="Unknown"/>
    <s v="Calling"/>
    <d v="2025-10-09T00:00:00"/>
  </r>
  <r>
    <x v="386"/>
    <s v="Chaitra Sree Sammeta"/>
    <s v="Chaitra Sree"/>
    <s v="Sammeta"/>
    <s v="INDIA - Jawaharlal Nehru Technological University Hyderabad"/>
    <x v="0"/>
    <d v="2025-09-10T00:00:00"/>
    <x v="10"/>
    <x v="0"/>
    <x v="6"/>
    <x v="0"/>
    <x v="1"/>
    <s v="Hno: 196, Sardhar Patel Nagar Kukatpally"/>
    <x v="52"/>
    <s v="Unknown"/>
    <s v="Unknown"/>
    <x v="7"/>
    <d v="2025-09-10T00:00:00"/>
    <s v="Issue ID's"/>
    <s v="Unknown"/>
    <s v="Calling"/>
    <d v="2025-10-09T00:00:00"/>
  </r>
  <r>
    <x v="387"/>
    <s v="Sunyoung Ro"/>
    <s v="Sunyoung"/>
    <s v="Ro"/>
    <s v="SOUTH KOREA - Kwangwoon UniversitySOUTH KOREA - Kwangwoon UniversitySOUTH KOREA - Kwangwoon UniversitySOUTH KOREA - Kwangwoon University"/>
    <x v="16"/>
    <d v="2025-09-10T00:00:00"/>
    <x v="1"/>
    <x v="0"/>
    <x v="3"/>
    <x v="0"/>
    <x v="1"/>
    <s v="102-104, 124, Noeunseo-ro"/>
    <x v="160"/>
    <s v="TJJ"/>
    <s v="Unknown"/>
    <x v="0"/>
    <d v="2025-09-10T00:00:00"/>
    <s v="Unknown"/>
    <s v="Unknown"/>
    <s v="Unknown"/>
    <d v="2025-10-09T00:00:00"/>
  </r>
  <r>
    <x v="388"/>
    <s v="Abhinav Narayan Thatipamula"/>
    <s v="Abhinav Narayan"/>
    <s v="Thatipamula"/>
    <s v="INDIA - Mewar University - Bachelor's Degree"/>
    <x v="0"/>
    <d v="2025-09-10T00:00:00"/>
    <x v="5"/>
    <x v="0"/>
    <x v="4"/>
    <x v="2"/>
    <x v="1"/>
    <s v="H.NO:5-3-71/2A,Opp R &amp; B Guest House Lakshmi Nagar,Kamareddy"/>
    <x v="0"/>
    <s v="Unknown"/>
    <s v="Unknown"/>
    <x v="3"/>
    <d v="2025-09-10T00:00:00"/>
    <s v="Unknown"/>
    <s v="Unknown"/>
    <s v="Unknown"/>
    <d v="2025-10-09T00:00:00"/>
  </r>
  <r>
    <x v="389"/>
    <s v="Jayaprakash Karthikeyan Jayaprakash Karthikeyan"/>
    <s v="Jayaprakash Karthikeyan"/>
    <s v="Jayaprakash Karthikeyan"/>
    <s v="INDIA - Visvesvaraya Technological University"/>
    <x v="0"/>
    <d v="2025-09-10T00:00:00"/>
    <x v="26"/>
    <x v="0"/>
    <x v="6"/>
    <x v="0"/>
    <x v="1"/>
    <s v="No. 3/22, 1st Cross, 1st Main, Subashnagar A Blk Singasandra Begur"/>
    <x v="54"/>
    <s v="Unknown"/>
    <s v="Unknown"/>
    <x v="0"/>
    <d v="2025-09-10T00:00:00"/>
    <s v="Unknown"/>
    <s v="Unknown"/>
    <s v="Unknown"/>
    <d v="2025-10-09T00:00:00"/>
  </r>
  <r>
    <x v="390"/>
    <s v="Aakanksha Ramesh Solanki"/>
    <s v="Aakanksha Ramesh"/>
    <s v="Solanki"/>
    <s v="INDIA - University of Mumbai - Bachelor's Degree"/>
    <x v="0"/>
    <d v="2025-09-10T00:00:00"/>
    <x v="4"/>
    <x v="0"/>
    <x v="1"/>
    <x v="1"/>
    <x v="0"/>
    <s v="A/25,Plot No.159,Mamta CHSL, Gorai-2 Borivali West,"/>
    <x v="1"/>
    <s v="Unknown"/>
    <s v="Unknown"/>
    <x v="1"/>
    <d v="2025-09-10T00:00:00"/>
    <s v="Unknown"/>
    <s v="Unknown"/>
    <s v="Unknown"/>
    <d v="2025-10-09T00:00:00"/>
  </r>
  <r>
    <x v="391"/>
    <s v="Tanay Kamal Reshamwala"/>
    <s v="Tanay Kamal"/>
    <s v="Reshamwala"/>
    <s v="INDIA - Universal College of Engineering - Bachelor's Degree"/>
    <x v="0"/>
    <d v="2025-09-10T00:00:00"/>
    <x v="15"/>
    <x v="0"/>
    <x v="1"/>
    <x v="1"/>
    <x v="1"/>
    <s v="B/708 Samarth Complex Saibaba Borivali West,Mumbai"/>
    <x v="1"/>
    <s v="Unknown"/>
    <s v="Unknown"/>
    <x v="1"/>
    <d v="2025-09-10T00:00:00"/>
    <s v="Unknown"/>
    <s v="Unknown"/>
    <s v="Unknown"/>
    <d v="2025-10-09T00:00:00"/>
  </r>
  <r>
    <x v="392"/>
    <s v="Zeeshan Mohammed"/>
    <s v="Zeeshan"/>
    <s v="Mohammed"/>
    <s v="INDIA - Vellore Institute of Technology, Andhra Pradesh University"/>
    <x v="0"/>
    <d v="2025-09-10T00:00:00"/>
    <x v="15"/>
    <x v="0"/>
    <x v="3"/>
    <x v="0"/>
    <x v="1"/>
    <s v="H No. 40-20-17, VRK Street, Pragathi Nagar, Near A1 Convention Centre"/>
    <x v="99"/>
    <s v="Unknown"/>
    <s v="Unknown"/>
    <x v="1"/>
    <d v="2025-09-10T00:00:00"/>
    <s v="Issue ID's"/>
    <s v="Unknown"/>
    <s v="Calling"/>
    <d v="2025-10-09T00:00:00"/>
  </r>
  <r>
    <x v="393"/>
    <s v="Paritaben Rajeshkumar Patel"/>
    <s v="Paritaben Rajeshkumar"/>
    <s v="Patel"/>
    <s v="KENYA - United States International University - Bachelor's Degree - Final"/>
    <x v="11"/>
    <d v="2025-09-10T00:00:00"/>
    <x v="40"/>
    <x v="11"/>
    <x v="1"/>
    <x v="1"/>
    <x v="7"/>
    <s v="4th Parklands Guru Apartment Nairobi"/>
    <x v="44"/>
    <s v="Unknown"/>
    <s v="Unknown"/>
    <x v="1"/>
    <d v="2025-09-10T00:00:00"/>
    <s v="Unknown"/>
    <s v="Unknown"/>
    <s v="Unknown"/>
    <d v="2025-10-09T00:00:00"/>
  </r>
  <r>
    <x v="394"/>
    <s v="Shefali Angrish"/>
    <s v="Shefali"/>
    <s v="Angrish"/>
    <s v="INDIA - Punjabi University - Master's Degree - FinalINDIA - Punjabi University - Bachelor's Degree - Final"/>
    <x v="0"/>
    <d v="2025-09-10T00:00:00"/>
    <x v="41"/>
    <x v="0"/>
    <x v="4"/>
    <x v="2"/>
    <x v="2"/>
    <s v="House No.2082, Ward No.12, Brahman Majra Sirhind"/>
    <x v="161"/>
    <s v="Unknown"/>
    <s v="Unknown"/>
    <x v="3"/>
    <d v="2025-09-10T00:00:00"/>
    <s v="Others"/>
    <s v="study group"/>
    <s v="Calling"/>
    <d v="2025-10-09T00:00:00"/>
  </r>
  <r>
    <x v="395"/>
    <s v="Kohposh Wangnoo"/>
    <s v="Kohposh"/>
    <s v="Wangnoo"/>
    <s v="INDIA - Thapar Institute of Engineering &amp; Technology - Bachelor's Degree"/>
    <x v="0"/>
    <d v="2025-09-10T00:00:00"/>
    <x v="6"/>
    <x v="0"/>
    <x v="0"/>
    <x v="0"/>
    <x v="1"/>
    <s v="156 C PKT C Kanchanjunga Apts Sector 53"/>
    <x v="162"/>
    <s v="Unknown"/>
    <s v="Unknown"/>
    <x v="1"/>
    <d v="2025-09-10T00:00:00"/>
    <s v="Issue ID's"/>
    <s v="Unknown"/>
    <s v="Calling"/>
    <d v="2025-10-09T00:00:00"/>
  </r>
  <r>
    <x v="396"/>
    <s v="Mohammed Muqeemuddin Mohammed Muqeemuddin"/>
    <s v="Mohammed Muqeemuddin"/>
    <s v="Mohammed Muqeemuddin"/>
    <s v="INDIA - Osmania UniversityINDIA - Osmania UniversityINDIA - Osmania UniversityINDIA - St.Joseph's Degree CollegeINDIA - St.Joseph's Degree CollegeINDIA - St.Joseph's Degree CollegeINDIA - Osmania University - Bachelor's Degree"/>
    <x v="0"/>
    <d v="2025-09-10T00:00:00"/>
    <x v="6"/>
    <x v="0"/>
    <x v="3"/>
    <x v="0"/>
    <x v="1"/>
    <s v="13-6-826/28, Moghal Nagar Ring Karwan, Asifnagar"/>
    <x v="0"/>
    <s v="Unknown"/>
    <s v="Unknown"/>
    <x v="7"/>
    <d v="2025-09-10T00:00:00"/>
    <s v="Study Group ID"/>
    <s v="Unknown"/>
    <s v="Calling"/>
    <d v="2025-10-09T00:00:00"/>
  </r>
  <r>
    <x v="397"/>
    <s v="Hamza Haider"/>
    <s v="Hamza"/>
    <s v="Haider"/>
    <s v="PAKISTAN - Iqra University - Bachelor's Degree - Final"/>
    <x v="1"/>
    <d v="2025-09-10T00:00:00"/>
    <x v="4"/>
    <x v="0"/>
    <x v="1"/>
    <x v="1"/>
    <x v="0"/>
    <s v="Flat No 231 Block E Al Burhan Building North Nazimabad Karachi"/>
    <x v="2"/>
    <s v="Unknown"/>
    <s v="Unknown"/>
    <x v="1"/>
    <d v="2025-09-10T00:00:00"/>
    <s v="Unknown"/>
    <s v="Unknown"/>
    <s v="Unknown"/>
    <d v="2025-10-09T00:00:00"/>
  </r>
  <r>
    <x v="398"/>
    <s v="Dost Ali"/>
    <s v="Dost"/>
    <s v="Ali"/>
    <s v="PAKISTAN - Institute of Business Administration (IBA) - Bachelor's Degree"/>
    <x v="4"/>
    <d v="2025-09-10T00:00:00"/>
    <x v="4"/>
    <x v="0"/>
    <x v="1"/>
    <x v="1"/>
    <x v="0"/>
    <s v="Unknown"/>
    <x v="7"/>
    <s v="Unknown"/>
    <s v="Unknown"/>
    <x v="0"/>
    <d v="2025-09-10T00:00:00"/>
    <s v="Unknown"/>
    <s v="Unknown"/>
    <s v="Unknown"/>
    <d v="2025-10-09T00:00:00"/>
  </r>
  <r>
    <x v="399"/>
    <s v="Tilak Tulsidas Jilka"/>
    <s v="Tilak Tulsidas"/>
    <s v="Jilka"/>
    <s v="INDIA - University of Mumbai - Bachelor's Degree"/>
    <x v="5"/>
    <d v="2025-09-10T00:00:00"/>
    <x v="15"/>
    <x v="0"/>
    <x v="0"/>
    <x v="0"/>
    <x v="1"/>
    <s v="6230 N Kenmore Ave Apt 1503"/>
    <x v="13"/>
    <s v="IL"/>
    <s v="60660-2196"/>
    <x v="36"/>
    <d v="2025-09-10T00:00:00"/>
    <s v="Follow up"/>
    <s v="Unknown"/>
    <s v="Calling"/>
    <d v="2025-10-09T00:00:00"/>
  </r>
  <r>
    <x v="400"/>
    <s v="Abhinav Babu Kalany"/>
    <s v="Abhinav Babu"/>
    <s v="Kalany"/>
    <s v="INDIA - Amity UiversityINDIA - Amity University - Bachelor's Degree - Final"/>
    <x v="0"/>
    <d v="2025-09-10T00:00:00"/>
    <x v="6"/>
    <x v="0"/>
    <x v="1"/>
    <x v="1"/>
    <x v="1"/>
    <s v="506.Anmol Planet Bldg, Sector 506.Anmol Planet Bldg, Sector"/>
    <x v="100"/>
    <s v="Unknown"/>
    <s v="Unknown"/>
    <x v="3"/>
    <d v="2025-09-10T00:00:00"/>
    <s v="Unknown"/>
    <s v="Unknown"/>
    <s v="Unknown"/>
    <d v="2025-10-09T00:00:00"/>
  </r>
  <r>
    <x v="401"/>
    <s v="Huai Gu"/>
    <s v="Huai"/>
    <s v="Gu"/>
    <s v="CHINA - Nanjing University of the Arts - Bachelor's Degree"/>
    <x v="4"/>
    <d v="2025-09-10T00:00:00"/>
    <x v="29"/>
    <x v="6"/>
    <x v="0"/>
    <x v="0"/>
    <x v="1"/>
    <s v="Unknown"/>
    <x v="7"/>
    <s v="Unknown"/>
    <s v="Unknown"/>
    <x v="0"/>
    <d v="2025-09-10T00:00:00"/>
    <s v="Unknown"/>
    <s v="Unknown"/>
    <s v="Unknown"/>
    <d v="2025-10-09T00:00:00"/>
  </r>
  <r>
    <x v="402"/>
    <s v="Aryan Sadanand Sawant"/>
    <s v="Aryan Sadanand"/>
    <s v="Sawant"/>
    <s v="INDIA - University of Mumbai - Bachelor's Degree"/>
    <x v="0"/>
    <d v="2025-09-10T00:00:00"/>
    <x v="15"/>
    <x v="0"/>
    <x v="1"/>
    <x v="1"/>
    <x v="1"/>
    <s v="87/D Kurla Kamgar Nagar S G Barve Marg Kurla East Mumbai"/>
    <x v="1"/>
    <s v="Unknown"/>
    <s v="Unknown"/>
    <x v="1"/>
    <d v="2025-09-10T00:00:00"/>
    <s v="Unknown"/>
    <s v="Unknown"/>
    <s v="Unknown"/>
    <d v="2025-10-09T00:00:00"/>
  </r>
  <r>
    <x v="403"/>
    <s v="Atifa Jabeen"/>
    <s v="Atifa"/>
    <s v="Jabeen"/>
    <s v="QATAR - Qatar University - Bachelor's Degree - In-Progress"/>
    <x v="17"/>
    <d v="2025-09-10T00:00:00"/>
    <x v="23"/>
    <x v="0"/>
    <x v="1"/>
    <x v="1"/>
    <x v="2"/>
    <s v="Wakrah"/>
    <x v="163"/>
    <s v="Al Wakrah"/>
    <s v="Unknown"/>
    <x v="0"/>
    <d v="2025-09-10T00:00:00"/>
    <s v="Unknown"/>
    <s v="Unknown"/>
    <s v="Unknown"/>
    <d v="2025-10-09T00:00:00"/>
  </r>
  <r>
    <x v="404"/>
    <s v="Jahnavi Bethini"/>
    <s v="Jahnavi"/>
    <s v="Bethini"/>
    <s v="INDIA - Vel Tech Rangarajan Dr. Sagunthala R&amp;D Institute of Science and Technology - Bachelor's Degree"/>
    <x v="0"/>
    <d v="2025-09-10T00:00:00"/>
    <x v="16"/>
    <x v="0"/>
    <x v="3"/>
    <x v="0"/>
    <x v="1"/>
    <s v="Hno.4-6/A, Ramalayamstreet,Naidupeta, Moddulagudem Dammapeta, Bhadradri Kothagudem"/>
    <x v="164"/>
    <s v="Unknown"/>
    <s v="Unknown"/>
    <x v="1"/>
    <d v="2025-09-10T00:00:00"/>
    <s v="Issue ID's"/>
    <s v="Unknown"/>
    <s v="Calling"/>
    <d v="2025-10-09T00:00:00"/>
  </r>
  <r>
    <x v="405"/>
    <s v="Sai Sohith Banoth"/>
    <s v="Sai Sohith"/>
    <s v="Banoth"/>
    <s v="INDIA - Osmania UniversityINDIA - Acharya Nagarjuna University - Bachelor's Degree"/>
    <x v="0"/>
    <d v="2025-09-10T00:00:00"/>
    <x v="4"/>
    <x v="0"/>
    <x v="0"/>
    <x v="0"/>
    <x v="0"/>
    <s v="H.No 8-43/9/2/5, Road No 6, Balaji Hills Colony, Boduppal, Mechal"/>
    <x v="0"/>
    <s v="Unknown"/>
    <s v="Unknown"/>
    <x v="8"/>
    <d v="2025-09-10T00:00:00"/>
    <s v="Issue ID's"/>
    <s v="Unknown"/>
    <s v="Calling"/>
    <d v="2025-10-09T00:00:00"/>
  </r>
  <r>
    <x v="406"/>
    <s v="Waleed Hamayun"/>
    <s v="Waleed"/>
    <s v="Hamayun"/>
    <s v="PAKISTAN - Lahore School of Economics - Bachelor's Degree"/>
    <x v="1"/>
    <d v="2025-09-10T00:00:00"/>
    <x v="3"/>
    <x v="0"/>
    <x v="1"/>
    <x v="1"/>
    <x v="0"/>
    <s v="House 394, Block XX, Street 6, Phase 3, DHA"/>
    <x v="57"/>
    <s v="Unknown"/>
    <s v="Unknown"/>
    <x v="5"/>
    <d v="2025-09-10T00:00:00"/>
    <s v="Unknown"/>
    <s v="Unknown"/>
    <s v="Unknown"/>
    <d v="2025-10-09T00:00:00"/>
  </r>
  <r>
    <x v="407"/>
    <s v="Rahul Pritam Singh Bisht"/>
    <s v="Rahul Pritam Singh"/>
    <s v="Bisht"/>
    <s v="INDIA - Yashwantrao Chavan Maharashtra Open University - Bachelor's Degree - Final"/>
    <x v="0"/>
    <d v="2025-09-10T00:00:00"/>
    <x v="15"/>
    <x v="0"/>
    <x v="1"/>
    <x v="1"/>
    <x v="1"/>
    <s v="Sane Guruji Chowk, Himgiri Society Gadwali Chawl Vikhroli West"/>
    <x v="1"/>
    <s v="Unknown"/>
    <s v="Unknown"/>
    <x v="1"/>
    <d v="2025-09-10T00:00:00"/>
    <s v="Unknown"/>
    <s v="Unknown"/>
    <s v="Unknown"/>
    <d v="2025-10-09T00:00:00"/>
  </r>
  <r>
    <x v="408"/>
    <s v="Sai Sravya Sree Reddy Vemireddy"/>
    <s v="Sai Sravya Sree Reddy"/>
    <s v="Vemireddy"/>
    <s v="INDIA - M S Ramaiah University of Applied Science - Bachelor's Degree"/>
    <x v="0"/>
    <d v="2025-09-10T00:00:00"/>
    <x v="1"/>
    <x v="0"/>
    <x v="7"/>
    <x v="1"/>
    <x v="1"/>
    <s v="11-2-121/3, Rama Talkies Line, 27th Ward Macherla"/>
    <x v="69"/>
    <s v="Unknown"/>
    <s v="Unknown"/>
    <x v="23"/>
    <d v="2025-09-10T00:00:00"/>
    <s v="Unknown"/>
    <s v="Unknown"/>
    <s v="Unknown"/>
    <d v="2025-10-09T00:00:00"/>
  </r>
  <r>
    <x v="409"/>
    <s v="Reeja Baig"/>
    <s v="Reeja"/>
    <s v="Baig"/>
    <s v="PAKISTAN - Beaconhouse Margalla CampusPAKISTAN - Beaconhose Margalla Campus Islama - High SchoolPAKISTAN - Lahore Grammar School - Islamabad Branch - High SchoolPAKISTAN - Comsats University IslamabadPAKISTAN - COMSATS University Islamabad (CUI) - Bachelor's DegreePAKISTAN - Comsats University Islamabad - Bachelor's Degree"/>
    <x v="1"/>
    <d v="2025-09-10T00:00:00"/>
    <x v="4"/>
    <x v="0"/>
    <x v="1"/>
    <x v="1"/>
    <x v="0"/>
    <s v="House #22, Saleh Street, Akram Road, Bani Gala House #22, Saleh Street, Akram Road, Bani Gala"/>
    <x v="165"/>
    <s v="Unknown"/>
    <s v="Unknown"/>
    <x v="0"/>
    <d v="2025-09-10T00:00:00"/>
    <s v="Unknown"/>
    <s v="Unknown"/>
    <s v="Unknown"/>
    <d v="2025-10-09T00:00:00"/>
  </r>
  <r>
    <x v="410"/>
    <s v="Sai Supradh Achanta"/>
    <s v="Sai Supradh"/>
    <s v="Achanta"/>
    <s v="INDIA - National Institute of Technology Durgapur - Bachelor's Degree"/>
    <x v="0"/>
    <d v="2025-09-10T00:00:00"/>
    <x v="3"/>
    <x v="0"/>
    <x v="0"/>
    <x v="0"/>
    <x v="0"/>
    <s v="Mh-201- Vedanta Township Jharsuguda,Jharsuguda"/>
    <x v="166"/>
    <s v="Unknown"/>
    <s v="Unknown"/>
    <x v="1"/>
    <d v="2025-09-10T00:00:00"/>
    <s v="Issue ID's"/>
    <s v="Unknown"/>
    <s v="Calling"/>
    <d v="2025-10-09T00:00:00"/>
  </r>
  <r>
    <x v="411"/>
    <s v="Mohammed Kashif Khan"/>
    <s v="Mohammed Kashif"/>
    <s v="Khan"/>
    <s v="INDIA - Osmania University - Bachelor's Degree - Final"/>
    <x v="0"/>
    <d v="2025-09-10T00:00:00"/>
    <x v="19"/>
    <x v="1"/>
    <x v="1"/>
    <x v="1"/>
    <x v="0"/>
    <s v="13-6-437/G/A Khader Bagh, Nana"/>
    <x v="0"/>
    <s v="Unknown"/>
    <s v="Unknown"/>
    <x v="12"/>
    <d v="2025-09-10T00:00:00"/>
    <s v="Unknown"/>
    <s v="Unknown"/>
    <s v="Unknown"/>
    <d v="2025-10-09T00:00:00"/>
  </r>
  <r>
    <x v="412"/>
    <s v="Hemant Adhikari"/>
    <s v="Hemant"/>
    <s v="Adhikari"/>
    <s v="INDIA - Chandigarh UniveristyNEPAL - Nepal A.P.F SchoolNEPAL - Khadga Memorial English Boarding SchoolINDIA - Chandigarh University - Bachelor's Degree"/>
    <x v="8"/>
    <d v="2025-09-10T00:00:00"/>
    <x v="20"/>
    <x v="8"/>
    <x v="7"/>
    <x v="1"/>
    <x v="1"/>
    <s v="Lamki Chuha 01, Kailali"/>
    <x v="167"/>
    <s v="Unknown"/>
    <s v="Unknown"/>
    <x v="1"/>
    <d v="2025-09-10T00:00:00"/>
    <s v="Study Group ID"/>
    <s v="Unknown"/>
    <s v="Calling"/>
    <d v="2025-10-09T00:00:00"/>
  </r>
  <r>
    <x v="413"/>
    <s v="Paing Soe Paing"/>
    <s v="Paing Soe"/>
    <s v="Paing"/>
    <s v="MYANMAR - Yangon Technological University - Bachelor's Degree"/>
    <x v="18"/>
    <d v="2025-09-10T00:00:00"/>
    <x v="42"/>
    <x v="0"/>
    <x v="3"/>
    <x v="0"/>
    <x v="1"/>
    <s v="Yishun Street 11 Blk 159, #04-176"/>
    <x v="168"/>
    <s v="Unknown"/>
    <s v="Unknown"/>
    <x v="3"/>
    <d v="2025-09-10T00:00:00"/>
    <s v="Unknown"/>
    <s v="Unknown"/>
    <s v="Unknown"/>
    <d v="2025-10-09T00:00:00"/>
  </r>
  <r>
    <x v="414"/>
    <s v="Yagnesh Dipakkumar Patel"/>
    <s v="Yagnesh Dipakkumar"/>
    <s v="Patel"/>
    <s v="INDIA - Sardar Patel University - Bachelor's Degree"/>
    <x v="5"/>
    <d v="2025-09-10T00:00:00"/>
    <x v="15"/>
    <x v="0"/>
    <x v="0"/>
    <x v="0"/>
    <x v="1"/>
    <s v="2851 S King Dr Apt 402"/>
    <x v="13"/>
    <s v="IL"/>
    <s v="60616-2932"/>
    <x v="0"/>
    <d v="2025-09-10T00:00:00"/>
    <s v="Study Group ID"/>
    <s v="Unknown"/>
    <s v="Calling"/>
    <d v="2025-10-09T00:00:00"/>
  </r>
  <r>
    <x v="415"/>
    <s v="Muhammad Asaad Masood Khan"/>
    <s v="Muhammad Asaad Masood"/>
    <s v="Khan"/>
    <s v="Unknown"/>
    <x v="1"/>
    <d v="2025-09-10T00:00:00"/>
    <x v="28"/>
    <x v="7"/>
    <x v="5"/>
    <x v="1"/>
    <x v="1"/>
    <s v="Office no 12, Block 08 Super Market F6"/>
    <x v="135"/>
    <s v="Unknown"/>
    <s v="Unknown"/>
    <x v="3"/>
    <d v="2025-09-10T00:00:00"/>
    <s v="Unknown"/>
    <s v="Unknown"/>
    <s v="Unknown"/>
    <d v="2025-10-09T00:00:00"/>
  </r>
  <r>
    <x v="416"/>
    <s v="Arushi Goel"/>
    <s v="Arushi"/>
    <s v="Goel"/>
    <s v="INDIA - Icfai Business School - Master's DegreeINDIA - Dr APJ Abdul Kalam - Bachelor's Degree"/>
    <x v="0"/>
    <d v="2025-09-10T00:00:00"/>
    <x v="4"/>
    <x v="0"/>
    <x v="0"/>
    <x v="0"/>
    <x v="0"/>
    <s v="Pin 226004 38 Malviya Nagar, Lucknow"/>
    <x v="169"/>
    <s v="Unknown"/>
    <s v="Unknown"/>
    <x v="3"/>
    <d v="2025-09-10T00:00:00"/>
    <s v="Unknown"/>
    <s v="Unknown"/>
    <s v="Unknown"/>
    <d v="2025-10-09T00:00:00"/>
  </r>
  <r>
    <x v="417"/>
    <s v="Divyarajsinh Jaydipsinh Zala"/>
    <s v="Divyarajsinh Jaydipsinh"/>
    <s v="Zala"/>
    <s v="INDIA - Hemchandracharya North Gujarat University - Bachelor's Degree"/>
    <x v="0"/>
    <d v="2025-09-10T00:00:00"/>
    <x v="8"/>
    <x v="0"/>
    <x v="5"/>
    <x v="1"/>
    <x v="0"/>
    <s v="169 Savapur Gam Padusan"/>
    <x v="170"/>
    <s v="Unknown"/>
    <s v="Unknown"/>
    <x v="0"/>
    <d v="2025-09-10T00:00:00"/>
    <s v="Unknown"/>
    <s v="Unknown"/>
    <s v="Unknown"/>
    <d v="2025-10-09T00:00:00"/>
  </r>
  <r>
    <x v="418"/>
    <s v="Azram Farhanaz"/>
    <s v="Azram"/>
    <s v="Farhanaz"/>
    <s v="INDIA - Jawaharlal Nehru Architecture and Fine Arts University - Bachelor's Degree - FinalINDIA - Dr. B.R. Ambedkar Open University - Bachelor's Degree"/>
    <x v="0"/>
    <d v="2025-09-10T00:00:00"/>
    <x v="28"/>
    <x v="12"/>
    <x v="3"/>
    <x v="0"/>
    <x v="6"/>
    <s v="4-9-54/10, Mushk mahal,huda colony,attapur ring road 4-9-54/10, Mushk mahal,huda colony,attapur ring road"/>
    <x v="0"/>
    <s v="Unknown"/>
    <s v="Unknown"/>
    <x v="0"/>
    <d v="2025-09-10T00:00:00"/>
    <s v="Study Group ID"/>
    <s v="Unknown"/>
    <s v="Calling"/>
    <d v="2025-10-09T00:00:00"/>
  </r>
  <r>
    <x v="419"/>
    <s v="Noorien Begum"/>
    <s v="Noorien"/>
    <s v="Begum"/>
    <s v="INDIA - Osmania University"/>
    <x v="5"/>
    <d v="2025-09-10T00:00:00"/>
    <x v="4"/>
    <x v="0"/>
    <x v="3"/>
    <x v="0"/>
    <x v="0"/>
    <s v="501 E 32nd St"/>
    <x v="13"/>
    <s v="IL"/>
    <s v="60616-4053"/>
    <x v="0"/>
    <d v="2025-09-10T00:00:00"/>
    <s v="Study Group ID"/>
    <s v="Unknown"/>
    <s v="Calling"/>
    <d v="2025-10-09T00:00:00"/>
  </r>
  <r>
    <x v="420"/>
    <s v="Sandeep Reddy Mule"/>
    <s v="Sandeep Reddy"/>
    <s v="Mule"/>
    <s v="INDIA - Jawaharlal Nehru Technological University HyderabadINDIA - Jawaharlal Nehru Technological University HyderabadINDIA - Jawaharlal Nehru Technological University HyderabadINDIA - Jawaharlal Nehru Technological University Hyderabad"/>
    <x v="0"/>
    <d v="2025-09-10T00:00:00"/>
    <x v="15"/>
    <x v="0"/>
    <x v="0"/>
    <x v="0"/>
    <x v="1"/>
    <s v="Kukatpally, Medchal Plot No 462 Ground Floor, Vive"/>
    <x v="0"/>
    <s v="Unknown"/>
    <s v="Unknown"/>
    <x v="7"/>
    <d v="2025-09-10T00:00:00"/>
    <s v="Study Group ID"/>
    <s v="Unknown"/>
    <s v="Calling"/>
    <d v="2025-10-09T00:00:00"/>
  </r>
  <r>
    <x v="421"/>
    <s v="Sai Kiran Reddy Baireddy"/>
    <s v="Sai Kiran Reddy"/>
    <s v="Baireddy"/>
    <s v="INDIA - Jawaharlal Nehru Technological University Hyderabad - Bachelor's Degree"/>
    <x v="0"/>
    <d v="2025-09-10T00:00:00"/>
    <x v="15"/>
    <x v="0"/>
    <x v="5"/>
    <x v="1"/>
    <x v="1"/>
    <s v="Kanduavarigudem Nereducherla Mandal"/>
    <x v="103"/>
    <s v="Unknown"/>
    <s v="Unknown"/>
    <x v="0"/>
    <d v="2025-09-10T00:00:00"/>
    <s v="Study Group ID"/>
    <s v="Unknown"/>
    <s v="Calling"/>
    <d v="2025-10-09T00:00:00"/>
  </r>
  <r>
    <x v="422"/>
    <s v="Sowmya Chandrasekaran"/>
    <s v="Sowmya"/>
    <s v="Chandrasekaran"/>
    <s v="INDIA - University of Madras - Bachelor's Degree - Final"/>
    <x v="0"/>
    <d v="2025-09-10T00:00:00"/>
    <x v="28"/>
    <x v="12"/>
    <x v="0"/>
    <x v="0"/>
    <x v="6"/>
    <s v="26/62; Swami Anugraha; Moorthy Street; West Mambalam; -"/>
    <x v="56"/>
    <s v="TamilNadu"/>
    <s v="Unknown"/>
    <x v="7"/>
    <d v="2025-09-10T00:00:00"/>
    <s v="Study Group ID"/>
    <s v="Unknown"/>
    <s v="Calling"/>
    <d v="2025-10-09T00:00:00"/>
  </r>
  <r>
    <x v="423"/>
    <s v="Boi Quan Luu"/>
    <s v="Boi Quan"/>
    <s v="Luu"/>
    <s v="Unknown"/>
    <x v="3"/>
    <d v="2025-09-10T00:00:00"/>
    <x v="4"/>
    <x v="0"/>
    <x v="1"/>
    <x v="1"/>
    <x v="0"/>
    <s v="District 1"/>
    <x v="5"/>
    <s v="Unknown"/>
    <s v="Unknown"/>
    <x v="3"/>
    <d v="2025-09-10T00:00:00"/>
    <s v="Unknown"/>
    <s v="Unknown"/>
    <s v="Unknown"/>
    <d v="2025-10-09T00:00:00"/>
  </r>
  <r>
    <x v="424"/>
    <s v="Zhidong Lin"/>
    <s v="Zhidong"/>
    <s v="Lin"/>
    <s v="CHINA - Guangdong University of Foreign Studies - Bachelor's Degree"/>
    <x v="10"/>
    <d v="2025-09-10T00:00:00"/>
    <x v="16"/>
    <x v="0"/>
    <x v="1"/>
    <x v="1"/>
    <x v="1"/>
    <s v="Room 4B, Unit 2, Building 3, Mangrove West Bank, Shenwan 1st Road, Nanshan District"/>
    <x v="171"/>
    <s v="Guangdong"/>
    <s v="Unknown"/>
    <x v="3"/>
    <d v="2025-09-10T00:00:00"/>
    <s v="Unknown"/>
    <s v="Unknown"/>
    <s v="Unknown"/>
    <d v="2025-10-09T00:00:00"/>
  </r>
  <r>
    <x v="425"/>
    <s v="Tanveer Kaur Virk"/>
    <s v="Tanveer Kaur"/>
    <s v="Virk"/>
    <s v="INDIA - Eternal University - Bachelor's Degree - Final"/>
    <x v="0"/>
    <d v="2025-09-10T00:00:00"/>
    <x v="43"/>
    <x v="11"/>
    <x v="1"/>
    <x v="1"/>
    <x v="7"/>
    <s v="Village Baryali P.O Daun Tehsi"/>
    <x v="172"/>
    <s v="Unknown"/>
    <s v="Unknown"/>
    <x v="7"/>
    <d v="2025-09-10T00:00:00"/>
    <s v="Study Group ID"/>
    <s v="Unknown"/>
    <s v="Calling"/>
    <d v="2025-10-09T00:00:00"/>
  </r>
  <r>
    <x v="426"/>
    <s v="Afroz Shaik"/>
    <s v="Afroz"/>
    <s v="Shaik"/>
    <s v="INDIA - Osmania University - Bachelor's Degree"/>
    <x v="0"/>
    <d v="2025-09-10T00:00:00"/>
    <x v="15"/>
    <x v="0"/>
    <x v="6"/>
    <x v="0"/>
    <x v="1"/>
    <s v="18-8-243/26, Moin Bagh, Riyasath Nagar,Saidabad, 18-8-243/26, Moin Bagh, Riyasath Nagar,Saidabad,"/>
    <x v="0"/>
    <s v="Unknown"/>
    <s v="Unknown"/>
    <x v="3"/>
    <d v="2025-09-10T00:00:00"/>
    <s v="Unknown"/>
    <s v="Unknown"/>
    <s v="Unknown"/>
    <d v="2025-10-09T00:00:00"/>
  </r>
  <r>
    <x v="427"/>
    <s v="Vinayak Jaiwant Mooliyil"/>
    <s v="Vinayak Jaiwant"/>
    <s v="Mooliyil"/>
    <s v="INDIA - Visvesvaraya Technological University - Bachelor's Degree"/>
    <x v="0"/>
    <d v="2025-09-10T00:00:00"/>
    <x v="4"/>
    <x v="0"/>
    <x v="0"/>
    <x v="0"/>
    <x v="0"/>
    <s v="Plot no.154, Near 1st Phase Rani Chennamma Nagar"/>
    <x v="173"/>
    <s v="Unknown"/>
    <s v="Unknown"/>
    <x v="0"/>
    <d v="2025-09-10T00:00:00"/>
    <s v="Unknown"/>
    <s v="Unknown"/>
    <s v="Unknown"/>
    <d v="2025-10-09T00:00:00"/>
  </r>
  <r>
    <x v="428"/>
    <s v="Hamna Butt"/>
    <s v="Hamna"/>
    <s v="Butt"/>
    <s v="PAKISTAN - National University of Computer and Emerging Sciences - Bachelor's Degree - Final"/>
    <x v="1"/>
    <d v="2025-09-10T00:00:00"/>
    <x v="24"/>
    <x v="5"/>
    <x v="0"/>
    <x v="0"/>
    <x v="5"/>
    <s v="House no 245-B UET Housing society Lahore"/>
    <x v="57"/>
    <s v="Unknown"/>
    <s v="Unknown"/>
    <x v="1"/>
    <d v="2025-09-10T00:00:00"/>
    <s v="Unknown"/>
    <s v="Unknown"/>
    <s v="Unknown"/>
    <d v="2025-10-09T00:00:00"/>
  </r>
  <r>
    <x v="429"/>
    <s v="Aakash Kumar"/>
    <s v="Aakash"/>
    <s v="Kumar"/>
    <s v="PAKISTAN - Shaheed Zulfikar Ali Bhutto Institute of Science and Technology - Bachelor's Degree - Final"/>
    <x v="1"/>
    <d v="2025-09-10T00:00:00"/>
    <x v="4"/>
    <x v="0"/>
    <x v="1"/>
    <x v="1"/>
    <x v="0"/>
    <s v="Flat No E-4 Al Mustafa Residen"/>
    <x v="2"/>
    <s v="Unknown"/>
    <s v="Unknown"/>
    <x v="0"/>
    <d v="2025-09-10T00:00:00"/>
    <s v="Unknown"/>
    <s v="Unknown"/>
    <s v="Unknown"/>
    <d v="2025-10-09T00:00:00"/>
  </r>
  <r>
    <x v="430"/>
    <s v="Bharth Kumar Pudi"/>
    <s v="Bharth Kumar"/>
    <s v="Pudi"/>
    <s v="INDIA - Gandhi Institute of Technology and Management - Master's DegreeINDIA - Jawaharlal Nehru Technological University - Bachelor's Degree"/>
    <x v="0"/>
    <d v="2025-09-10T00:00:00"/>
    <x v="4"/>
    <x v="0"/>
    <x v="6"/>
    <x v="0"/>
    <x v="0"/>
    <s v="Siddarth NGR CLY Tarnaka Flat No 105 A1 Block Srigdha kalakriti Apartment"/>
    <x v="0"/>
    <s v="Unknown"/>
    <s v="Unknown"/>
    <x v="3"/>
    <d v="2025-09-10T00:00:00"/>
    <s v="Unknown"/>
    <s v="Unknown"/>
    <s v="Unknown"/>
    <d v="2025-10-09T00:00:00"/>
  </r>
  <r>
    <x v="431"/>
    <s v="Divya Venkatrao Pullivarthi"/>
    <s v="Divya Venkatrao"/>
    <s v="Pullivarthi"/>
    <s v="INDIA - MIT Art, Design and Technology University, Pune"/>
    <x v="5"/>
    <d v="2025-09-10T00:00:00"/>
    <x v="5"/>
    <x v="0"/>
    <x v="3"/>
    <x v="0"/>
    <x v="1"/>
    <s v="1130 S Michigan Ave Apt 804"/>
    <x v="13"/>
    <s v="IL"/>
    <s v="60605-2317"/>
    <x v="0"/>
    <d v="2025-09-10T00:00:00"/>
    <s v="Unknown"/>
    <s v="Unknown"/>
    <s v="Unknown"/>
    <d v="2025-10-09T00:00:00"/>
  </r>
  <r>
    <x v="432"/>
    <s v="Krishnakumar Ramakrishnan"/>
    <s v="Krishnakumar"/>
    <s v="Ramakrishnan"/>
    <s v="INDIA - Anna University - Bachelor's Degree"/>
    <x v="0"/>
    <d v="2025-09-10T00:00:00"/>
    <x v="6"/>
    <x v="0"/>
    <x v="1"/>
    <x v="1"/>
    <x v="1"/>
    <s v="209;9th St;Ganesh Nivas; B-Block;1st Floor; Tnhb Colony; Periyar Nagar; Korattur"/>
    <x v="56"/>
    <s v="IND"/>
    <s v="Unknown"/>
    <x v="37"/>
    <d v="2025-09-10T00:00:00"/>
    <s v="Unknown"/>
    <s v="Unknown"/>
    <s v="Unknown"/>
    <d v="2025-10-09T00:00:00"/>
  </r>
  <r>
    <x v="433"/>
    <s v="Kankanit Charoenpol"/>
    <s v="Kankanit"/>
    <s v="Charoenpol"/>
    <s v="THAILAND - Thammasat University - Bachelor's Degree"/>
    <x v="2"/>
    <d v="2025-09-10T00:00:00"/>
    <x v="4"/>
    <x v="0"/>
    <x v="1"/>
    <x v="1"/>
    <x v="0"/>
    <s v="61 M.1 Samngam, Dontum Nakhon Pathom 73150"/>
    <x v="174"/>
    <s v="Unknown"/>
    <s v="Unknown"/>
    <x v="3"/>
    <d v="2025-09-10T00:00:00"/>
    <s v="Unknown"/>
    <s v="Unknown"/>
    <s v="Unknown"/>
    <d v="2025-10-09T00:00:00"/>
  </r>
  <r>
    <x v="434"/>
    <s v="Jeffin James"/>
    <s v="Jeffin"/>
    <s v="James"/>
    <s v="INDIA - Mahatma Gandhi University - Bachelor's Degree"/>
    <x v="5"/>
    <d v="2025-09-10T00:00:00"/>
    <x v="5"/>
    <x v="0"/>
    <x v="3"/>
    <x v="0"/>
    <x v="1"/>
    <s v="17619 Jennifer Dr"/>
    <x v="175"/>
    <s v="IL"/>
    <s v="60467-9366"/>
    <x v="3"/>
    <d v="2025-09-10T00:00:00"/>
    <s v="Unknown"/>
    <s v="Unknown"/>
    <s v="Unknown"/>
    <d v="2025-10-09T00:00:00"/>
  </r>
  <r>
    <x v="435"/>
    <s v="Shoeb Ali Mohammed Abdul"/>
    <s v="Shoeb Ali"/>
    <s v="Mohammed Abdul"/>
    <s v="INDIA - Jawaharlal Nehru Technological University - Bachelor's Degree"/>
    <x v="0"/>
    <d v="2025-09-10T00:00:00"/>
    <x v="15"/>
    <x v="0"/>
    <x v="6"/>
    <x v="0"/>
    <x v="1"/>
    <s v="12-11-1057, Warasiguda Secunderabad"/>
    <x v="0"/>
    <s v="Unknown"/>
    <s v="Unknown"/>
    <x v="7"/>
    <d v="2025-09-10T00:00:00"/>
    <s v="Study Group ID"/>
    <s v="Unknown"/>
    <s v="Calling"/>
    <d v="2025-10-09T00:00:00"/>
  </r>
  <r>
    <x v="436"/>
    <s v="Vijay Shankar Pala"/>
    <s v="Vijay Shankar"/>
    <s v="Pala"/>
    <s v="INDIA - Osmania University - Bachelor's Degree"/>
    <x v="0"/>
    <d v="2025-09-10T00:00:00"/>
    <x v="1"/>
    <x v="0"/>
    <x v="2"/>
    <x v="0"/>
    <x v="1"/>
    <s v="57-139/P, 1st Floor Dattreya Nagar, Chintal, Quthubullapur"/>
    <x v="52"/>
    <s v="Unknown"/>
    <s v="Unknown"/>
    <x v="1"/>
    <d v="2025-09-10T00:00:00"/>
    <s v="Study Group ID"/>
    <s v="Unknown"/>
    <s v="Calling"/>
    <d v="2025-10-09T00:00:00"/>
  </r>
  <r>
    <x v="437"/>
    <s v="Shreshta Muppidi"/>
    <s v="Shreshta"/>
    <s v="Muppidi"/>
    <s v="INDIA - LOYOLA ACADEMY affiliated to Osmania University - Bachelor's Degree"/>
    <x v="0"/>
    <d v="2025-09-10T00:00:00"/>
    <x v="3"/>
    <x v="0"/>
    <x v="9"/>
    <x v="3"/>
    <x v="0"/>
    <s v="HNo 108 2nd Floor Comsary Bazar New Bowenpally Secunderabad"/>
    <x v="0"/>
    <s v="Unknown"/>
    <s v="Unknown"/>
    <x v="38"/>
    <d v="2025-09-10T00:00:00"/>
    <s v="Unknown"/>
    <s v="Unknown"/>
    <s v="Unknown"/>
    <d v="2025-10-09T00:00:00"/>
  </r>
  <r>
    <x v="438"/>
    <s v="Dhyan Jagdishkumar Patel"/>
    <s v="Dhyan Jagdishkumar"/>
    <s v="Patel"/>
    <s v="INDIA - Ganpat University - Bachelor's Degree"/>
    <x v="5"/>
    <d v="2025-09-10T00:00:00"/>
    <x v="15"/>
    <x v="0"/>
    <x v="0"/>
    <x v="0"/>
    <x v="1"/>
    <s v="2851 S King Dr"/>
    <x v="13"/>
    <s v="IL"/>
    <s v="60616-2950"/>
    <x v="38"/>
    <d v="2025-09-10T00:00:00"/>
    <s v="Study Group ID"/>
    <s v="Unknown"/>
    <s v="Calling"/>
    <d v="2025-10-09T00:00:00"/>
  </r>
  <r>
    <x v="439"/>
    <s v="Mahfuzur Rahman"/>
    <s v="Mahfuzur"/>
    <s v="Rahman"/>
    <s v="BANGLADESH - International Islamic University Chittagong"/>
    <x v="9"/>
    <d v="2025-09-10T00:00:00"/>
    <x v="44"/>
    <x v="0"/>
    <x v="3"/>
    <x v="0"/>
    <x v="0"/>
    <s v="Haildhar, Anwara, Anwara-4376, Chattogram"/>
    <x v="176"/>
    <s v="Unknown"/>
    <s v="Unknown"/>
    <x v="0"/>
    <d v="2025-09-10T00:00:00"/>
    <s v="Unknown"/>
    <s v="Unknown"/>
    <s v="Unknown"/>
    <d v="2025-10-09T00:00:00"/>
  </r>
  <r>
    <x v="440"/>
    <s v="Abdur Rehman"/>
    <s v="Abdur"/>
    <s v="Rehman"/>
    <s v="PAKISTAN - Oxford Brookes University - Bachelor's Degree"/>
    <x v="1"/>
    <d v="2025-09-10T00:00:00"/>
    <x v="4"/>
    <x v="0"/>
    <x v="1"/>
    <x v="1"/>
    <x v="0"/>
    <s v="House no 90-C, C block Eden Valley Canal Road"/>
    <x v="128"/>
    <s v="Unknown"/>
    <s v="Unknown"/>
    <x v="1"/>
    <d v="2025-09-10T00:00:00"/>
    <s v="Unknown"/>
    <s v="Unknown"/>
    <s v="Unknown"/>
    <d v="2025-10-09T00:00:00"/>
  </r>
  <r>
    <x v="441"/>
    <s v="Bhavana Dandu"/>
    <s v="Bhavana"/>
    <s v="Dandu"/>
    <s v="INDIA - Institute of Insurance and Risk managemenINDIA - Osmania University"/>
    <x v="0"/>
    <d v="2025-09-10T00:00:00"/>
    <x v="4"/>
    <x v="0"/>
    <x v="3"/>
    <x v="0"/>
    <x v="0"/>
    <s v="Lingampally, Telangana 7-1/362/E/SN/505,SBC Sai Nilayam , Nallagandla"/>
    <x v="34"/>
    <s v="Unknown"/>
    <s v="Unknown"/>
    <x v="7"/>
    <d v="2025-09-10T00:00:00"/>
    <s v="Study Group ID"/>
    <s v="Unknown"/>
    <s v="Calling"/>
    <d v="2025-10-09T00:00:00"/>
  </r>
  <r>
    <x v="442"/>
    <s v="Satish Rajeshbhai Dudhat"/>
    <s v="Satish Rajeshbhai"/>
    <s v="Dudhat"/>
    <s v="INDIA - Veer Narmad South Gujarat University - Bachelor's Degree"/>
    <x v="0"/>
    <d v="2025-09-10T00:00:00"/>
    <x v="5"/>
    <x v="0"/>
    <x v="0"/>
    <x v="0"/>
    <x v="1"/>
    <s v="B-2/43 Matrushakti Soc-B, Bh."/>
    <x v="47"/>
    <s v="Unknown"/>
    <s v="Unknown"/>
    <x v="0"/>
    <d v="2025-09-10T00:00:00"/>
    <s v="Study Group ID"/>
    <s v="Unknown"/>
    <s v="Calling"/>
    <d v="2025-10-09T00:00:00"/>
  </r>
  <r>
    <x v="443"/>
    <s v="Sadaf Mazhar"/>
    <s v="Sadaf"/>
    <s v="Mazhar"/>
    <s v="PAKISTAN - University Of Karachi - Bachelor's Degree"/>
    <x v="19"/>
    <d v="2025-09-10T00:00:00"/>
    <x v="22"/>
    <x v="0"/>
    <x v="3"/>
    <x v="0"/>
    <x v="0"/>
    <s v="Jumeirah Lake Towers, Cluster J, Dubai, Uae"/>
    <x v="177"/>
    <s v="Unknown"/>
    <s v="Unknown"/>
    <x v="7"/>
    <d v="2025-09-10T00:00:00"/>
    <s v="Issue ID's"/>
    <s v="Unknown"/>
    <s v="Calling"/>
    <d v="2025-10-09T00:00:00"/>
  </r>
  <r>
    <x v="444"/>
    <s v="Sushanth Reddy Kommidi"/>
    <s v="Sushanth Reddy"/>
    <s v="Kommidi"/>
    <s v="AUSTRALIA - La Trobe University - Master's DegreeINDIA - Sreenidhi Institute of Science and Technology (Autonomous and affiliated to Jawaharlal Nehru Technological University Hyderabad) - Bachelor's Degree"/>
    <x v="0"/>
    <d v="2025-09-10T00:00:00"/>
    <x v="16"/>
    <x v="0"/>
    <x v="3"/>
    <x v="0"/>
    <x v="1"/>
    <s v="H No 2-7-1011, Kanakadurga Colony Waddepally Road, Hanamkonda"/>
    <x v="141"/>
    <s v="Unknown"/>
    <s v="Unknown"/>
    <x v="7"/>
    <d v="2025-09-10T00:00:00"/>
    <s v="Issue ID's"/>
    <s v="Unknown"/>
    <s v="Calling"/>
    <d v="2025-10-09T00:00:00"/>
  </r>
  <r>
    <x v="445"/>
    <s v="Avinash Chinta"/>
    <s v="Avinash"/>
    <s v="Chinta"/>
    <s v="INDIA - Triveni talent schoolINDIA - Gurunanak institute of technology - OtherINDIA - Jawaharlal Nehru Technological University Hyderabad - Bachelor's DegreeINDIA - Nalanda junior college"/>
    <x v="0"/>
    <d v="2025-09-10T00:00:00"/>
    <x v="16"/>
    <x v="0"/>
    <x v="3"/>
    <x v="0"/>
    <x v="1"/>
    <s v="Plot 200 , Sairam Colony , Hastinapuram"/>
    <x v="0"/>
    <s v="Telangana"/>
    <s v="Unknown"/>
    <x v="3"/>
    <d v="2025-09-10T00:00:00"/>
    <s v="Unknown"/>
    <s v="Unknown"/>
    <s v="Unknown"/>
    <d v="2025-10-09T00:00:00"/>
  </r>
  <r>
    <x v="446"/>
    <s v="Syed Murtaza Ahsan"/>
    <s v="Syed Murtaza"/>
    <s v="Ahsan"/>
    <s v="PAKISTAN - Bahria University, Islamabad"/>
    <x v="1"/>
    <d v="2025-09-10T00:00:00"/>
    <x v="4"/>
    <x v="0"/>
    <x v="1"/>
    <x v="1"/>
    <x v="0"/>
    <s v="House 01, street 02, Block E, Fazaia Housing Scheme, Tarnol, Islamabad"/>
    <x v="135"/>
    <s v="Unknown"/>
    <s v="Unknown"/>
    <x v="1"/>
    <d v="2025-09-10T00:00:00"/>
    <s v="Unknown"/>
    <s v="Unknown"/>
    <s v="Unknown"/>
    <d v="2025-10-09T00:00:00"/>
  </r>
  <r>
    <x v="447"/>
    <s v="Rahul Mangali"/>
    <s v="Rahul"/>
    <s v="Mangali"/>
    <s v="INDIA - Osmania University - Bachelor's Degree"/>
    <x v="0"/>
    <d v="2025-09-10T00:00:00"/>
    <x v="8"/>
    <x v="0"/>
    <x v="5"/>
    <x v="1"/>
    <x v="0"/>
    <s v="18-9-154, Kummar Basthi Chandrayanagutta, Bandlaguda"/>
    <x v="0"/>
    <s v="Unknown"/>
    <s v="Unknown"/>
    <x v="0"/>
    <d v="2025-09-10T00:00:00"/>
    <s v="Unknown"/>
    <s v="Unknown"/>
    <s v="Unknown"/>
    <d v="2025-10-09T00:00:00"/>
  </r>
  <r>
    <x v="448"/>
    <s v="Nisar Ahmed Syed"/>
    <s v="Nisar Ahmed"/>
    <s v="Syed"/>
    <s v="INDIA - Osmaina University - Bachelor's Degree"/>
    <x v="0"/>
    <d v="2025-09-10T00:00:00"/>
    <x v="4"/>
    <x v="0"/>
    <x v="3"/>
    <x v="0"/>
    <x v="0"/>
    <s v="13-4-103/1, Flat No 201 Nikhath Manzil, Tappachabutra"/>
    <x v="0"/>
    <s v="Unknown"/>
    <s v="Unknown"/>
    <x v="1"/>
    <d v="2025-09-10T00:00:00"/>
    <s v="Issue ID's"/>
    <s v="Unknown"/>
    <s v="Calling"/>
    <d v="2025-10-09T00:00:00"/>
  </r>
  <r>
    <x v="449"/>
    <s v="Nived Avinash Nakhawa"/>
    <s v="Nived Avinash"/>
    <s v="Nakhawa"/>
    <s v="INDIA - University of Mumbai - Bachelor's Degree"/>
    <x v="0"/>
    <d v="2025-09-10T00:00:00"/>
    <x v="5"/>
    <x v="0"/>
    <x v="0"/>
    <x v="0"/>
    <x v="1"/>
    <s v="Moraj residency GE-1 /203 sanpada sec-16"/>
    <x v="100"/>
    <s v="Unknown"/>
    <s v="Unknown"/>
    <x v="7"/>
    <d v="2025-09-10T00:00:00"/>
    <s v="Issue ID's"/>
    <s v="Unknown"/>
    <s v="Calling"/>
    <d v="2025-10-09T00:00:00"/>
  </r>
  <r>
    <x v="450"/>
    <s v="Dakshith Thior Narayana"/>
    <s v="Dakshith"/>
    <s v="Thior Narayana"/>
    <s v="INDIA - Visvesvaraya Technological University | Mangalore, KarnatakaINDIA - Visvesvaraya Technological University (VTU) - Bachelor's DegreeINDIA - Department of Technical Education - Associate"/>
    <x v="0"/>
    <d v="2025-09-10T00:00:00"/>
    <x v="15"/>
    <x v="0"/>
    <x v="4"/>
    <x v="2"/>
    <x v="1"/>
    <s v="Block No:3 Aiyappa Betta, Virajpet, Kodagu"/>
    <x v="178"/>
    <s v="Karnataka"/>
    <s v="Unknown"/>
    <x v="3"/>
    <d v="2025-09-10T00:00:00"/>
    <s v="Unknown"/>
    <s v="Unknown"/>
    <s v="Unknown"/>
    <d v="2025-10-09T00:00:00"/>
  </r>
  <r>
    <x v="451"/>
    <s v="Ravisampath Sriram Santosh Redlam"/>
    <s v="Ravisampath Sriram Santosh"/>
    <s v="Redlam"/>
    <s v="INDIA - Jawaharlal Nehru Technological University Kakinada - Bachelor's Degree"/>
    <x v="0"/>
    <d v="2025-09-10T00:00:00"/>
    <x v="15"/>
    <x v="0"/>
    <x v="0"/>
    <x v="0"/>
    <x v="1"/>
    <s v="MIG 2A -126, Vuda Colony, Chin"/>
    <x v="11"/>
    <s v="Unknown"/>
    <s v="Unknown"/>
    <x v="0"/>
    <d v="2025-09-10T00:00:00"/>
    <s v="Study Group ID"/>
    <s v="Email sent"/>
    <s v="Calling"/>
    <d v="2025-10-09T00:00:00"/>
  </r>
  <r>
    <x v="452"/>
    <s v="Kalyani Arun Gulhane"/>
    <s v="Kalyani Arun"/>
    <s v="Gulhane"/>
    <s v="INDIA - Shreemati Nathibai Damodar Thackersey Women's University Mumbai - Bachelor's Degree"/>
    <x v="5"/>
    <d v="2025-09-10T00:00:00"/>
    <x v="12"/>
    <x v="0"/>
    <x v="0"/>
    <x v="0"/>
    <x v="0"/>
    <s v="6230 N Kenmore Ave Apt 504"/>
    <x v="13"/>
    <s v="IL"/>
    <s v="60660-2153"/>
    <x v="0"/>
    <d v="2025-09-10T00:00:00"/>
    <s v="Study Group ID"/>
    <s v="Unknown"/>
    <s v="Calling"/>
    <d v="2025-10-09T00:00:00"/>
  </r>
  <r>
    <x v="453"/>
    <s v="Nidhi Sarvothama Raju Ullangi"/>
    <s v="Nidhi Sarvothama Raju"/>
    <s v="Ullangi"/>
    <s v="INDIA - K.C. College of Engineering and Management ThaneINDIA - K.C. College of Engineering and Management ThaneINDIA - University of MumbaiINDIA - University of Mumbai - Bachelor's DegreeINDIA - University of MumbaiINDIA - K.C. College of Engineering and Management ThaneINDIA - University of Mumbai"/>
    <x v="0"/>
    <d v="2025-09-10T00:00:00"/>
    <x v="15"/>
    <x v="0"/>
    <x v="3"/>
    <x v="0"/>
    <x v="1"/>
    <s v="F. No 03 Dhawalgiri CHS Mitbundar Road"/>
    <x v="107"/>
    <s v="Unknown"/>
    <s v="Unknown"/>
    <x v="7"/>
    <d v="2025-09-10T00:00:00"/>
    <s v="Issue ID's"/>
    <s v="Unknown"/>
    <s v="Calling"/>
    <d v="2025-10-09T00:00:00"/>
  </r>
  <r>
    <x v="454"/>
    <s v="Sana Ansar"/>
    <s v="Sana"/>
    <s v="Ansar"/>
    <s v="PAKISTAN - Jinnah Sindh Medical University"/>
    <x v="1"/>
    <d v="2025-09-10T00:00:00"/>
    <x v="10"/>
    <x v="0"/>
    <x v="3"/>
    <x v="0"/>
    <x v="1"/>
    <s v="94/2, Main Khayaban E Khalid, Dha Phase 8 Karachi"/>
    <x v="2"/>
    <s v="Sindh"/>
    <s v="Unknown"/>
    <x v="10"/>
    <d v="2025-09-10T00:00:00"/>
    <s v="Issue ID's"/>
    <s v="Unknown"/>
    <s v="Calling"/>
    <d v="2025-10-09T00:00:00"/>
  </r>
  <r>
    <x v="455"/>
    <s v="Parva Peterson"/>
    <s v="Parva"/>
    <s v="Peterson"/>
    <s v="INDIA - Gujarat Technological University"/>
    <x v="0"/>
    <d v="2025-09-10T00:00:00"/>
    <x v="6"/>
    <x v="0"/>
    <x v="8"/>
    <x v="1"/>
    <x v="1"/>
    <s v="A-3-S, Kailashdham Apartment,"/>
    <x v="30"/>
    <s v="Unknown"/>
    <s v="Unknown"/>
    <x v="0"/>
    <d v="2025-09-10T00:00:00"/>
    <s v="Unknown"/>
    <s v="Unknown"/>
    <s v="Unknown"/>
    <d v="2025-10-09T00:00:00"/>
  </r>
  <r>
    <x v="456"/>
    <s v="Nuzhath Sultana Nuzhath Sultana"/>
    <s v="Nuzhath Sultana"/>
    <s v="Nuzhath Sultana"/>
    <s v="INDIA - Osmania University - Bachelor's Degree - Final"/>
    <x v="4"/>
    <d v="2025-09-10T00:00:00"/>
    <x v="44"/>
    <x v="0"/>
    <x v="1"/>
    <x v="1"/>
    <x v="0"/>
    <s v="Unknown"/>
    <x v="7"/>
    <s v="Unknown"/>
    <s v="Unknown"/>
    <x v="1"/>
    <d v="2025-09-10T00:00:00"/>
    <s v="Unknown"/>
    <s v="Unknown"/>
    <s v="Unknown"/>
    <d v="2025-10-09T00:00:00"/>
  </r>
  <r>
    <x v="457"/>
    <s v="Yashas Lokesh Gowda"/>
    <s v="Yashas"/>
    <s v="Lokesh Gowda"/>
    <s v="INDIA - Amrita Vishwa Vidyapeetham Chennai Campus - Bachelor's Degree"/>
    <x v="0"/>
    <d v="2025-09-10T00:00:00"/>
    <x v="15"/>
    <x v="0"/>
    <x v="0"/>
    <x v="0"/>
    <x v="1"/>
    <s v="No.504 11th main 8th cross K C layout No.504 11th main 8th cross K C layout"/>
    <x v="179"/>
    <s v="Unknown"/>
    <s v="Unknown"/>
    <x v="3"/>
    <d v="2025-09-10T00:00:00"/>
    <s v="Unknown"/>
    <s v="Unknown"/>
    <s v="Unknown"/>
    <d v="2025-10-09T00:00:00"/>
  </r>
  <r>
    <x v="458"/>
    <s v="Ayush Ashwinbhai Patel"/>
    <s v="Ayush Ashwinbhai"/>
    <s v="Patel"/>
    <s v="INDIA - Silver Oak University - Bachelor's Degree"/>
    <x v="5"/>
    <d v="2025-09-10T00:00:00"/>
    <x v="15"/>
    <x v="0"/>
    <x v="0"/>
    <x v="0"/>
    <x v="1"/>
    <s v="6230 N Kenmore Ave Apt 402"/>
    <x v="13"/>
    <s v="IL"/>
    <s v="60660-2190"/>
    <x v="38"/>
    <d v="2025-09-10T00:00:00"/>
    <s v="Follow up"/>
    <s v="Call not answered"/>
    <s v="Calling"/>
    <d v="2025-10-09T00:00:00"/>
  </r>
  <r>
    <x v="459"/>
    <s v="Rahul Sigamshetty"/>
    <s v="Rahul"/>
    <s v="Sigamshetty"/>
    <s v="INDIA - Osmania University - Bachelor's Degree"/>
    <x v="0"/>
    <d v="2025-09-10T00:00:00"/>
    <x v="4"/>
    <x v="0"/>
    <x v="0"/>
    <x v="0"/>
    <x v="0"/>
    <s v="6-3-935/B,Second Floor, Ngos Colony vanastalipuram, Rangareddy"/>
    <x v="0"/>
    <s v="TG"/>
    <s v="Unknown"/>
    <x v="8"/>
    <d v="2025-09-10T00:00:00"/>
    <s v="Issue ID's"/>
    <s v="Unknown"/>
    <s v="Calling"/>
    <d v="2025-10-09T00:00:00"/>
  </r>
  <r>
    <x v="460"/>
    <s v="Himaja Kolapudi"/>
    <s v="Himaja"/>
    <s v="Kolapudi"/>
    <s v="INDIA - Anurag Pharmacy College - Bachelor's DegreeINDIA - Jawaharlal Nehru Technological University Hyderabad - Bachelor's Degree"/>
    <x v="0"/>
    <d v="2025-09-10T00:00:00"/>
    <x v="10"/>
    <x v="0"/>
    <x v="6"/>
    <x v="0"/>
    <x v="1"/>
    <s v="Flat no.503,padmavathi enclave, Rd no.6,Srinivas nagar colony,Uppal"/>
    <x v="0"/>
    <s v="Unknown"/>
    <s v="Unknown"/>
    <x v="1"/>
    <d v="2025-09-10T00:00:00"/>
    <s v="Study Group ID"/>
    <s v="Unknown"/>
    <s v="Calling"/>
    <d v="2025-10-09T00:00:00"/>
  </r>
  <r>
    <x v="461"/>
    <s v="Ganesh Mallekedi"/>
    <s v="Ganesh"/>
    <s v="Mallekedi"/>
    <s v="INDIA - Osmania University - Bachelor's Degree"/>
    <x v="0"/>
    <d v="2025-09-10T00:00:00"/>
    <x v="5"/>
    <x v="0"/>
    <x v="2"/>
    <x v="0"/>
    <x v="1"/>
    <s v="6-18, Appaipally Road, Mutton Market Lingal"/>
    <x v="180"/>
    <s v="Unknown"/>
    <s v="Unknown"/>
    <x v="7"/>
    <d v="2025-09-10T00:00:00"/>
    <s v="Study Group ID"/>
    <s v="Unknown"/>
    <s v="Calling"/>
    <d v="2025-10-09T00:00:00"/>
  </r>
  <r>
    <x v="462"/>
    <s v="Dhakshayani Korada"/>
    <s v="Dhakshayani"/>
    <s v="Korada"/>
    <s v="INDIA - Amrita Vishwa Vidyapeetham"/>
    <x v="0"/>
    <d v="2025-09-10T00:00:00"/>
    <x v="5"/>
    <x v="0"/>
    <x v="3"/>
    <x v="0"/>
    <x v="1"/>
    <s v="5-4-11,Banka Ramakrishna Street,Chitti Nagar"/>
    <x v="99"/>
    <s v="Unknown"/>
    <s v="Unknown"/>
    <x v="0"/>
    <d v="2025-09-10T00:00:00"/>
    <s v="Unknown"/>
    <s v="Unknown"/>
    <s v="Unknown"/>
    <d v="2025-10-09T00:00:00"/>
  </r>
  <r>
    <x v="463"/>
    <s v="Ajo Alen Jeen Ajo Alen Jeen"/>
    <s v="Ajo Alen Jeen"/>
    <s v="Ajo Alen Jeen"/>
    <s v="INDIA - SRM Institute of Science and Technology, Chennai"/>
    <x v="0"/>
    <d v="2025-09-10T00:00:00"/>
    <x v="12"/>
    <x v="0"/>
    <x v="5"/>
    <x v="1"/>
    <x v="0"/>
    <s v="Flat No: S-3, No. 8, Andavar N"/>
    <x v="181"/>
    <s v="Unknown"/>
    <s v="Unknown"/>
    <x v="0"/>
    <d v="2025-09-10T00:00:00"/>
    <s v="Unknown"/>
    <s v="Unknown"/>
    <s v="Unknown"/>
    <d v="2025-10-09T00:00:00"/>
  </r>
  <r>
    <x v="464"/>
    <s v="Dev Pinakin Patel"/>
    <s v="Dev Pinakin"/>
    <s v="Patel"/>
    <s v="INDIA - CVM University - Bachelor's Degree"/>
    <x v="0"/>
    <d v="2025-09-10T00:00:00"/>
    <x v="15"/>
    <x v="0"/>
    <x v="0"/>
    <x v="0"/>
    <x v="1"/>
    <s v="Last street Opp RK house"/>
    <x v="182"/>
    <s v="GJ"/>
    <s v="Unknown"/>
    <x v="0"/>
    <d v="2025-09-10T00:00:00"/>
    <s v="Study Group ID"/>
    <s v="Unknown"/>
    <s v="Calling"/>
    <d v="2025-10-09T00:00:00"/>
  </r>
  <r>
    <x v="465"/>
    <s v="Khanak Gera"/>
    <s v="Khanak"/>
    <s v="Gera"/>
    <s v="INDIA - Karnavati University"/>
    <x v="0"/>
    <d v="2025-09-10T00:00:00"/>
    <x v="9"/>
    <x v="2"/>
    <x v="1"/>
    <x v="1"/>
    <x v="1"/>
    <s v="D 61, First Floor, Near Sohna Road South City II"/>
    <x v="183"/>
    <s v="Unknown"/>
    <s v="Unknown"/>
    <x v="1"/>
    <d v="2025-09-10T00:00:00"/>
    <s v="Unknown"/>
    <s v="Unknown"/>
    <s v="Unknown"/>
    <d v="2025-10-09T00:00:00"/>
  </r>
  <r>
    <x v="466"/>
    <s v="Osman Razi Farooqui Osman Razi Farooqui"/>
    <s v="Osman Razi Farooqui"/>
    <s v="Osman Razi Farooqui"/>
    <s v="INDIA - St josephs degree and pg collegeINDIA - St josephs degree and pg collegeINDIA - Osmania UniversityINDIA - Osmania University - Bachelor's DegreeINDIA - Osmania University"/>
    <x v="0"/>
    <d v="2025-09-10T00:00:00"/>
    <x v="4"/>
    <x v="0"/>
    <x v="3"/>
    <x v="0"/>
    <x v="0"/>
    <s v="H NO 18-8-534/12/A/4, Inside Kumar wadi colony"/>
    <x v="0"/>
    <s v="Unknown"/>
    <s v="Unknown"/>
    <x v="27"/>
    <d v="2025-09-10T00:00:00"/>
    <s v="Issue ID's"/>
    <s v="Unknown"/>
    <s v="Calling"/>
    <d v="2025-10-09T00:00:00"/>
  </r>
  <r>
    <x v="467"/>
    <s v="Sai Naga Teja Kasukurthi"/>
    <s v="Sai Naga Teja"/>
    <s v="Kasukurthi"/>
    <s v="INDIA - Jawaharlal Nehru Technological University Hyderabad - Bachelor's Degree"/>
    <x v="0"/>
    <d v="2025-09-10T00:00:00"/>
    <x v="15"/>
    <x v="0"/>
    <x v="3"/>
    <x v="0"/>
    <x v="1"/>
    <s v="Medchal 24-531, Chandragiri Nagar, Gajularamaram Qutubullapur"/>
    <x v="0"/>
    <s v="Unknown"/>
    <s v="Unknown"/>
    <x v="3"/>
    <d v="2025-09-10T00:00:00"/>
    <s v="Unknown"/>
    <s v="Unknown"/>
    <s v="Unknown"/>
    <d v="2025-10-09T00:00:00"/>
  </r>
  <r>
    <x v="468"/>
    <s v="Cyril Reddy Boyapati"/>
    <s v="Cyril Reddy"/>
    <s v="Boyapati"/>
    <s v="INDIA - Osmania University"/>
    <x v="0"/>
    <d v="2025-09-10T00:00:00"/>
    <x v="6"/>
    <x v="0"/>
    <x v="0"/>
    <x v="0"/>
    <x v="1"/>
    <s v="14-3-8/A/3, C Plot -3 Christhu Ayodhya Nagar"/>
    <x v="184"/>
    <s v="Unknown"/>
    <s v="Unknown"/>
    <x v="39"/>
    <d v="2025-09-10T00:00:00"/>
    <s v="Study Group ID"/>
    <s v="Unknown"/>
    <s v="Calling"/>
    <d v="2025-10-09T00:00:00"/>
  </r>
  <r>
    <x v="469"/>
    <s v="Tarannum Kausar Banu Mohammad"/>
    <s v="Tarannum Kausar Banu"/>
    <s v="Mohammad"/>
    <s v="INDIA - Osmania University - Bachelor's Degree"/>
    <x v="0"/>
    <d v="2025-09-10T00:00:00"/>
    <x v="10"/>
    <x v="0"/>
    <x v="3"/>
    <x v="0"/>
    <x v="1"/>
    <s v="Huda Boduppal Plot No. 210, Lakshmi Nagar Colony"/>
    <x v="52"/>
    <s v="Unknown"/>
    <s v="Unknown"/>
    <x v="0"/>
    <d v="2025-09-10T00:00:00"/>
    <s v="Unknown"/>
    <s v="Unknown"/>
    <s v="Unknown"/>
    <d v="2025-10-09T00:00:00"/>
  </r>
  <r>
    <x v="470"/>
    <s v="Abdul Imtiyaz Abdul Imtiyaz"/>
    <s v="Abdul Imtiyaz"/>
    <s v="Abdul Imtiyaz"/>
    <s v="INDIA - Osmania University"/>
    <x v="0"/>
    <d v="2025-09-10T00:00:00"/>
    <x v="6"/>
    <x v="0"/>
    <x v="3"/>
    <x v="0"/>
    <x v="1"/>
    <s v="12-998/1 1st Floor Bharath Nagar Colony Sanathnagar 12-998/1 1st Floor Bharath Nagar Colony Sanathnagar"/>
    <x v="0"/>
    <s v="Unknown"/>
    <s v="Unknown"/>
    <x v="3"/>
    <d v="2025-09-10T00:00:00"/>
    <s v="Unknown"/>
    <s v="Unknown"/>
    <s v="Unknown"/>
    <d v="2025-10-09T00:00:00"/>
  </r>
  <r>
    <x v="471"/>
    <s v="Jaspreet Oberoi"/>
    <s v="Jaspreet"/>
    <s v="Oberoi"/>
    <s v="INDIA - Choudhary Charan Singh University - Bachelor's Degree"/>
    <x v="0"/>
    <d v="2025-09-10T00:00:00"/>
    <x v="4"/>
    <x v="0"/>
    <x v="3"/>
    <x v="0"/>
    <x v="0"/>
    <s v="318,3RD Floor Bhai Parmanand Nagar,Delhi, India"/>
    <x v="185"/>
    <s v="Unknown"/>
    <s v="Unknown"/>
    <x v="0"/>
    <d v="2025-09-10T00:00:00"/>
    <s v="Study Group ID"/>
    <s v="Unknown"/>
    <s v="Calling"/>
    <d v="2025-10-09T00:00:00"/>
  </r>
  <r>
    <x v="472"/>
    <s v="Gayatri Talluri"/>
    <s v="Gayatri"/>
    <s v="Talluri"/>
    <s v="INDIA - Jawaharlal Nehru Technological University Kakinada - Bachelor's Degree"/>
    <x v="5"/>
    <d v="2025-09-10T00:00:00"/>
    <x v="15"/>
    <x v="0"/>
    <x v="6"/>
    <x v="0"/>
    <x v="1"/>
    <s v="4217 W Irving Park Rd # 2D"/>
    <x v="13"/>
    <s v="IL"/>
    <s v="60641-2936"/>
    <x v="0"/>
    <d v="2025-09-10T00:00:00"/>
    <s v="Study Group ID"/>
    <s v="Unknown"/>
    <s v="Calling"/>
    <d v="2025-10-09T00:00:00"/>
  </r>
  <r>
    <x v="473"/>
    <s v="Saurabh Verma"/>
    <s v="Saurabh"/>
    <s v="Verma"/>
    <s v="INDIA - Dr. A.P.J. Abdul Kalam University"/>
    <x v="0"/>
    <d v="2025-09-10T00:00:00"/>
    <x v="6"/>
    <x v="0"/>
    <x v="6"/>
    <x v="0"/>
    <x v="1"/>
    <s v="208/2 Jagriti Vihar 208/2 Jagriti Vihar"/>
    <x v="186"/>
    <s v="Unknown"/>
    <s v="Unknown"/>
    <x v="1"/>
    <d v="2025-09-10T00:00:00"/>
    <s v="Issue ID's"/>
    <s v="Unknown"/>
    <s v="Calling"/>
    <d v="2025-10-09T00:00:00"/>
  </r>
  <r>
    <x v="474"/>
    <s v="Zaman Ali"/>
    <s v="Zaman"/>
    <s v="Ali"/>
    <s v="PAKISTAN - The University of Lahore - Bachelor's Degree - Final"/>
    <x v="1"/>
    <d v="2025-09-10T00:00:00"/>
    <x v="45"/>
    <x v="8"/>
    <x v="2"/>
    <x v="0"/>
    <x v="4"/>
    <s v="Post Office Punowal, Tehsil &amp; District Sialkot Pakistan"/>
    <x v="93"/>
    <s v="Unknown"/>
    <s v="Unknown"/>
    <x v="7"/>
    <d v="2025-09-10T00:00:00"/>
    <s v="Study Group ID"/>
    <s v="Unknown"/>
    <s v="Calling"/>
    <d v="2025-10-09T00:00:00"/>
  </r>
  <r>
    <x v="475"/>
    <s v="Lakshmi Shanmukhi Marepalli"/>
    <s v="Lakshmi Shanmukhi"/>
    <s v="Marepalli"/>
    <s v="INDIA - Gandhi Institute of Technology and ManagementINDIA - Kaloji Narayan Rao University of Health Sciences"/>
    <x v="0"/>
    <d v="2025-09-10T00:00:00"/>
    <x v="10"/>
    <x v="0"/>
    <x v="3"/>
    <x v="0"/>
    <x v="1"/>
    <s v="Q.No : Bc-128 Writer Basthi Kothagudem, Bhadradri"/>
    <x v="187"/>
    <s v="Unknown"/>
    <s v="Unknown"/>
    <x v="0"/>
    <d v="2025-09-10T00:00:00"/>
    <s v="Unknown"/>
    <s v="Unknown"/>
    <s v="Unknown"/>
    <d v="2025-10-09T00:00:00"/>
  </r>
  <r>
    <x v="476"/>
    <s v="Shilpa Jadaun"/>
    <s v="Shilpa"/>
    <s v="Jadaun"/>
    <s v="INDIA - Rajasthan Technical University - Bachelor's Degree"/>
    <x v="0"/>
    <d v="2025-09-10T00:00:00"/>
    <x v="4"/>
    <x v="0"/>
    <x v="3"/>
    <x v="0"/>
    <x v="0"/>
    <s v="C118 Balaji Tower 3 Jahaher Circle, Malviya Nagar , Jaipur"/>
    <x v="188"/>
    <s v="Unknown"/>
    <s v="Unknown"/>
    <x v="7"/>
    <d v="2025-09-10T00:00:00"/>
    <s v="Study Group ID"/>
    <s v="Unknown"/>
    <s v="Calling"/>
    <d v="2025-10-09T00:00:00"/>
  </r>
  <r>
    <x v="477"/>
    <s v="Raja Kumar Gundla"/>
    <s v="Raja Kumar"/>
    <s v="Gundla"/>
    <s v="INDIA - Sri Venkateshwara College of PharmacyINDIA - Osmania University"/>
    <x v="0"/>
    <d v="2025-09-10T00:00:00"/>
    <x v="10"/>
    <x v="0"/>
    <x v="3"/>
    <x v="0"/>
    <x v="1"/>
    <s v="5-223, Main Road, Near Old Bus Kamalapuram,Mulugu"/>
    <x v="189"/>
    <s v="Unknown"/>
    <s v="Unknown"/>
    <x v="7"/>
    <d v="2025-09-10T00:00:00"/>
    <s v="Study Group ID"/>
    <s v="Unknown"/>
    <s v="Calling"/>
    <d v="2025-10-09T00:00:00"/>
  </r>
  <r>
    <x v="478"/>
    <s v="Dhruv Gajjar"/>
    <s v="Dhruv"/>
    <s v="Gajjar"/>
    <s v="INDIA - Gujarat Technlogical University"/>
    <x v="0"/>
    <d v="2025-09-10T00:00:00"/>
    <x v="15"/>
    <x v="0"/>
    <x v="0"/>
    <x v="0"/>
    <x v="1"/>
    <s v="22 Suvidha Apartment E Chitrak Maninagar"/>
    <x v="3"/>
    <s v="Unknown"/>
    <s v="Unknown"/>
    <x v="1"/>
    <d v="2025-09-10T00:00:00"/>
    <s v="Issue ID's"/>
    <s v="Unknown"/>
    <s v="Calling"/>
    <d v="2025-10-09T00:00:00"/>
  </r>
  <r>
    <x v="479"/>
    <s v="Arun Kumar"/>
    <s v="Arun"/>
    <s v="Kumar"/>
    <s v="PAKISTAN - Institute of Business ManagementMALAYSIA - Universiti Putra Malaysia - Bachelor's Degree"/>
    <x v="1"/>
    <d v="2025-09-10T00:00:00"/>
    <x v="4"/>
    <x v="0"/>
    <x v="7"/>
    <x v="1"/>
    <x v="0"/>
    <s v="Metro Twin Tower, Flat #2102,"/>
    <x v="2"/>
    <s v="Unknown"/>
    <s v="Unknown"/>
    <x v="3"/>
    <d v="2025-09-10T00:00:00"/>
    <s v="Unknown"/>
    <s v="Unknown"/>
    <s v="Unknown"/>
    <d v="2025-10-09T00:00:00"/>
  </r>
  <r>
    <x v="480"/>
    <s v="Ashok Katregu"/>
    <s v="Ashok"/>
    <s v="Katregu"/>
    <s v="INDIA - Jawaharlal Nehru Technological University Hyderabad - Bachelor's Degree"/>
    <x v="0"/>
    <d v="2025-09-10T00:00:00"/>
    <x v="10"/>
    <x v="0"/>
    <x v="3"/>
    <x v="0"/>
    <x v="1"/>
    <s v="11-21-816, Ntr Nagar, Saroornagar, Lb Nagar, Rangareddy 11-21-816, Ntr Nagar, Saroornagar, Lb Nagar, Rangareddy"/>
    <x v="34"/>
    <s v="Unknown"/>
    <s v="Unknown"/>
    <x v="3"/>
    <d v="2025-09-10T00:00:00"/>
    <s v="Unknown"/>
    <s v="Unknown"/>
    <s v="Unknown"/>
    <d v="2025-10-09T00:00:00"/>
  </r>
  <r>
    <x v="481"/>
    <s v="Shaili Minishbhai Patel"/>
    <s v="Shaili Minishbhai"/>
    <s v="Patel"/>
    <s v="INDIA - Sal College of Engineering - Gujarat Technological University - Bachelor's Degree"/>
    <x v="5"/>
    <d v="2025-09-10T00:00:00"/>
    <x v="9"/>
    <x v="2"/>
    <x v="5"/>
    <x v="1"/>
    <x v="1"/>
    <s v="6230 N Kenmore Ave"/>
    <x v="13"/>
    <s v="IL"/>
    <s v="60660-2167"/>
    <x v="1"/>
    <d v="2025-09-10T00:00:00"/>
    <s v="Unknown"/>
    <s v="Unknown"/>
    <s v="Unknown"/>
    <d v="2025-10-09T00:00:00"/>
  </r>
  <r>
    <x v="482"/>
    <s v="Pavan Dova"/>
    <s v="Pavan"/>
    <s v="Dova"/>
    <s v="INDIA - Krishna University - Bachelor's Degree"/>
    <x v="0"/>
    <d v="2025-09-10T00:00:00"/>
    <x v="4"/>
    <x v="0"/>
    <x v="3"/>
    <x v="0"/>
    <x v="0"/>
    <s v="D.NO. 2-6-14, Avanigadda, Krishna"/>
    <x v="190"/>
    <s v="Unknown"/>
    <s v="Unknown"/>
    <x v="0"/>
    <d v="2025-09-10T00:00:00"/>
    <s v="Study Group ID"/>
    <s v="Unknown"/>
    <s v="Calling"/>
    <d v="2025-10-09T00:00:00"/>
  </r>
  <r>
    <x v="483"/>
    <s v="Shreya Misal"/>
    <s v="Shreya"/>
    <s v="Misal"/>
    <s v="INDIA - Narsee Monjee Institute of Management StudiesINDIA - Savitribai Phule Pune University"/>
    <x v="5"/>
    <d v="2025-09-10T00:00:00"/>
    <x v="3"/>
    <x v="0"/>
    <x v="0"/>
    <x v="0"/>
    <x v="0"/>
    <s v="1115 S Loomis St Apt 2F"/>
    <x v="13"/>
    <s v="IL"/>
    <s v="60607-4682"/>
    <x v="0"/>
    <d v="2025-09-10T00:00:00"/>
    <s v="Study Group ID"/>
    <s v="Unknown"/>
    <s v="Calling"/>
    <d v="2025-10-09T00:00:00"/>
  </r>
  <r>
    <x v="484"/>
    <s v="Abhishek Jayeshbhai Patel"/>
    <s v="Abhishek Jayeshbhai"/>
    <s v="Patel"/>
    <s v="INDIA - GshsebINDIA - Gujarat Technological UniversityINDIA - Babariya Institute of Technology,Varnama"/>
    <x v="0"/>
    <d v="2025-09-10T00:00:00"/>
    <x v="15"/>
    <x v="0"/>
    <x v="5"/>
    <x v="1"/>
    <x v="1"/>
    <s v="Desai Khadki Street Bhadam, Narmada"/>
    <x v="191"/>
    <s v="Unknown"/>
    <s v="Unknown"/>
    <x v="0"/>
    <d v="2025-09-10T00:00:00"/>
    <s v="Unknown"/>
    <s v="Unknown"/>
    <s v="Unknown"/>
    <d v="2025-10-09T00:00:00"/>
  </r>
  <r>
    <x v="485"/>
    <s v="Kishan Ghanshyambhai Mulani"/>
    <s v="Kishan Ghanshyambhai"/>
    <s v="Mulani"/>
    <s v="INDIA - Gujarat Technological University - Bachelor's Degree"/>
    <x v="0"/>
    <d v="2025-09-10T00:00:00"/>
    <x v="15"/>
    <x v="0"/>
    <x v="1"/>
    <x v="1"/>
    <x v="1"/>
    <s v="16, Manohar Kunj Society, Nr. Shukan Bunglows Nikol Naroda Road, Nikol"/>
    <x v="3"/>
    <s v="Unknown"/>
    <s v="Unknown"/>
    <x v="0"/>
    <d v="2025-09-10T00:00:00"/>
    <s v="Unknown"/>
    <s v="Unknown"/>
    <s v="Unknown"/>
    <d v="2025-10-09T00:00:00"/>
  </r>
  <r>
    <x v="486"/>
    <s v="Abhilash Reddy Keesara"/>
    <s v="Abhilash Reddy"/>
    <s v="Keesara"/>
    <s v="INDIA - Christu Jyothi Institute Of Technology &amp; Science - Bachelor's Degree"/>
    <x v="0"/>
    <d v="2025-09-10T00:00:00"/>
    <x v="15"/>
    <x v="0"/>
    <x v="1"/>
    <x v="1"/>
    <x v="1"/>
    <s v="HN0: 3-4 Marigadi"/>
    <x v="192"/>
    <s v="Unknown"/>
    <s v="Unknown"/>
    <x v="1"/>
    <d v="2025-09-10T00:00:00"/>
    <s v="Unknown"/>
    <s v="Unknown"/>
    <s v="Unknown"/>
    <d v="2025-10-09T00:00:00"/>
  </r>
  <r>
    <x v="487"/>
    <s v="Abdullah Ahmed Siddiqui"/>
    <s v="Abdullah Ahmed"/>
    <s v="Siddiqui"/>
    <s v="PAKISTAN - Iqra University - Bachelor's Degree"/>
    <x v="1"/>
    <d v="2025-09-10T00:00:00"/>
    <x v="4"/>
    <x v="0"/>
    <x v="1"/>
    <x v="1"/>
    <x v="0"/>
    <s v="B-219, Block 13, FB Area."/>
    <x v="2"/>
    <s v="Unknown"/>
    <s v="Unknown"/>
    <x v="0"/>
    <d v="2025-09-10T00:00:00"/>
    <s v="Unknown"/>
    <s v="Unknown"/>
    <s v="Unknown"/>
    <d v="2025-10-09T00:00:00"/>
  </r>
  <r>
    <x v="488"/>
    <s v="Adnan Yunus Mohammed"/>
    <s v="Adnan Yunus"/>
    <s v="Mohammed"/>
    <s v="INDIA - Osmania University - Bachelor's Degree"/>
    <x v="0"/>
    <d v="2025-09-10T00:00:00"/>
    <x v="15"/>
    <x v="0"/>
    <x v="1"/>
    <x v="1"/>
    <x v="1"/>
    <s v="17-1-254/A/6B, Flatno:102, Riz-1 Residency Santosh Nagar"/>
    <x v="0"/>
    <s v="Telangana"/>
    <s v="Unknown"/>
    <x v="0"/>
    <d v="2025-09-10T00:00:00"/>
    <s v="Unknown"/>
    <s v="Unknown"/>
    <s v="Unknown"/>
    <d v="2025-10-09T00:00:00"/>
  </r>
  <r>
    <x v="489"/>
    <s v="Lahari Chinthala"/>
    <s v="Lahari"/>
    <s v="Chinthala"/>
    <s v="INDIA - Jawaharlal Nehru Technological University Hyderabad - Bachelor's Degree"/>
    <x v="0"/>
    <d v="2025-09-10T00:00:00"/>
    <x v="15"/>
    <x v="0"/>
    <x v="3"/>
    <x v="0"/>
    <x v="1"/>
    <s v="H.No:C-82, Veeraram Maripeda"/>
    <x v="193"/>
    <s v="Unknown"/>
    <s v="Unknown"/>
    <x v="0"/>
    <d v="2025-09-10T00:00:00"/>
    <s v="Unknown"/>
    <s v="Unknown"/>
    <s v="Unknown"/>
    <d v="2025-10-09T00:00:00"/>
  </r>
  <r>
    <x v="490"/>
    <s v="Nandhitha Juluri"/>
    <s v="Nandhitha"/>
    <s v="Juluri"/>
    <s v="INDIA - Osmania University - Bachelor's DegreeINDIA - Avinash College of Commerce"/>
    <x v="0"/>
    <d v="2025-09-10T00:00:00"/>
    <x v="8"/>
    <x v="0"/>
    <x v="3"/>
    <x v="0"/>
    <x v="0"/>
    <s v="3-9-245 Saraswathi Nagar Chinthalkunta"/>
    <x v="0"/>
    <s v="Unknown"/>
    <s v="Unknown"/>
    <x v="0"/>
    <d v="2025-09-10T00:00:00"/>
    <s v="Unknown"/>
    <s v="Unknown"/>
    <s v="Unknown"/>
    <d v="2025-10-09T00:00:00"/>
  </r>
  <r>
    <x v="491"/>
    <s v="Kamesh Prakashbhai Modi"/>
    <s v="Kamesh Prakashbhai"/>
    <s v="Modi"/>
    <s v="INDIA - Hemchandracharya North Gujarat University - Bachelor's Degree"/>
    <x v="0"/>
    <d v="2025-09-10T00:00:00"/>
    <x v="30"/>
    <x v="0"/>
    <x v="3"/>
    <x v="0"/>
    <x v="2"/>
    <s v="F-1,B-Block,Pooja Flat T B Road, Mehsana"/>
    <x v="22"/>
    <s v="Unknown"/>
    <s v="Unknown"/>
    <x v="1"/>
    <d v="2025-09-10T00:00:00"/>
    <s v="Issue ID's"/>
    <s v="Unknown"/>
    <s v="Calling"/>
    <d v="2025-10-09T00:00:00"/>
  </r>
  <r>
    <x v="492"/>
    <s v="Bala Venkata Bhargav Phani Yellanti"/>
    <s v="Bala Venkata Bhargav Phani"/>
    <s v="Yellanti"/>
    <s v="INDIA - sree vidyanikethan college of pharmacy - OtherINDIA - Jawaharlal Nehru Technological University Anantapur - Bachelor's Degree"/>
    <x v="0"/>
    <d v="2025-09-10T00:00:00"/>
    <x v="10"/>
    <x v="0"/>
    <x v="3"/>
    <x v="0"/>
    <x v="1"/>
    <s v="21/171 Near Ramalayam Temple, Neredupalli (Village), Vinjamur(Mandal),"/>
    <x v="194"/>
    <s v="Andhra Pradesh"/>
    <s v="Unknown"/>
    <x v="3"/>
    <d v="2025-09-10T00:00:00"/>
    <s v="Unknown"/>
    <s v="Unknown"/>
    <s v="Unknown"/>
    <d v="2025-10-09T00:00:00"/>
  </r>
  <r>
    <x v="493"/>
    <s v="Naga Sai Krishna Sujith Nekkanti"/>
    <s v="Naga Sai Krishna Sujith"/>
    <s v="Nekkanti"/>
    <s v="INDIA - BV Raju Institute of Technology (Autonomous; affiliated to Jawaharlal Nehru Technological University Hyderabad)INDIA - B. V. Raju Institute of Technology (Autonomous; affiliated to Jawaharlal Nehru Technological University Hyderabad) - Bachelor's Degree"/>
    <x v="0"/>
    <d v="2025-09-10T00:00:00"/>
    <x v="15"/>
    <x v="0"/>
    <x v="0"/>
    <x v="0"/>
    <x v="1"/>
    <s v="5-100/5 Lakshmi Homes Block-b, Ameenpur 5-100/5 Lakshmi Homes Block-b, Ameenpur"/>
    <x v="195"/>
    <s v="Unknown"/>
    <s v="Unknown"/>
    <x v="5"/>
    <d v="2025-09-10T00:00:00"/>
    <s v="Unknown"/>
    <s v="Unknown"/>
    <s v="Unknown"/>
    <d v="2025-10-09T00:00:00"/>
  </r>
  <r>
    <x v="494"/>
    <s v="Hirva Jaymin Patel"/>
    <s v="Hirva Jaymin"/>
    <s v="Patel"/>
    <s v="INDIA - Pandit Deendayal Energy University - Bachelor's Degree - In-Progress"/>
    <x v="0"/>
    <d v="2025-09-10T00:00:00"/>
    <x v="5"/>
    <x v="0"/>
    <x v="4"/>
    <x v="2"/>
    <x v="1"/>
    <s v="D-601 Enigma, Next To Cambay Grand, Opp. Eklavya Sports Academy, Thaltej, Ahmedabad"/>
    <x v="196"/>
    <s v="Unknown"/>
    <s v="Unknown"/>
    <x v="20"/>
    <d v="2025-09-10T00:00:00"/>
    <s v="Unknown"/>
    <s v="Unknown"/>
    <s v="Unknown"/>
    <d v="2025-10-09T00:00:00"/>
  </r>
  <r>
    <x v="495"/>
    <s v="Sai Sree Basireddy"/>
    <s v="Sai Sree"/>
    <s v="Basireddy"/>
    <s v="INDIA - Jawaharlal Nehru Technological Institute Hyderabad - Bachelor's Degree"/>
    <x v="0"/>
    <d v="2025-09-10T00:00:00"/>
    <x v="10"/>
    <x v="0"/>
    <x v="1"/>
    <x v="1"/>
    <x v="1"/>
    <s v="5-1-50/2,Vengal Rao Building, Near Bjp Office Kukatpally"/>
    <x v="52"/>
    <s v="Unknown"/>
    <s v="Unknown"/>
    <x v="0"/>
    <d v="2025-09-10T00:00:00"/>
    <s v="Unknown"/>
    <s v="Unknown"/>
    <s v="Unknown"/>
    <d v="2025-10-09T00:00:00"/>
  </r>
  <r>
    <x v="496"/>
    <s v="Navjot Kaur Navjot Kaur"/>
    <s v="Navjot Kaur"/>
    <s v="Navjot Kaur"/>
    <s v="INDIA - Punjabi University Patiala - Bachelor's Degree - Final"/>
    <x v="0"/>
    <d v="2025-09-10T00:00:00"/>
    <x v="46"/>
    <x v="5"/>
    <x v="5"/>
    <x v="1"/>
    <x v="5"/>
    <s v="H. No. 55 C, Rattan Nagar Trip"/>
    <x v="197"/>
    <s v="Unknown"/>
    <s v="Unknown"/>
    <x v="0"/>
    <d v="2025-09-10T00:00:00"/>
    <s v="Unknown"/>
    <s v="Unknown"/>
    <s v="Unknown"/>
    <d v="2025-10-09T00:00:00"/>
  </r>
  <r>
    <x v="497"/>
    <s v="Jigar Piyushbhai Shah"/>
    <s v="Jigar Piyushbhai"/>
    <s v="Shah"/>
    <s v="INDIA - Kadi Sarva Vishwavidyalaya,INDIA - Kadi Sarva Vishwavidyalaya,INDIA - Kadi Sarva Vishwavidyalaya,INDIA - P.D.Pandya Institute of Computer ApplicationINDIA - P.D.Pandya Institute of Computer ApplicationINDIA - Gujarat UniversityINDIA - Gujarat UniversityINDIA - Gujarat UniversityINDIA - P.D.Pandya Institute of Computer ApplicationINDIA - Sagar VidhyalayaINDIA - Sagar VidhyalayaINDIA - Sagar VidhyalayaINDIA - New Noble SchoolINDIA - New Noble SchoolINDIA - New Noble SchoolINDIA - Kadi Sarva Vishwavidyalaya,INDIA - Gujarat University"/>
    <x v="0"/>
    <d v="2025-09-10T00:00:00"/>
    <x v="26"/>
    <x v="0"/>
    <x v="0"/>
    <x v="0"/>
    <x v="1"/>
    <s v="B-27, Sumatinath Society, Nr New Nobel School, Kathwada Road, Naroda"/>
    <x v="198"/>
    <s v="Unknown"/>
    <s v="Unknown"/>
    <x v="0"/>
    <d v="2025-09-10T00:00:00"/>
    <s v="Study Group ID"/>
    <s v="Unknown"/>
    <s v="Calling"/>
    <d v="2025-10-09T00:00:00"/>
  </r>
  <r>
    <x v="498"/>
    <s v="Nihar Raja Kolakaluri"/>
    <s v="Nihar Raja"/>
    <s v="Kolakaluri"/>
    <s v="INDIA - Acharya Nagarjuna University"/>
    <x v="0"/>
    <d v="2025-09-10T00:00:00"/>
    <x v="5"/>
    <x v="0"/>
    <x v="4"/>
    <x v="2"/>
    <x v="1"/>
    <s v="D.No: 54-1-45(4A), Near Vijetha School, Railpet 3rd Line"/>
    <x v="199"/>
    <s v="Unknown"/>
    <s v="Unknown"/>
    <x v="0"/>
    <d v="2025-09-10T00:00:00"/>
    <s v="Unknown"/>
    <s v="Unknown"/>
    <s v="Unknown"/>
    <d v="2025-10-09T00:00:00"/>
  </r>
  <r>
    <x v="499"/>
    <s v="Shaik Rayyan Iqbal Shaik Rayyan Iqbal"/>
    <s v="Shaik Rayyan Iqbal"/>
    <s v="Shaik Rayyan Iqbal"/>
    <s v="INDIA - Osmania University - Bachelor's Degree"/>
    <x v="0"/>
    <d v="2025-09-10T00:00:00"/>
    <x v="47"/>
    <x v="13"/>
    <x v="4"/>
    <x v="2"/>
    <x v="8"/>
    <s v="16-4-735/2, New Rd Chanchalguda Saidabad"/>
    <x v="0"/>
    <s v="Unknown"/>
    <s v="Unknown"/>
    <x v="20"/>
    <d v="2025-09-10T00:00:00"/>
    <s v="Unknown"/>
    <s v="Unknown"/>
    <s v="Unknown"/>
    <d v="2025-10-09T00:00:00"/>
  </r>
  <r>
    <x v="500"/>
    <s v="Sushanth Reddy Duggireddy"/>
    <s v="Sushanth Reddy"/>
    <s v="Duggireddy"/>
    <s v="INDIA - Amity University - Bachelor's Degree"/>
    <x v="0"/>
    <d v="2025-09-10T00:00:00"/>
    <x v="4"/>
    <x v="0"/>
    <x v="4"/>
    <x v="2"/>
    <x v="0"/>
    <s v="Flat No 501, Mahathis Park View Apts, Palle Paradise, Near Cal Public School ,Medchal"/>
    <x v="0"/>
    <s v="Unknown"/>
    <s v="Unknown"/>
    <x v="3"/>
    <d v="2025-09-10T00:00:00"/>
    <s v="Unknown"/>
    <s v="Unknown"/>
    <s v="Unknown"/>
    <d v="2025-10-09T00:00:00"/>
  </r>
  <r>
    <x v="501"/>
    <s v="Seon Shaji Kodankandath"/>
    <s v="Seon Shaji"/>
    <s v="Kodankandath"/>
    <s v="INDIA - Karunya Institute Of Technology And Sciences"/>
    <x v="0"/>
    <d v="2025-09-10T00:00:00"/>
    <x v="13"/>
    <x v="0"/>
    <x v="5"/>
    <x v="1"/>
    <x v="1"/>
    <s v="Kodankandath House ,13 Th Stre Chembukkavu PO,"/>
    <x v="65"/>
    <s v="Unknown"/>
    <s v="Unknown"/>
    <x v="0"/>
    <d v="2025-09-10T00:00:00"/>
    <s v="Unknown"/>
    <s v="Unknown"/>
    <s v="Unknown"/>
    <d v="2025-10-09T00:00:00"/>
  </r>
  <r>
    <x v="502"/>
    <s v="Sayyeda Juveriya Fatima Sayyeda Juveriya Fatima"/>
    <s v="Sayyeda Juveriya Fatima"/>
    <s v="Sayyeda Juveriya Fatima"/>
    <s v="INDIA - Osmania University - Bachelor's Degree"/>
    <x v="5"/>
    <d v="2025-09-10T00:00:00"/>
    <x v="10"/>
    <x v="0"/>
    <x v="0"/>
    <x v="0"/>
    <x v="1"/>
    <s v="2051 Sherwood Lake Dr Apt 4A"/>
    <x v="200"/>
    <s v="IN"/>
    <s v="46375-2746"/>
    <x v="0"/>
    <d v="2025-09-10T00:00:00"/>
    <s v="Study Group ID"/>
    <s v="Unknown"/>
    <s v="Calling"/>
    <d v="2025-10-09T00:00:00"/>
  </r>
  <r>
    <x v="503"/>
    <s v="Ebubechukwu Iwenjora"/>
    <s v="Ebubechukwu"/>
    <s v="Iwenjora"/>
    <s v="NIGERIA - Convenant University - Bachelor's Degree"/>
    <x v="5"/>
    <d v="2025-09-10T00:00:00"/>
    <x v="37"/>
    <x v="0"/>
    <x v="5"/>
    <x v="1"/>
    <x v="0"/>
    <s v="315 S Peoria St Apt 401C"/>
    <x v="13"/>
    <s v="IL"/>
    <s v="60607-3686"/>
    <x v="0"/>
    <d v="2025-09-10T00:00:00"/>
    <s v="Unknown"/>
    <s v="Unknown"/>
    <s v="Unknown"/>
    <d v="2025-10-09T00:00:00"/>
  </r>
  <r>
    <x v="504"/>
    <s v="Kiranjith Vijaya Raghavan"/>
    <s v="Kiranjith"/>
    <s v="Vijaya Raghavan"/>
    <s v="INDIA - Anna University - Bachelor's Degree"/>
    <x v="0"/>
    <d v="2025-09-10T00:00:00"/>
    <x v="4"/>
    <x v="0"/>
    <x v="0"/>
    <x v="0"/>
    <x v="0"/>
    <s v="Plot No. 169, F1, Vijayvishnu Apts, 94th Street 15th Sector, K K Nagar, Chennai"/>
    <x v="56"/>
    <s v="Unknown"/>
    <s v="Unknown"/>
    <x v="7"/>
    <d v="2025-09-10T00:00:00"/>
    <s v="Study Group ID"/>
    <s v="Unknown"/>
    <s v="Calling"/>
    <d v="2025-10-09T00:00:00"/>
  </r>
  <r>
    <x v="505"/>
    <s v="Nishi Babu Nagur"/>
    <s v="Nishi Babu"/>
    <s v="Nagur"/>
    <s v="INDIA - Acharya Nagarjuna University - Bachelor's Degree"/>
    <x v="0"/>
    <d v="2025-09-10T00:00:00"/>
    <x v="15"/>
    <x v="0"/>
    <x v="3"/>
    <x v="0"/>
    <x v="1"/>
    <s v="34-121, N.S.P. Colony, Addanki (V&amp;M)"/>
    <x v="38"/>
    <s v="Unknown"/>
    <s v="Unknown"/>
    <x v="3"/>
    <d v="2025-09-10T00:00:00"/>
    <s v="Unknown"/>
    <s v="Unknown"/>
    <s v="Unknown"/>
    <d v="2025-10-09T00:00:00"/>
  </r>
  <r>
    <x v="506"/>
    <s v="Heer Mihirkumar Shah"/>
    <s v="Heer Mihirkumar"/>
    <s v="Shah"/>
    <s v="INDIA - L.V. Welingkar Institute of Management Development &amp; ResearchINDIA - JG College of Commerce - Gujarat University - Bachelor's Degree"/>
    <x v="0"/>
    <d v="2025-09-10T00:00:00"/>
    <x v="8"/>
    <x v="0"/>
    <x v="1"/>
    <x v="1"/>
    <x v="0"/>
    <s v="7 Utkarsh Society, Govindnagar Dahod"/>
    <x v="79"/>
    <s v="Unknown"/>
    <s v="Unknown"/>
    <x v="1"/>
    <d v="2025-09-10T00:00:00"/>
    <s v="Unknown"/>
    <s v="Unknown"/>
    <s v="Unknown"/>
    <d v="2025-10-09T00:00:00"/>
  </r>
  <r>
    <x v="507"/>
    <s v="Ishika Maulik Patel"/>
    <s v="Ishika Maulik"/>
    <s v="Patel"/>
    <s v="INDIA - Gujarat Technological universityINDIA - Gujarat Technological universityINDIA - Gujarat Technological University - Bachelor's DegreeINDIA - Gujarat Technological universityINDIA - Gujarat Technological UniversityINDIA - Gujarat Technological UniversityINDIA - Gujarat Technological University"/>
    <x v="0"/>
    <d v="2025-09-10T00:00:00"/>
    <x v="10"/>
    <x v="0"/>
    <x v="0"/>
    <x v="0"/>
    <x v="1"/>
    <s v="48 Harinagar Society, Nr. Water Tank Ghatlodia"/>
    <x v="3"/>
    <s v="Unknown"/>
    <s v="Unknown"/>
    <x v="0"/>
    <d v="2025-09-10T00:00:00"/>
    <s v="Study Group ID"/>
    <s v="Unknown"/>
    <s v="Calling"/>
    <d v="2025-10-09T00:00:00"/>
  </r>
  <r>
    <x v="508"/>
    <s v="Archana Oggu"/>
    <s v="Archana"/>
    <s v="Oggu"/>
    <s v="INDIA - Rajiv Gandhi University of Health Sciences"/>
    <x v="0"/>
    <d v="2025-09-10T00:00:00"/>
    <x v="10"/>
    <x v="0"/>
    <x v="3"/>
    <x v="0"/>
    <x v="1"/>
    <s v="H.No.12-12-993/7Shakti Nagar Opp Community Hall Bharath Nagar, Medchal"/>
    <x v="52"/>
    <s v="Unknown"/>
    <s v="Unknown"/>
    <x v="7"/>
    <d v="2025-09-10T00:00:00"/>
    <s v="Study Group ID"/>
    <s v="Unknown"/>
    <s v="Calling"/>
    <d v="2025-10-09T00:00:00"/>
  </r>
  <r>
    <x v="509"/>
    <s v="Meghaa Gonguluri"/>
    <s v="Meghaa"/>
    <s v="Gonguluri"/>
    <s v="INDIA - Dr. NTR UNIVERSITY OF HEALTH SCIENCES - Bachelor's Degree"/>
    <x v="0"/>
    <d v="2025-09-10T00:00:00"/>
    <x v="10"/>
    <x v="0"/>
    <x v="0"/>
    <x v="0"/>
    <x v="1"/>
    <s v="Plot No.29 Krishna Nagar Colony Laxmi Nagar Picket"/>
    <x v="201"/>
    <s v="Telangana"/>
    <s v="Unknown"/>
    <x v="0"/>
    <d v="2025-09-10T00:00:00"/>
    <s v="Study Group ID"/>
    <s v="Unknown"/>
    <s v="Calling"/>
    <d v="2025-10-09T00:00:00"/>
  </r>
  <r>
    <x v="510"/>
    <s v="Pranav Pagadala"/>
    <s v="Pranav"/>
    <s v="Pagadala"/>
    <s v="INDIA - Koneru Lakshmaiah Education Foundation - Bachelor's Degree"/>
    <x v="0"/>
    <d v="2025-09-10T00:00:00"/>
    <x v="4"/>
    <x v="0"/>
    <x v="2"/>
    <x v="0"/>
    <x v="0"/>
    <s v="301, Sri Sai Ram Apts 3-5-700, Vittalwadi Himayathnagar"/>
    <x v="0"/>
    <s v="Unknown"/>
    <s v="Unknown"/>
    <x v="0"/>
    <d v="2025-09-10T00:00:00"/>
    <s v="Study Group ID"/>
    <s v="Unknown"/>
    <s v="Calling"/>
    <d v="2025-10-09T00:00:00"/>
  </r>
  <r>
    <x v="511"/>
    <s v="Mayank Subhash Pareek"/>
    <s v="Mayank Subhash"/>
    <s v="Pareek"/>
    <s v="INDIA - UKA Tarsadiya University - Bachelor's Degree - Final"/>
    <x v="5"/>
    <d v="2025-09-10T00:00:00"/>
    <x v="18"/>
    <x v="0"/>
    <x v="0"/>
    <x v="0"/>
    <x v="2"/>
    <s v="6826 N Wayne Ave Apt 1B"/>
    <x v="13"/>
    <s v="IL"/>
    <s v="60626-3747"/>
    <x v="7"/>
    <d v="2025-09-10T00:00:00"/>
    <s v="Issue ID's"/>
    <s v="Unknown"/>
    <s v="Calling"/>
    <d v="2025-10-09T00:00:00"/>
  </r>
  <r>
    <x v="512"/>
    <s v="Arshad Aziz Shaik"/>
    <s v="Arshad Aziz"/>
    <s v="Shaik"/>
    <s v="INDIA - Osmania University - Master's Degree - FinalINDIA - Osmania University - Bachelor's Degree - Final"/>
    <x v="0"/>
    <d v="2025-09-10T00:00:00"/>
    <x v="4"/>
    <x v="0"/>
    <x v="4"/>
    <x v="2"/>
    <x v="0"/>
    <s v="South Kamala Ngr, Ecil 1-7-C9, F No: 302 Sri Srinivasa Palace Appts"/>
    <x v="52"/>
    <s v="Unknown"/>
    <s v="Unknown"/>
    <x v="3"/>
    <d v="2025-09-10T00:00:00"/>
    <s v="Unknown"/>
    <s v="Unknown"/>
    <s v="Unknown"/>
    <d v="2025-10-09T00:00:00"/>
  </r>
  <r>
    <x v="513"/>
    <s v="Vinay Kumar Saram"/>
    <s v="Vinay Kumar"/>
    <s v="Saram"/>
    <s v="INDIA - Chaitanya Degree College(Autonomous)"/>
    <x v="0"/>
    <d v="2025-09-10T00:00:00"/>
    <x v="15"/>
    <x v="0"/>
    <x v="4"/>
    <x v="2"/>
    <x v="1"/>
    <s v="HNo: 3-83, Bhudakhurd Bellam Pally, Mancherial HNo: 3-83, Bhudakhurd Bellam Pally, Mancherial"/>
    <x v="202"/>
    <s v="Unknown"/>
    <s v="Unknown"/>
    <x v="7"/>
    <d v="2025-09-10T00:00:00"/>
    <s v="Study Group ID"/>
    <s v="Unknown"/>
    <s v="Calling"/>
    <d v="2025-10-09T00:00:00"/>
  </r>
  <r>
    <x v="514"/>
    <s v="Jonathan Abishek Barrie"/>
    <s v="Jonathan Abishek"/>
    <s v="Barrie"/>
    <s v="INDIA - Bengaluru North University - Bachelor's Degree"/>
    <x v="0"/>
    <d v="2025-09-10T00:00:00"/>
    <x v="26"/>
    <x v="0"/>
    <x v="2"/>
    <x v="0"/>
    <x v="1"/>
    <s v="6-1-211, Jai Prakash Nagar, Near St.Pauls School"/>
    <x v="137"/>
    <s v="Unknown"/>
    <s v="Unknown"/>
    <x v="0"/>
    <d v="2025-09-10T00:00:00"/>
    <s v="Study Group ID"/>
    <s v="Unknown"/>
    <s v="Calling"/>
    <d v="2025-10-09T00:00:00"/>
  </r>
  <r>
    <x v="515"/>
    <s v="Harsha Vardhan Chowdary Arikatla"/>
    <s v="Harsha Vardhan Chowdary"/>
    <s v="Arikatla"/>
    <s v="INDIA - Amrita Vishwa Vidyapeetham - Bachelor's DegreeINDIA - Amrita Vishwa VidyapeethamINDIA - Amrita School of Engineering"/>
    <x v="0"/>
    <d v="2025-09-10T00:00:00"/>
    <x v="15"/>
    <x v="0"/>
    <x v="3"/>
    <x v="0"/>
    <x v="1"/>
    <s v="1-24, Ramanaidu Palyam, Muthuk"/>
    <x v="125"/>
    <s v="Unknown"/>
    <s v="Unknown"/>
    <x v="19"/>
    <d v="2025-09-10T00:00:00"/>
    <s v="Study Group ID"/>
    <s v="Unknown"/>
    <s v="Calling"/>
    <d v="2025-10-09T00:00:00"/>
  </r>
  <r>
    <x v="516"/>
    <s v="Nivea Gunvant Gandhi"/>
    <s v="Nivea Gunvant"/>
    <s v="Gandhi"/>
    <s v="INDIA - Sardar Patel University - Bachelor's Degree"/>
    <x v="0"/>
    <d v="2025-09-10T00:00:00"/>
    <x v="20"/>
    <x v="8"/>
    <x v="0"/>
    <x v="0"/>
    <x v="1"/>
    <s v="202 Anand kiran Apartments Manisha Crossing old Padra road"/>
    <x v="108"/>
    <s v="Unknown"/>
    <s v="Unknown"/>
    <x v="0"/>
    <d v="2025-09-10T00:00:00"/>
    <s v="Unknown"/>
    <s v="Unknown"/>
    <s v="Unknown"/>
    <d v="2025-10-09T00:00:00"/>
  </r>
  <r>
    <x v="517"/>
    <s v="Helly Shah"/>
    <s v="Helly"/>
    <s v="Shah"/>
    <s v="INDIA - GLS University - Bachelor's Degree"/>
    <x v="5"/>
    <d v="2025-09-10T00:00:00"/>
    <x v="12"/>
    <x v="0"/>
    <x v="0"/>
    <x v="0"/>
    <x v="0"/>
    <s v="343 S Dearborn street 901 Fisher Building Apartments"/>
    <x v="13"/>
    <s v="IL"/>
    <s v="Unknown"/>
    <x v="0"/>
    <d v="2025-09-10T00:00:00"/>
    <s v="Study Group ID"/>
    <s v="Unknown"/>
    <s v="Calling"/>
    <d v="2025-10-09T00:00:00"/>
  </r>
  <r>
    <x v="518"/>
    <s v="Sangram Sandeep Mane"/>
    <s v="Sangram Sandeep"/>
    <s v="Mane"/>
    <s v="INDIA - Dr. D.Y. Patil University - Bachelor's Degree - In-Progress"/>
    <x v="0"/>
    <d v="2025-09-10T00:00:00"/>
    <x v="3"/>
    <x v="0"/>
    <x v="0"/>
    <x v="0"/>
    <x v="0"/>
    <s v="A2 303 Regency Cosmos Baner Ro Baner, Pune"/>
    <x v="24"/>
    <s v="Unknown"/>
    <s v="Unknown"/>
    <x v="38"/>
    <d v="2025-09-10T00:00:00"/>
    <s v="Study Group ID"/>
    <s v="Unknown"/>
    <s v="Calling"/>
    <d v="2025-10-09T00:00:00"/>
  </r>
  <r>
    <x v="519"/>
    <s v="Vimala Reddy Muppidi"/>
    <s v="Vimala Reddy"/>
    <s v="Muppidi"/>
    <s v="INDIA - Kakatiya University - Bachelor's Degree"/>
    <x v="0"/>
    <d v="2025-09-10T00:00:00"/>
    <x v="10"/>
    <x v="0"/>
    <x v="6"/>
    <x v="0"/>
    <x v="1"/>
    <s v="2-4-847/1, Ramnagar, Near Local Bus Depo , Hanamkonda , Warangal Urban"/>
    <x v="141"/>
    <s v="Unknown"/>
    <s v="Unknown"/>
    <x v="3"/>
    <d v="2025-09-10T00:00:00"/>
    <s v="Unknown"/>
    <s v="Unknown"/>
    <s v="Unknown"/>
    <d v="2025-10-09T00:00:00"/>
  </r>
  <r>
    <x v="520"/>
    <s v="Mohit Uday Sonawane"/>
    <s v="Mohit Uday"/>
    <s v="Sonawane"/>
    <s v="INDIA - Savitribai Phule Pune University"/>
    <x v="0"/>
    <d v="2025-09-10T00:00:00"/>
    <x v="8"/>
    <x v="0"/>
    <x v="1"/>
    <x v="1"/>
    <x v="0"/>
    <s v="B-1/03 Triupati Residency Near Amli, Silvassa, Dadranagarhave"/>
    <x v="203"/>
    <s v="Unknown"/>
    <s v="Unknown"/>
    <x v="0"/>
    <d v="2025-09-10T00:00:00"/>
    <s v="Unknown"/>
    <s v="Unknown"/>
    <s v="Unknown"/>
    <d v="2025-10-09T00:00:00"/>
  </r>
  <r>
    <x v="521"/>
    <s v="Vivekananda Reddy Bathala"/>
    <s v="Vivekananda Reddy"/>
    <s v="Bathala"/>
    <s v="INDIA - Andhra UniversityINDIA - Andhra UniversityINDIA - Andhra UniversityINDIA - N.B.M Law CollegeINDIA - N.B.M Law CollegeINDIA - N.B.M Law CollegeINDIA - Ascent Junior collegeINDIA - Ascent Junior College, VisakhapatnamINDIA - Ascent Junior collegeINDIA - Ascent Junior collegeINDIA - Ascent Junior College, VisakhapatnamINDIA - Ascent Junior College, VisakhapatnamINDIA - Sri Prakash VidyaniketanINDIA - Sri Prakash VidyaniketanINDIA - Sri Prakash VidyaniketanINDIA - Sri Prakash VidyaniketanINDIA - Andhra UniversityINDIA - N.B.M Law CollegeINDIA - Ascent Junior collegeINDIA - Ascent Junior College, Visakhapatnam"/>
    <x v="0"/>
    <d v="2025-09-10T00:00:00"/>
    <x v="4"/>
    <x v="0"/>
    <x v="3"/>
    <x v="0"/>
    <x v="0"/>
    <s v="50-2-113, Gandhi Nagar, Opp Su Nursing Home, Seethammadhara"/>
    <x v="11"/>
    <s v="Unknown"/>
    <s v="Unknown"/>
    <x v="11"/>
    <d v="2025-09-10T00:00:00"/>
    <s v="Study Group ID"/>
    <s v="Unknown"/>
    <s v="Calling"/>
    <d v="2025-10-09T00:00:00"/>
  </r>
  <r>
    <x v="522"/>
    <s v="Krishna Harika Ponnam"/>
    <s v="Krishna Harika"/>
    <s v="Ponnam"/>
    <s v="INDIA - Jawaharlal Nehru Technological University Kakinada"/>
    <x v="0"/>
    <d v="2025-09-10T00:00:00"/>
    <x v="10"/>
    <x v="0"/>
    <x v="3"/>
    <x v="0"/>
    <x v="1"/>
    <s v="1-122,Agiripalli Krishna"/>
    <x v="9"/>
    <s v="Unknown"/>
    <s v="Unknown"/>
    <x v="5"/>
    <d v="2025-09-10T00:00:00"/>
    <s v="Unknown"/>
    <s v="Unknown"/>
    <s v="Unknown"/>
    <d v="2025-10-09T00:00:00"/>
  </r>
  <r>
    <x v="523"/>
    <s v="Mohammed Sameer Mohammed Sameer"/>
    <s v="Mohammed Sameer"/>
    <s v="Mohammed Sameer"/>
    <s v="INDIA - Osmania University"/>
    <x v="0"/>
    <d v="2025-09-10T00:00:00"/>
    <x v="15"/>
    <x v="0"/>
    <x v="0"/>
    <x v="0"/>
    <x v="1"/>
    <s v="Asifnagar,Karwansahu 13-2-236/1,Rahimpura,Kagaziguda"/>
    <x v="0"/>
    <s v="Unknown"/>
    <s v="Unknown"/>
    <x v="7"/>
    <d v="2025-09-10T00:00:00"/>
    <s v="Study Group ID"/>
    <s v="Unknown"/>
    <s v="Calling"/>
    <d v="2025-10-09T00:00:00"/>
  </r>
  <r>
    <x v="524"/>
    <s v="Sirajuddin Sirajuddin"/>
    <s v="Sirajuddin"/>
    <s v="Sirajuddin"/>
    <s v="INDIA - Government of KarnatakaINDIA - Bangalore University - Bachelor's Degree"/>
    <x v="0"/>
    <d v="2025-09-10T00:00:00"/>
    <x v="4"/>
    <x v="0"/>
    <x v="0"/>
    <x v="0"/>
    <x v="0"/>
    <s v="1-8/1 Kharamungi"/>
    <x v="204"/>
    <s v="Unknown"/>
    <s v="Unknown"/>
    <x v="0"/>
    <d v="2025-09-10T00:00:00"/>
    <s v="Study Group ID"/>
    <s v="Unknown"/>
    <s v="Calling"/>
    <d v="2025-10-09T00:00:00"/>
  </r>
  <r>
    <x v="525"/>
    <s v="Ganesh Moluguri"/>
    <s v="Ganesh"/>
    <s v="Moluguri"/>
    <s v="INDIA - Brainware University - Bachelor's Degree"/>
    <x v="0"/>
    <d v="2025-09-10T00:00:00"/>
    <x v="16"/>
    <x v="0"/>
    <x v="2"/>
    <x v="0"/>
    <x v="1"/>
    <s v="H.No: 19-20 Parkal,"/>
    <x v="205"/>
    <s v="Unknown"/>
    <s v="Unknown"/>
    <x v="0"/>
    <d v="2025-09-10T00:00:00"/>
    <s v="Study Group ID"/>
    <s v="Unknown"/>
    <s v="Calling"/>
    <d v="2025-10-09T00:00:00"/>
  </r>
  <r>
    <x v="526"/>
    <s v="Kesha Vijaykumar Patel"/>
    <s v="Kesha Vijaykumar"/>
    <s v="Patel"/>
    <s v="INDIA - Veer Narmad South Gujarat University - Bachelor's Degree"/>
    <x v="0"/>
    <d v="2025-09-10T00:00:00"/>
    <x v="10"/>
    <x v="0"/>
    <x v="6"/>
    <x v="0"/>
    <x v="1"/>
    <s v="A-4/ 103, Vraj Vihar Residency, Near Vraj Chowk Sarthana jakat naka"/>
    <x v="47"/>
    <s v="Unknown"/>
    <s v="Unknown"/>
    <x v="7"/>
    <d v="2025-09-10T00:00:00"/>
    <s v="Study Group ID"/>
    <s v="Unknown"/>
    <s v="Calling"/>
    <d v="2025-10-09T00:00:00"/>
  </r>
  <r>
    <x v="527"/>
    <s v="Nikhil Akula"/>
    <s v="Nikhil"/>
    <s v="Akula"/>
    <s v="INDIA - Vellore Institute of Technology ? Andhra Pradesh - Bachelor's Degree"/>
    <x v="0"/>
    <d v="2025-09-10T00:00:00"/>
    <x v="15"/>
    <x v="0"/>
    <x v="0"/>
    <x v="0"/>
    <x v="1"/>
    <s v="F NO 201, Srilakshmi, Ganeshnivas PLOT NO 28, Pragathi Enclave, Miyapur"/>
    <x v="206"/>
    <s v="Unknown"/>
    <s v="Unknown"/>
    <x v="7"/>
    <d v="2025-09-10T00:00:00"/>
    <s v="Issue ID's"/>
    <s v="Unknown"/>
    <s v="Calling"/>
    <d v="2025-10-09T00:00:00"/>
  </r>
  <r>
    <x v="528"/>
    <s v="Mohammad Zaeem Khan"/>
    <s v="Mohammad Zaeem"/>
    <s v="Khan"/>
    <s v="PAKISTAN - Bahria University - Bachelor's Degree"/>
    <x v="1"/>
    <d v="2025-09-10T00:00:00"/>
    <x v="4"/>
    <x v="0"/>
    <x v="0"/>
    <x v="0"/>
    <x v="0"/>
    <s v="House 682, Street 41, Sector B, Askari 11, Lahore,�Pakistan"/>
    <x v="57"/>
    <s v="Unknown"/>
    <s v="Unknown"/>
    <x v="1"/>
    <d v="2025-09-10T00:00:00"/>
    <s v="Issue ID's"/>
    <s v="Unknown"/>
    <s v="Calling"/>
    <d v="2025-10-09T00:00:00"/>
  </r>
  <r>
    <x v="529"/>
    <s v="Sandya Mylipilli"/>
    <s v="Sandya"/>
    <s v="Mylipilli"/>
    <s v="INDIA - Jawaharlal Nehru Technological University, Kakinada - Bachelor's Degree"/>
    <x v="5"/>
    <d v="2025-09-10T00:00:00"/>
    <x v="10"/>
    <x v="0"/>
    <x v="4"/>
    <x v="2"/>
    <x v="1"/>
    <s v="1674 Kiowa Dr Apt 104"/>
    <x v="27"/>
    <s v="IL"/>
    <s v="60565-2508"/>
    <x v="0"/>
    <d v="2025-09-10T00:00:00"/>
    <s v="Unknown"/>
    <s v="Unknown"/>
    <s v="Unknown"/>
    <d v="2025-10-09T00:00:00"/>
  </r>
  <r>
    <x v="530"/>
    <s v="Arbaaz Abdul"/>
    <s v="Arbaaz"/>
    <s v="Abdul"/>
    <s v="INDIA - Jawaharlal Nehru Technological University, Hyderabad - Bachelor's DegreeINDIA - Jawaharlal Nehru Technological University - Bachelor's Degree"/>
    <x v="0"/>
    <d v="2025-09-10T00:00:00"/>
    <x v="15"/>
    <x v="0"/>
    <x v="3"/>
    <x v="0"/>
    <x v="1"/>
    <s v="20-3-861/6 Shahgunj Dalmandi Khilwath Hyderabad"/>
    <x v="0"/>
    <s v="Telangana"/>
    <s v="Unknown"/>
    <x v="3"/>
    <d v="2025-09-10T00:00:00"/>
    <s v="Study Group ID"/>
    <s v="Unknown"/>
    <s v="Calling"/>
    <d v="2025-10-09T00:00:00"/>
  </r>
  <r>
    <x v="531"/>
    <s v="Abdul Moeed Mohammed"/>
    <s v="Abdul Moeed"/>
    <s v="Mohammed"/>
    <s v="INDIA - Jawaharlal Nehru Technological University, HyderabadINDIA - Jawaharlal Nehru Technological University Hyderabad - Bachelor's Degree - Final"/>
    <x v="0"/>
    <d v="2025-09-10T00:00:00"/>
    <x v="4"/>
    <x v="0"/>
    <x v="6"/>
    <x v="0"/>
    <x v="0"/>
    <s v="Balanagar H.NO:7-135 Raju Colony"/>
    <x v="52"/>
    <s v="Unknown"/>
    <s v="Unknown"/>
    <x v="3"/>
    <d v="2025-09-10T00:00:00"/>
    <s v="Unknown"/>
    <s v="Unknown"/>
    <s v="Unknown"/>
    <d v="2025-10-09T00:00:00"/>
  </r>
  <r>
    <x v="532"/>
    <s v="Harshavardhan Kuthadi"/>
    <s v="Harshavardhan"/>
    <s v="Kuthadi"/>
    <s v="INDIA - National Institute of Technology Karnataka"/>
    <x v="0"/>
    <d v="2025-09-10T00:00:00"/>
    <x v="15"/>
    <x v="0"/>
    <x v="2"/>
    <x v="0"/>
    <x v="1"/>
    <s v=".No 9-3-69,hasmathpet,PO: manovikas nagar"/>
    <x v="207"/>
    <s v="Unknown"/>
    <s v="Unknown"/>
    <x v="7"/>
    <d v="2025-09-10T00:00:00"/>
    <s v="Study Group ID"/>
    <s v="Unknown"/>
    <s v="Calling"/>
    <d v="2025-10-09T00:00:00"/>
  </r>
  <r>
    <x v="533"/>
    <s v="Trinay Ganesh Amudala Chandra Mouli"/>
    <s v="Trinay Ganesh"/>
    <s v="Amudala Chandra Mouli"/>
    <s v="INDIA - Alliance University - Bachelor's Degree - Final"/>
    <x v="0"/>
    <d v="2025-09-10T00:00:00"/>
    <x v="4"/>
    <x v="0"/>
    <x v="4"/>
    <x v="2"/>
    <x v="0"/>
    <s v="5-5-326C/106, Reservior Road, Ramakrishna Delux Apartments"/>
    <x v="92"/>
    <s v="Andhra Pradesh"/>
    <s v="Unknown"/>
    <x v="0"/>
    <d v="2025-09-10T00:00:00"/>
    <s v="Unknown"/>
    <s v="Unknown"/>
    <s v="Unknown"/>
    <d v="2025-10-09T00:00:00"/>
  </r>
  <r>
    <x v="534"/>
    <s v="Abdul Jabbar Mohammad"/>
    <s v="Abdul Jabbar"/>
    <s v="Mohammad"/>
    <s v="INDIA - Osmania University - Anwarul Uloom College - Bachelor's Degree"/>
    <x v="5"/>
    <d v="2025-09-10T00:00:00"/>
    <x v="15"/>
    <x v="0"/>
    <x v="3"/>
    <x v="0"/>
    <x v="1"/>
    <s v="6310 N Talman Ave Apt 2 Chicago, Illinois United States"/>
    <x v="13"/>
    <s v="IL"/>
    <s v="60659-1867"/>
    <x v="3"/>
    <d v="2025-09-10T00:00:00"/>
    <s v="Unknown"/>
    <s v="Unknown"/>
    <s v="Unknown"/>
    <d v="2025-10-09T00:00:00"/>
  </r>
  <r>
    <x v="535"/>
    <s v="Neelima Gautam"/>
    <s v="Neelima"/>
    <s v="Gautam"/>
    <s v="NEPAL - The British CollegeNEPAL - Leeds Beckett University - Bachelor's Degree"/>
    <x v="8"/>
    <d v="2025-09-10T00:00:00"/>
    <x v="15"/>
    <x v="0"/>
    <x v="5"/>
    <x v="1"/>
    <x v="1"/>
    <s v="Uttarbarauli, 11 Sainamaina"/>
    <x v="208"/>
    <s v="Unknown"/>
    <s v="Unknown"/>
    <x v="0"/>
    <d v="2025-09-10T00:00:00"/>
    <s v="Unknown"/>
    <s v="Unknown"/>
    <s v="Unknown"/>
    <d v="2025-10-09T00:00:00"/>
  </r>
  <r>
    <x v="536"/>
    <s v="Dev Sanjaykumar Patel"/>
    <s v="Dev Sanjaykumar"/>
    <s v="Patel"/>
    <s v="INDIA - Kadi Sarva Vishwavidyalaya"/>
    <x v="0"/>
    <d v="2025-09-10T00:00:00"/>
    <x v="19"/>
    <x v="1"/>
    <x v="1"/>
    <x v="1"/>
    <x v="0"/>
    <s v="501, Saral Heights, Opp. Manilal Party Plot Motera,"/>
    <x v="3"/>
    <s v="Unknown"/>
    <s v="Unknown"/>
    <x v="0"/>
    <d v="2025-09-10T00:00:00"/>
    <s v="Unknown"/>
    <s v="Unknown"/>
    <s v="Unknown"/>
    <d v="2025-10-09T00:00:00"/>
  </r>
  <r>
    <x v="537"/>
    <s v="Tamil Nilavan Kalpana Sundararaj"/>
    <s v="Tamil Nilavan"/>
    <s v="Kalpana Sundararaj"/>
    <s v="INDIA - State Board Of Technical Education And TrainingINDIA - Anna University"/>
    <x v="0"/>
    <d v="2025-09-10T00:00:00"/>
    <x v="16"/>
    <x v="0"/>
    <x v="0"/>
    <x v="0"/>
    <x v="1"/>
    <s v="69; Old Post Office; South Street; Sathyamangalam; Erode,-,,"/>
    <x v="209"/>
    <s v="IND"/>
    <s v="Unknown"/>
    <x v="1"/>
    <d v="2025-09-10T00:00:00"/>
    <s v="Unknown"/>
    <s v="Unknown"/>
    <s v="Unknown"/>
    <d v="2025-10-09T00:00:00"/>
  </r>
  <r>
    <x v="538"/>
    <s v="Tunchanok Aimbumrung"/>
    <s v="Tunchanok"/>
    <s v="Aimbumrung"/>
    <s v="THAILAND - Assumption University"/>
    <x v="4"/>
    <d v="2025-09-10T00:00:00"/>
    <x v="4"/>
    <x v="0"/>
    <x v="8"/>
    <x v="1"/>
    <x v="0"/>
    <s v="Unknown"/>
    <x v="7"/>
    <s v="Unknown"/>
    <s v="Unknown"/>
    <x v="1"/>
    <d v="2025-09-10T00:00:00"/>
    <s v="Unknown"/>
    <s v="Unknown"/>
    <s v="Unknown"/>
    <d v="2025-10-09T00:00:00"/>
  </r>
  <r>
    <x v="539"/>
    <s v="Prathmesh Dilip Patil"/>
    <s v="Prathmesh Dilip"/>
    <s v="Patil"/>
    <s v="INDIA - The Rashtrasant Tukadoji Maharaj Nagpur University - Bachelor's Degree"/>
    <x v="0"/>
    <d v="2025-09-10T00:00:00"/>
    <x v="5"/>
    <x v="0"/>
    <x v="3"/>
    <x v="0"/>
    <x v="1"/>
    <s v="Vijiya App 5 Ghogli Road Vijiya App 5 Ghogli Road"/>
    <x v="210"/>
    <s v="Unknown"/>
    <s v="Unknown"/>
    <x v="3"/>
    <d v="2025-09-10T00:00:00"/>
    <s v="Study Group ID"/>
    <s v="Unknown"/>
    <s v="Calling"/>
    <d v="2025-10-09T00:00:00"/>
  </r>
  <r>
    <x v="540"/>
    <s v="Sulaiman Akram"/>
    <s v="Sulaiman"/>
    <s v="Akram"/>
    <s v="PAKISTAN - Punjab College of SciencePAKISTAN - Comsats University Islamabad - Bachelor's Degree"/>
    <x v="1"/>
    <d v="2025-09-10T00:00:00"/>
    <x v="4"/>
    <x v="0"/>
    <x v="1"/>
    <x v="1"/>
    <x v="0"/>
    <s v="House 349 Block A Jubilee Town"/>
    <x v="57"/>
    <s v="Unknown"/>
    <s v="Unknown"/>
    <x v="0"/>
    <d v="2025-09-10T00:00:00"/>
    <s v="Unknown"/>
    <s v="Unknown"/>
    <s v="Unknown"/>
    <d v="2025-10-09T00:00:00"/>
  </r>
  <r>
    <x v="541"/>
    <s v="Abhilash Chandru"/>
    <s v="Abhilash"/>
    <s v="Chandru"/>
    <s v="INDIA - K.L.E Society's Independent P.U. College, BengaluruINDIA - Jain University"/>
    <x v="0"/>
    <d v="2025-09-10T00:00:00"/>
    <x v="20"/>
    <x v="8"/>
    <x v="1"/>
    <x v="1"/>
    <x v="1"/>
    <s v="No. 29, 2nd Main, Savera Layou Near Siddaganga College, Nelam"/>
    <x v="49"/>
    <s v="Unknown"/>
    <s v="Unknown"/>
    <x v="3"/>
    <d v="2025-09-10T00:00:00"/>
    <s v="Unknown"/>
    <s v="Unknown"/>
    <s v="Unknown"/>
    <d v="2025-10-09T00:00:00"/>
  </r>
  <r>
    <x v="542"/>
    <s v="Lakshmi Priya Potturu"/>
    <s v="Lakshmi Priya"/>
    <s v="Potturu"/>
    <s v="INDIA - Lovely Professional University - Bachelor's Degree"/>
    <x v="0"/>
    <d v="2025-09-10T00:00:00"/>
    <x v="4"/>
    <x v="0"/>
    <x v="1"/>
    <x v="1"/>
    <x v="0"/>
    <s v="T-5/56, RSD Jugial Colony, Shahpurkandi Township Jugial"/>
    <x v="211"/>
    <s v="Unknown"/>
    <s v="Unknown"/>
    <x v="0"/>
    <d v="2025-09-10T00:00:00"/>
    <s v="Unknown"/>
    <s v="Unknown"/>
    <s v="Unknown"/>
    <d v="2025-10-09T00:00:00"/>
  </r>
  <r>
    <x v="543"/>
    <s v="Sricharan Reddy Balankari"/>
    <s v="Sricharan Reddy"/>
    <s v="Balankari"/>
    <s v="INDIA - Jawaharlal Nehru Technological University Hyderabad - Bachelor's Degree"/>
    <x v="0"/>
    <d v="2025-09-10T00:00:00"/>
    <x v="15"/>
    <x v="0"/>
    <x v="3"/>
    <x v="0"/>
    <x v="1"/>
    <s v="101/E, Mahalakshmipuram, Narapally, Ghatkesar, Hyderabad, Medchal"/>
    <x v="52"/>
    <s v="Unknown"/>
    <s v="Unknown"/>
    <x v="3"/>
    <d v="2025-09-10T00:00:00"/>
    <s v="Unknown"/>
    <s v="Unknown"/>
    <s v="Unknown"/>
    <d v="2025-10-09T00:00:00"/>
  </r>
  <r>
    <x v="544"/>
    <s v="Keerthana Reddy Kasireddy"/>
    <s v="Keerthana Reddy"/>
    <s v="Kasireddy"/>
    <s v="INDIA - Srinivasa Ramanujan Institute of Technology - Bachelor's Degree"/>
    <x v="0"/>
    <d v="2025-09-10T00:00:00"/>
    <x v="1"/>
    <x v="0"/>
    <x v="5"/>
    <x v="1"/>
    <x v="1"/>
    <s v="9-261-3, Sreedevi Talkis Road Gandhi Nagar Dharmavaram, Sri"/>
    <x v="212"/>
    <s v="Unknown"/>
    <s v="Unknown"/>
    <x v="0"/>
    <d v="2025-09-10T00:00:00"/>
    <s v="Unknown"/>
    <s v="Unknown"/>
    <s v="Unknown"/>
    <d v="2025-10-09T00:00:00"/>
  </r>
  <r>
    <x v="545"/>
    <s v="Jeyasurya Chandrasekaran"/>
    <s v="Jeyasurya"/>
    <s v="Chandrasekaran"/>
    <s v="INDIA - Bannari Amman Institute of Technology - Bachelor's Degree"/>
    <x v="0"/>
    <d v="2025-09-10T00:00:00"/>
    <x v="15"/>
    <x v="0"/>
    <x v="1"/>
    <x v="1"/>
    <x v="1"/>
    <s v="No:4, Vairavel Chettiyar Street, Chekkumedu, Velayuthampalayam,"/>
    <x v="213"/>
    <s v="Unknown"/>
    <s v="Unknown"/>
    <x v="3"/>
    <d v="2025-09-10T00:00:00"/>
    <s v="Unknown"/>
    <s v="Unknown"/>
    <s v="Unknown"/>
    <d v="2025-10-09T00:00:00"/>
  </r>
  <r>
    <x v="546"/>
    <s v="Kushal Gunavantkumar Patel"/>
    <s v="Kushal Gunavantkumar"/>
    <s v="Patel"/>
    <s v="INDIA - Indian Institute of TechnologyINDIA - Gujarat Technological University"/>
    <x v="0"/>
    <d v="2025-09-10T00:00:00"/>
    <x v="6"/>
    <x v="0"/>
    <x v="3"/>
    <x v="0"/>
    <x v="1"/>
    <s v="Room No 355, Pampa Hostel Iit Madras"/>
    <x v="56"/>
    <s v="Unknown"/>
    <s v="Unknown"/>
    <x v="1"/>
    <d v="2025-09-10T00:00:00"/>
    <s v="Issue ID's"/>
    <s v="Unknown"/>
    <s v="Calling"/>
    <d v="2025-10-09T00:00:00"/>
  </r>
  <r>
    <x v="547"/>
    <s v="Swetha Ramesh"/>
    <s v="Swetha"/>
    <s v="Ramesh"/>
    <s v="INDIA - Bharathidasan University - Bachelor's Degree"/>
    <x v="0"/>
    <d v="2025-09-10T00:00:00"/>
    <x v="10"/>
    <x v="0"/>
    <x v="0"/>
    <x v="0"/>
    <x v="1"/>
    <s v="4/356-19, Kaveri Nagar, Mela Mottai Road Asesham, Mannargudi TK"/>
    <x v="214"/>
    <s v="Unknown"/>
    <s v="Unknown"/>
    <x v="7"/>
    <d v="2025-09-10T00:00:00"/>
    <s v="Study Group ID"/>
    <s v="Unknown"/>
    <s v="Calling"/>
    <d v="2025-10-09T00:00:00"/>
  </r>
  <r>
    <x v="548"/>
    <s v="Sukumar Bobbillapati"/>
    <s v="Sukumar"/>
    <s v="Bobbillapati"/>
    <s v="INDIA - Professor Jayashankar Telangana State Agricultural UniversityINDIA - Professor Jayashankar Telangana State Agricultural UniversityINDIA - Professor Jayashankar Telangana State Agricultural UniversityINDIA - Professor Jayashankar Telangana State Agricultural University"/>
    <x v="0"/>
    <d v="2025-09-10T00:00:00"/>
    <x v="4"/>
    <x v="0"/>
    <x v="3"/>
    <x v="0"/>
    <x v="0"/>
    <s v="H.NO : 2-4-121/2/C4, Ramnagar Hanamkoda"/>
    <x v="215"/>
    <s v="Unknown"/>
    <s v="Unknown"/>
    <x v="0"/>
    <d v="2025-09-10T00:00:00"/>
    <s v="Unknown"/>
    <s v="Unknown"/>
    <s v="Unknown"/>
    <d v="2025-10-09T00:00:00"/>
  </r>
  <r>
    <x v="549"/>
    <s v="Heenal Sharma"/>
    <s v="Heenal"/>
    <s v="Sharma"/>
    <s v="INDIA - Devi Ahilya University"/>
    <x v="0"/>
    <d v="2025-09-10T00:00:00"/>
    <x v="4"/>
    <x v="0"/>
    <x v="1"/>
    <x v="1"/>
    <x v="0"/>
    <s v="134 Satya Dav Nagar Near Hawa Banglo"/>
    <x v="216"/>
    <s v="Madhya Pradesh"/>
    <s v="Unknown"/>
    <x v="1"/>
    <d v="2025-09-10T00:00:00"/>
    <s v="Unknown"/>
    <s v="Unknown"/>
    <s v="Unknown"/>
    <d v="2025-10-09T00:00:00"/>
  </r>
  <r>
    <x v="550"/>
    <s v="Kirshan Chand"/>
    <s v="Kirshan"/>
    <s v="Chand"/>
    <s v="PAKISTAN - Greenwich University"/>
    <x v="1"/>
    <d v="2025-09-10T00:00:00"/>
    <x v="4"/>
    <x v="0"/>
    <x v="5"/>
    <x v="1"/>
    <x v="0"/>
    <s v="House No. 207/1, 34th Street, Khayaban-E-Qasim, Phase Viii, Dha."/>
    <x v="2"/>
    <s v="Unknown"/>
    <s v="Unknown"/>
    <x v="0"/>
    <d v="2025-09-10T00:00:00"/>
    <s v="Study Group ID"/>
    <s v="Unknown"/>
    <s v="Calling"/>
    <d v="2025-10-09T00:00:00"/>
  </r>
  <r>
    <x v="551"/>
    <s v="Shriya Konabai"/>
    <s v="Shriya"/>
    <s v="Konabai"/>
    <s v="INDIA - Sri Chaitanya Junior College - High SchoolINDIA - Sai High SchoolINDIA - Jawaharlal Nehru Technological University Hyderabad"/>
    <x v="0"/>
    <d v="2025-09-10T00:00:00"/>
    <x v="15"/>
    <x v="0"/>
    <x v="4"/>
    <x v="2"/>
    <x v="1"/>
    <s v="Sangareddy H. No 2-9, Ranjole Zaheerabad Mandal"/>
    <x v="0"/>
    <s v="Unknown"/>
    <s v="Unknown"/>
    <x v="3"/>
    <d v="2025-09-10T00:00:00"/>
    <s v="Unknown"/>
    <s v="Unknown"/>
    <s v="Unknown"/>
    <d v="2025-10-09T00:00:00"/>
  </r>
  <r>
    <x v="552"/>
    <s v="Janardhan Ravinuthala"/>
    <s v="Janardhan"/>
    <s v="Ravinuthala"/>
    <s v="INDIA - Krishna University - Bachelor's Degree - Final"/>
    <x v="5"/>
    <d v="2025-09-10T00:00:00"/>
    <x v="8"/>
    <x v="0"/>
    <x v="4"/>
    <x v="2"/>
    <x v="0"/>
    <s v="3001 S King Dr Apt 802"/>
    <x v="13"/>
    <s v="IL"/>
    <s v="60616-3328"/>
    <x v="0"/>
    <d v="2025-09-10T00:00:00"/>
    <s v="Unknown"/>
    <s v="Unknown"/>
    <s v="Unknown"/>
    <d v="2025-10-09T00:00:00"/>
  </r>
  <r>
    <x v="553"/>
    <s v="Harsh Mahesh Yadav"/>
    <s v="Harsh Mahesh"/>
    <s v="Yadav"/>
    <s v="INDIA - Vishwakarma Institute of Technology (Autonomous and affiliated to Savitribai Phule Pune University) - Bachelor's Degree"/>
    <x v="0"/>
    <d v="2025-09-10T00:00:00"/>
    <x v="1"/>
    <x v="0"/>
    <x v="0"/>
    <x v="0"/>
    <x v="1"/>
    <s v="ROW House 101 Ravi Garden, SNO 81, NR Vegetable Market Manjari Khurd, Pune"/>
    <x v="24"/>
    <s v="Unknown"/>
    <s v="Unknown"/>
    <x v="1"/>
    <d v="2025-09-10T00:00:00"/>
    <s v="Issue ID's"/>
    <s v="Unknown"/>
    <s v="Calling"/>
    <d v="2025-10-09T00:00:00"/>
  </r>
  <r>
    <x v="554"/>
    <s v="Anusha Ayyagari Venkat"/>
    <s v="Anusha"/>
    <s v="Ayyagari Venkat"/>
    <s v="INDIA - Jawaharlal Nehru Architecture And Fine Arts University,Hyderabad - Bachelor's Degree"/>
    <x v="0"/>
    <d v="2025-09-10T00:00:00"/>
    <x v="9"/>
    <x v="2"/>
    <x v="3"/>
    <x v="0"/>
    <x v="1"/>
    <s v="A1/17 Mirabai Road ,A-Zone Durgapur ,"/>
    <x v="217"/>
    <s v="Unknown"/>
    <s v="Unknown"/>
    <x v="40"/>
    <d v="2025-09-10T00:00:00"/>
    <s v="Study Group ID"/>
    <s v="Unknown"/>
    <s v="Calling"/>
    <d v="2025-10-09T00:00:00"/>
  </r>
  <r>
    <x v="555"/>
    <s v="Ammara Anwar"/>
    <s v="Ammara"/>
    <s v="Anwar"/>
    <s v="PAKISTAN - Shaheed Zulfikar Ali Bhutto Institute of Science and Technology University - Bachelor's Degree"/>
    <x v="1"/>
    <d v="2025-09-10T00:00:00"/>
    <x v="4"/>
    <x v="0"/>
    <x v="1"/>
    <x v="1"/>
    <x v="0"/>
    <s v="Karachi"/>
    <x v="2"/>
    <s v="Unknown"/>
    <s v="Unknown"/>
    <x v="1"/>
    <d v="2025-09-10T00:00:00"/>
    <s v="Unknown"/>
    <s v="Unknown"/>
    <s v="Unknown"/>
    <d v="2025-10-09T00:00:00"/>
  </r>
  <r>
    <x v="556"/>
    <s v="Ziming Su"/>
    <s v="Ziming"/>
    <s v="Su"/>
    <s v="CHINA - Guangzhou Huashang Vocational CollegeCHINA - Guangzhou City University of Technology - Bachelor's Degree"/>
    <x v="10"/>
    <d v="2025-09-10T00:00:00"/>
    <x v="8"/>
    <x v="0"/>
    <x v="1"/>
    <x v="1"/>
    <x v="0"/>
    <s v="Room 602, Building 29, Linghai Mingzhu, Chaozhou Ave., Xiangqiao Dist.,"/>
    <x v="218"/>
    <s v="Unknown"/>
    <s v="Unknown"/>
    <x v="1"/>
    <d v="2025-09-10T00:00:00"/>
    <s v="Unknown"/>
    <s v="Unknown"/>
    <s v="Unknown"/>
    <d v="2025-10-09T00:00:00"/>
  </r>
  <r>
    <x v="557"/>
    <s v="Syed Nadeem Uddin Syed Nadeem Uddin"/>
    <s v="Syed Nadeem Uddin"/>
    <s v="Syed Nadeem Uddin"/>
    <s v="INDIA - Osmania University - Bachelor's Degree"/>
    <x v="0"/>
    <d v="2025-09-10T00:00:00"/>
    <x v="15"/>
    <x v="0"/>
    <x v="1"/>
    <x v="1"/>
    <x v="1"/>
    <s v="17-3-194/79/1/A, Madina Nagar,Yakutpura Charminar"/>
    <x v="0"/>
    <s v="Unknown"/>
    <s v="Unknown"/>
    <x v="1"/>
    <d v="2025-09-10T00:00:00"/>
    <s v="Unknown"/>
    <s v="Unknown"/>
    <s v="Unknown"/>
    <d v="2025-10-09T00:00:00"/>
  </r>
  <r>
    <x v="558"/>
    <s v="Sneha Elsa Paulose"/>
    <s v="Sneha Elsa"/>
    <s v="Paulose"/>
    <s v="INDIA - Mahatma Gandhi College - Bachelor's Degree"/>
    <x v="0"/>
    <d v="2025-09-10T00:00:00"/>
    <x v="10"/>
    <x v="0"/>
    <x v="1"/>
    <x v="1"/>
    <x v="1"/>
    <s v="Nedumparampil House Kumarakom South P O,Kottayam"/>
    <x v="219"/>
    <s v="Unknown"/>
    <s v="Unknown"/>
    <x v="0"/>
    <d v="2025-09-10T00:00:00"/>
    <s v="Unknown"/>
    <s v="Unknown"/>
    <s v="Unknown"/>
    <d v="2025-10-09T00:00:00"/>
  </r>
  <r>
    <x v="559"/>
    <s v="Dhanush Bangalore Manjunath"/>
    <s v="Dhanush"/>
    <s v="Bangalore Manjunath"/>
    <s v="INDIA - PES University - Bachelor's DegreeINDIA - Pes University - Bachelor's Degree"/>
    <x v="0"/>
    <d v="2025-09-10T00:00:00"/>
    <x v="3"/>
    <x v="0"/>
    <x v="0"/>
    <x v="0"/>
    <x v="0"/>
    <s v="1097 Sector 2 Hsr Layout"/>
    <x v="220"/>
    <s v="KA"/>
    <s v="Unknown"/>
    <x v="41"/>
    <d v="2025-09-10T00:00:00"/>
    <s v="Study Group ID"/>
    <s v="Unknown"/>
    <s v="Calling"/>
    <d v="2025-10-09T00:00:00"/>
  </r>
  <r>
    <x v="560"/>
    <s v="Kush Nimeshkumar Patel"/>
    <s v="Kush Nimeshkumar"/>
    <s v="Patel"/>
    <s v="INDIA - Gujarat Technological University"/>
    <x v="0"/>
    <d v="2025-09-10T00:00:00"/>
    <x v="15"/>
    <x v="0"/>
    <x v="5"/>
    <x v="1"/>
    <x v="1"/>
    <s v="13 ,Shree Brahma Nagar Society Ambalal Park ,Karelibaug ,"/>
    <x v="108"/>
    <s v="Unknown"/>
    <s v="Unknown"/>
    <x v="0"/>
    <d v="2025-09-10T00:00:00"/>
    <s v="Unknown"/>
    <s v="Unknown"/>
    <s v="Unknown"/>
    <d v="2025-10-09T00:00:00"/>
  </r>
  <r>
    <x v="561"/>
    <s v="Mansi Rameshbhai Savani"/>
    <s v="Mansi Rameshbhai"/>
    <s v="Savani"/>
    <s v="Unknown"/>
    <x v="0"/>
    <d v="2025-09-10T00:00:00"/>
    <x v="0"/>
    <x v="0"/>
    <x v="0"/>
    <x v="0"/>
    <x v="0"/>
    <s v="C 10 Waterlook Apt Nr Commissi Athwalines,"/>
    <x v="47"/>
    <s v="Unknown"/>
    <s v="Unknown"/>
    <x v="3"/>
    <d v="2025-09-10T00:00:00"/>
    <s v="Unknown"/>
    <s v="Unknown"/>
    <s v="Unknown"/>
    <d v="2025-10-09T00:00:00"/>
  </r>
  <r>
    <x v="562"/>
    <s v="Ashish Anil Kumar Shetty"/>
    <s v="Ashish Anil Kumar"/>
    <s v="Shetty"/>
    <s v="INDIA - Visvesvaraya Technological University - Bachelor's Degree"/>
    <x v="5"/>
    <d v="2025-09-10T00:00:00"/>
    <x v="11"/>
    <x v="3"/>
    <x v="0"/>
    <x v="0"/>
    <x v="0"/>
    <s v="1054 Edgebrook Ln"/>
    <x v="221"/>
    <s v="IL"/>
    <s v="60022-1044"/>
    <x v="0"/>
    <d v="2025-09-10T00:00:00"/>
    <s v="Study Group ID"/>
    <s v="Unknown"/>
    <s v="Calling"/>
    <d v="2025-10-09T00:00:00"/>
  </r>
  <r>
    <x v="563"/>
    <s v="Zaid Ali"/>
    <s v="Zaid"/>
    <s v="Ali"/>
    <s v="PAKISTAN - Institute of Business Management"/>
    <x v="1"/>
    <d v="2025-09-10T00:00:00"/>
    <x v="4"/>
    <x v="0"/>
    <x v="8"/>
    <x v="1"/>
    <x v="0"/>
    <s v="House no C-295 9th North Stree guliston-e-sajjad Hyderabad"/>
    <x v="0"/>
    <s v="Unknown"/>
    <s v="Unknown"/>
    <x v="1"/>
    <d v="2025-09-10T00:00:00"/>
    <s v="Unknown"/>
    <s v="Unknown"/>
    <s v="Unknown"/>
    <d v="2025-10-09T00:00:00"/>
  </r>
  <r>
    <x v="564"/>
    <s v="Sumanth Motha"/>
    <s v="Sumanth"/>
    <s v="Motha"/>
    <s v="INDIA - Andhra University - Bachelor's Degree"/>
    <x v="0"/>
    <d v="2025-09-10T00:00:00"/>
    <x v="6"/>
    <x v="0"/>
    <x v="0"/>
    <x v="0"/>
    <x v="1"/>
    <s v="Municipal colony, Rajahmundry urban 23-7-27/1, Beside kali elementary school"/>
    <x v="222"/>
    <s v="Unknown"/>
    <s v="Unknown"/>
    <x v="3"/>
    <d v="2025-09-10T00:00:00"/>
    <s v="Unknown"/>
    <s v="Unknown"/>
    <s v="Unknown"/>
    <d v="2025-10-09T00:00:00"/>
  </r>
  <r>
    <x v="565"/>
    <s v="Poojya Dharmagadda"/>
    <s v="Poojya"/>
    <s v="Dharmagadda"/>
    <s v="INDIA - Jawaharlal Nehru Technological University Hyderabad"/>
    <x v="0"/>
    <d v="2025-09-10T00:00:00"/>
    <x v="1"/>
    <x v="0"/>
    <x v="3"/>
    <x v="0"/>
    <x v="1"/>
    <s v="Hno: 1-21/7/47, Varsha Apartment, Plot No: 304 Perkit, Armoor, Nizamabad"/>
    <x v="6"/>
    <s v="Unknown"/>
    <s v="Unknown"/>
    <x v="0"/>
    <d v="2025-09-10T00:00:00"/>
    <s v="Unknown"/>
    <s v="Unknown"/>
    <s v="Unknown"/>
    <d v="2025-10-09T00:00:00"/>
  </r>
  <r>
    <x v="566"/>
    <s v="Abdul Manan"/>
    <s v="Abdul"/>
    <s v="Manan"/>
    <s v="PAKISTAN - Iqra University Karachi"/>
    <x v="1"/>
    <d v="2025-09-10T00:00:00"/>
    <x v="4"/>
    <x v="0"/>
    <x v="5"/>
    <x v="1"/>
    <x v="0"/>
    <s v="Pakistan"/>
    <x v="223"/>
    <s v="Unknown"/>
    <s v="Unknown"/>
    <x v="42"/>
    <d v="2025-09-10T00:00:00"/>
    <s v="Unknown"/>
    <s v="Unknown"/>
    <s v="Unknown"/>
    <d v="2025-10-09T00:00:00"/>
  </r>
  <r>
    <x v="567"/>
    <s v="Akanksha Bethapudi"/>
    <s v="Akanksha"/>
    <s v="Bethapudi"/>
    <s v="INDIA - Chalapati Institute of Pharmaceutical Sciences - Bachelor's DegreeINDIA - Acharya Nagarjuna University - Bachelor's Degree"/>
    <x v="0"/>
    <d v="2025-09-10T00:00:00"/>
    <x v="10"/>
    <x v="0"/>
    <x v="0"/>
    <x v="0"/>
    <x v="1"/>
    <s v="D. No 4-17/A, Makkevari Peta Nowlur"/>
    <x v="33"/>
    <s v="Unknown"/>
    <s v="Unknown"/>
    <x v="7"/>
    <d v="2025-09-10T00:00:00"/>
    <s v="Issue ID's"/>
    <s v="Unknown"/>
    <s v="Calling"/>
    <d v="2025-10-09T00:00:00"/>
  </r>
  <r>
    <x v="568"/>
    <s v="Khushbu Chouhan"/>
    <s v="Khushbu"/>
    <s v="Chouhan"/>
    <s v="INDIA - Rajiv Gandhi Proudyogiki Vishwavidhyalay - Bachelor's Degree"/>
    <x v="0"/>
    <d v="2025-09-10T00:00:00"/>
    <x v="4"/>
    <x v="0"/>
    <x v="0"/>
    <x v="0"/>
    <x v="0"/>
    <s v="160, jagannathpuri colony, chitawad road, indore 452001 Chitawad Road,"/>
    <x v="216"/>
    <s v="Unknown"/>
    <s v="Unknown"/>
    <x v="0"/>
    <d v="2025-09-10T00:00:00"/>
    <s v="Study Group ID"/>
    <s v="Unknown"/>
    <s v="Calling"/>
    <d v="2025-10-09T00:00:00"/>
  </r>
  <r>
    <x v="569"/>
    <s v="Dhanush Neelakantan"/>
    <s v="Dhanush"/>
    <s v="Neelakantan"/>
    <s v="INDIA - Anna University - Bachelor's Degree"/>
    <x v="0"/>
    <d v="2025-09-10T00:00:00"/>
    <x v="15"/>
    <x v="0"/>
    <x v="0"/>
    <x v="0"/>
    <x v="1"/>
    <s v="No: 49, Block 2 Dn 1-D Ksr Enclave Thirukkural St Kamatchi"/>
    <x v="56"/>
    <s v="Unknown"/>
    <s v="Unknown"/>
    <x v="7"/>
    <d v="2025-09-10T00:00:00"/>
    <s v="Study Group ID"/>
    <s v="Unknown"/>
    <s v="Calling"/>
    <d v="2025-10-09T00:00:00"/>
  </r>
  <r>
    <x v="570"/>
    <s v="Keshav Juneja"/>
    <s v="Keshav"/>
    <s v="Juneja"/>
    <s v="INDIA - Amity UniversityINDIA - Amity UniversityINDIA - Amity UniversityINDIA - Amity University - Bachelor's Degree"/>
    <x v="0"/>
    <d v="2025-09-10T00:00:00"/>
    <x v="4"/>
    <x v="0"/>
    <x v="3"/>
    <x v="0"/>
    <x v="0"/>
    <s v="226, BLOCK-3 Subhash Nagar, Delhi"/>
    <x v="185"/>
    <s v="Unknown"/>
    <s v="Unknown"/>
    <x v="7"/>
    <d v="2025-09-10T00:00:00"/>
    <s v="Issue ID's"/>
    <s v="Unknown"/>
    <s v="Calling"/>
    <d v="2025-10-09T00:00:00"/>
  </r>
  <r>
    <x v="571"/>
    <s v="Nikhil Kumar Rajuldev"/>
    <s v="Nikhil Kumar"/>
    <s v="Rajuldev"/>
    <s v="INDIA - Aurora's Degree &amp; PG CollegeINDIA - Osmania UniversityINDIA - Aurora's Degree &amp; PG CollegeINDIA - Osmania UniversityINDIA - Aurora's Degree &amp; PG CollegeINDIA - Osmania University - Bachelor's DegreeINDIA - Osmania University"/>
    <x v="5"/>
    <d v="2025-09-10T00:00:00"/>
    <x v="4"/>
    <x v="0"/>
    <x v="3"/>
    <x v="0"/>
    <x v="0"/>
    <s v="401 E 32nd St"/>
    <x v="13"/>
    <s v="IL"/>
    <s v="60616-4052"/>
    <x v="7"/>
    <d v="2025-09-10T00:00:00"/>
    <s v="Issue ID's"/>
    <s v="Unknown"/>
    <s v="Calling"/>
    <d v="2025-10-09T00:00:00"/>
  </r>
  <r>
    <x v="572"/>
    <s v="Sai Teja Vemulapalli"/>
    <s v="Sai Teja"/>
    <s v="Vemulapalli"/>
    <s v="INDIA - Woxsen University - Bachelor's Degree"/>
    <x v="0"/>
    <d v="2025-09-10T00:00:00"/>
    <x v="4"/>
    <x v="0"/>
    <x v="3"/>
    <x v="0"/>
    <x v="0"/>
    <s v="5-65, Sri Sai Nivas Aprts, Ramalayam St, Nidamanuru"/>
    <x v="99"/>
    <s v="Unknown"/>
    <s v="Unknown"/>
    <x v="7"/>
    <d v="2025-09-10T00:00:00"/>
    <s v="Study Group ID"/>
    <s v="Unknown"/>
    <s v="Calling"/>
    <d v="2025-10-09T00:00:00"/>
  </r>
  <r>
    <x v="573"/>
    <s v="Rohitha Theppala"/>
    <s v="Rohitha"/>
    <s v="Theppala"/>
    <s v="INDIA - Dr. NTR UNIVERSITY OF HEALTH SCIENCES - Bachelor's Degree"/>
    <x v="0"/>
    <d v="2025-09-10T00:00:00"/>
    <x v="10"/>
    <x v="0"/>
    <x v="0"/>
    <x v="0"/>
    <x v="1"/>
    <s v="MIG-1/412, HB Colony , 2nd Bus PM Palem"/>
    <x v="115"/>
    <s v="Unknown"/>
    <s v="Unknown"/>
    <x v="1"/>
    <d v="2025-09-10T00:00:00"/>
    <s v="Issue ID's"/>
    <s v="Unknown"/>
    <s v="Calling"/>
    <d v="2025-10-09T00:00:00"/>
  </r>
  <r>
    <x v="574"/>
    <s v="Khushi Jain"/>
    <s v="Khushi"/>
    <s v="Jain"/>
    <s v="INDIA - Panjab university - Master's DegreeINDIA - Panjab UniversityINDIA - Panjab University, - Bachelor's DegreeINDIA - Panjab University"/>
    <x v="0"/>
    <d v="2025-09-10T00:00:00"/>
    <x v="9"/>
    <x v="2"/>
    <x v="1"/>
    <x v="1"/>
    <x v="1"/>
    <s v="343-2,Nechal Garh,Near Jain Mandir Deoband,Saharanpur"/>
    <x v="224"/>
    <s v="Unknown"/>
    <s v="Unknown"/>
    <x v="0"/>
    <d v="2025-09-10T00:00:00"/>
    <s v="Unknown"/>
    <s v="Unknown"/>
    <s v="Unknown"/>
    <d v="2025-10-09T00:00:00"/>
  </r>
  <r>
    <x v="575"/>
    <s v="Sandesh Kumar Choithani"/>
    <s v="Sandesh Kumar"/>
    <s v="Choithani"/>
    <s v="PAKISTAN - Shaheed Zulfikar Ali Bhutto Institute of Science and Technology - Bachelor's Degree"/>
    <x v="4"/>
    <d v="2025-09-10T00:00:00"/>
    <x v="4"/>
    <x v="0"/>
    <x v="3"/>
    <x v="0"/>
    <x v="0"/>
    <s v="Unknown"/>
    <x v="7"/>
    <s v="Unknown"/>
    <s v="Unknown"/>
    <x v="1"/>
    <d v="2025-09-10T00:00:00"/>
    <s v="Unknown"/>
    <s v="Unknown"/>
    <s v="Unknown"/>
    <d v="2025-10-09T00:00:00"/>
  </r>
  <r>
    <x v="576"/>
    <s v="Sana Siddiqua Sana Siddiqua"/>
    <s v="Sana Siddiqua"/>
    <s v="Sana Siddiqua"/>
    <s v="INDIA - Dr B.R Ambedkar Open University - Bachelor's Degree - Final"/>
    <x v="0"/>
    <d v="2025-09-10T00:00:00"/>
    <x v="4"/>
    <x v="0"/>
    <x v="6"/>
    <x v="0"/>
    <x v="0"/>
    <s v="Nawab Sahab Kunta 19-3-263/E/138, Yeturu Colony"/>
    <x v="0"/>
    <s v="Unknown"/>
    <s v="Unknown"/>
    <x v="3"/>
    <d v="2025-09-10T00:00:00"/>
    <s v="Unknown"/>
    <s v="Unknown"/>
    <s v="Unknown"/>
    <d v="2025-10-09T00:00:00"/>
  </r>
  <r>
    <x v="577"/>
    <s v="Rohail Yousuf Abrahani"/>
    <s v="Rohail Yousuf"/>
    <s v="Abrahani"/>
    <s v="PAKISTAN - Institue of Business Administration - Master's DegreePAKISTAN - University Of Karachi - Bachelor's Degree"/>
    <x v="1"/>
    <d v="2025-09-10T00:00:00"/>
    <x v="4"/>
    <x v="0"/>
    <x v="7"/>
    <x v="1"/>
    <x v="0"/>
    <s v="R-522 Block 8 Federal B Area"/>
    <x v="2"/>
    <s v="Unknown"/>
    <s v="Unknown"/>
    <x v="43"/>
    <d v="2025-09-10T00:00:00"/>
    <s v="Unknown"/>
    <s v="Unknown"/>
    <s v="Unknown"/>
    <d v="2025-10-09T00:00:00"/>
  </r>
  <r>
    <x v="578"/>
    <s v="Smit Ramanlal Patel"/>
    <s v="Smit Ramanlal"/>
    <s v="Patel"/>
    <s v="INDIA - Ganpat University - Bachelor's DegreeINDIA - Ganpat University"/>
    <x v="0"/>
    <d v="2025-09-10T00:00:00"/>
    <x v="1"/>
    <x v="0"/>
    <x v="1"/>
    <x v="1"/>
    <x v="1"/>
    <s v="18, Gajanand Park, B/H Maniba School, Sardar Chowk Krishnanagar"/>
    <x v="3"/>
    <s v="Unknown"/>
    <s v="Unknown"/>
    <x v="1"/>
    <d v="2025-09-10T00:00:00"/>
    <s v="Unknown"/>
    <s v="Unknown"/>
    <s v="Unknown"/>
    <d v="2025-10-09T00:00:00"/>
  </r>
  <r>
    <x v="579"/>
    <s v="Izuchukwu Derick Tochukwu Agballah"/>
    <s v="Izuchukwu Derick Tochukwu"/>
    <s v="Agballah"/>
    <s v="NIGERIA - Enugu State University of Science and Technology - Bachelor's Degree"/>
    <x v="7"/>
    <d v="2025-09-10T00:00:00"/>
    <x v="6"/>
    <x v="0"/>
    <x v="1"/>
    <x v="1"/>
    <x v="1"/>
    <s v="4b flamingo street zoo estate Enugu"/>
    <x v="225"/>
    <s v="Unknown"/>
    <s v="Unknown"/>
    <x v="3"/>
    <d v="2025-09-10T00:00:00"/>
    <s v="Unknown"/>
    <s v="Unknown"/>
    <s v="Unknown"/>
    <d v="2025-10-09T00:00:00"/>
  </r>
  <r>
    <x v="580"/>
    <s v="Kumaresh Pendiyala Venkatesh"/>
    <s v="Kumaresh"/>
    <s v="Pendiyala Venkatesh"/>
    <s v="INDIA - Shanmugha Arts, Science, Technology and Research Academy SASTRA - Bachelor's Degree"/>
    <x v="0"/>
    <d v="2025-09-10T00:00:00"/>
    <x v="15"/>
    <x v="0"/>
    <x v="4"/>
    <x v="2"/>
    <x v="1"/>
    <s v="4/3-B Teachers Colony"/>
    <x v="226"/>
    <s v="Unknown"/>
    <s v="Unknown"/>
    <x v="5"/>
    <d v="2025-09-10T00:00:00"/>
    <s v="Unknown"/>
    <s v="Unknown"/>
    <s v="Unknown"/>
    <d v="2025-10-09T00:00:00"/>
  </r>
  <r>
    <x v="581"/>
    <s v="Shivani Reddy Konda"/>
    <s v="Shivani Reddy"/>
    <s v="Konda"/>
    <s v="INDIA - Jawaharlal Nehru Technological University Hyderabad - Bachelor's Degree"/>
    <x v="0"/>
    <d v="2025-09-10T00:00:00"/>
    <x v="5"/>
    <x v="0"/>
    <x v="3"/>
    <x v="0"/>
    <x v="1"/>
    <s v="Pt No.90, Hmt Bearing Officers Colony,Sainikpuri, Secunderabad"/>
    <x v="52"/>
    <s v="Unknown"/>
    <s v="Unknown"/>
    <x v="0"/>
    <d v="2025-09-10T00:00:00"/>
    <s v="Unknown"/>
    <s v="Unknown"/>
    <s v="Unknown"/>
    <d v="2025-10-09T00:00:00"/>
  </r>
  <r>
    <x v="582"/>
    <s v="Xinyue Chen"/>
    <s v="Xinyue"/>
    <s v="Chen"/>
    <s v="Unknown"/>
    <x v="5"/>
    <d v="2025-09-10T00:00:00"/>
    <x v="27"/>
    <x v="6"/>
    <x v="1"/>
    <x v="1"/>
    <x v="1"/>
    <s v="325 E 300 S, Cottonwood Broadway Apartments 407"/>
    <x v="227"/>
    <s v="UT"/>
    <s v="Unknown"/>
    <x v="3"/>
    <d v="2025-09-10T00:00:00"/>
    <s v="Unknown"/>
    <s v="Unknown"/>
    <s v="Unknown"/>
    <d v="2025-10-09T00:00:00"/>
  </r>
  <r>
    <x v="583"/>
    <s v="Lakshmi Sreshta Gudugunta"/>
    <s v="Lakshmi Sreshta"/>
    <s v="Gudugunta"/>
    <s v="INDIA - Amrita Vishwa Vidyapeetham - Bachelor's Degree"/>
    <x v="0"/>
    <d v="2025-09-10T00:00:00"/>
    <x v="5"/>
    <x v="0"/>
    <x v="3"/>
    <x v="0"/>
    <x v="1"/>
    <s v="26-2-21 P-64 Lakshmi Sreshta N Enclave Nellore, Potti Sriramu"/>
    <x v="194"/>
    <s v="Unknown"/>
    <s v="Unknown"/>
    <x v="1"/>
    <d v="2025-09-10T00:00:00"/>
    <s v="Issue ID's"/>
    <s v="Unknown"/>
    <s v="Calling"/>
    <d v="2025-10-09T00:00:00"/>
  </r>
  <r>
    <x v="584"/>
    <s v="Praneeth Vaddadi"/>
    <s v="Praneeth"/>
    <s v="Vaddadi"/>
    <s v="INDIA - Lovely Professional UniversityINDIA - Lovely Professional University, PunjabINDIA - Lovely Professional University, PunjabINDIA - Lovely Professional UniversityINDIA - Lovely Professional University, PunjabINDIA - Lovely Professional UniversityINDIA - Lovely Professional University, Punjab - Bachelor's Degree"/>
    <x v="0"/>
    <d v="2025-09-10T00:00:00"/>
    <x v="6"/>
    <x v="0"/>
    <x v="3"/>
    <x v="0"/>
    <x v="1"/>
    <s v="76-14-89, 3rd Floor, Police Colony, Rtc Workshop Rd, V D Puram"/>
    <x v="99"/>
    <s v="Unknown"/>
    <s v="Unknown"/>
    <x v="1"/>
    <d v="2025-09-10T00:00:00"/>
    <s v="Issue ID's"/>
    <s v="Unknown"/>
    <s v="Calling"/>
    <d v="2025-10-09T00:00:00"/>
  </r>
  <r>
    <x v="585"/>
    <s v="Darshi Samir Shah"/>
    <s v="Darshi Samir"/>
    <s v="Shah"/>
    <s v="INDIA - Ahmedabad University"/>
    <x v="0"/>
    <d v="2025-09-10T00:00:00"/>
    <x v="28"/>
    <x v="7"/>
    <x v="0"/>
    <x v="0"/>
    <x v="1"/>
    <s v="504, Snehshrushti Apartments Bodakdev, Ahmedabad"/>
    <x v="3"/>
    <s v="Unknown"/>
    <s v="Unknown"/>
    <x v="0"/>
    <d v="2025-09-10T00:00:00"/>
    <s v="Study Group ID"/>
    <s v="Unknown"/>
    <s v="Calling"/>
    <d v="2025-10-09T00:00:00"/>
  </r>
  <r>
    <x v="586"/>
    <s v="Kunal Jatin Tamhane"/>
    <s v="Kunal Jatin"/>
    <s v="Tamhane"/>
    <s v="INDIA - University of Mumbai - Bachelor's Degree"/>
    <x v="5"/>
    <d v="2025-09-10T00:00:00"/>
    <x v="1"/>
    <x v="0"/>
    <x v="3"/>
    <x v="0"/>
    <x v="1"/>
    <s v="555 E 33rd Pl Apt 202"/>
    <x v="13"/>
    <s v="IL"/>
    <s v="60616-4172"/>
    <x v="0"/>
    <d v="2025-09-10T00:00:00"/>
    <s v="Study Group ID"/>
    <s v="Unknown"/>
    <s v="Calling"/>
    <d v="2025-10-09T00:00:00"/>
  </r>
  <r>
    <x v="587"/>
    <s v="Ashok Kumar Anusuri"/>
    <s v="Ashok Kumar"/>
    <s v="Anusuri"/>
    <s v="INDIA - Andhra University - Bachelor's Degree - Final"/>
    <x v="0"/>
    <d v="2025-09-10T00:00:00"/>
    <x v="4"/>
    <x v="0"/>
    <x v="6"/>
    <x v="0"/>
    <x v="0"/>
    <s v="65-6-500/C,Laxmi Nagar,Gajuwaka Depo, 65-6-500/C,Laxmi Nagar,Gajuwaka Depo,"/>
    <x v="11"/>
    <s v="Unknown"/>
    <s v="Unknown"/>
    <x v="3"/>
    <d v="2025-09-10T00:00:00"/>
    <s v="Unknown"/>
    <s v="Unknown"/>
    <s v="Unknown"/>
    <d v="2025-10-09T00:00:00"/>
  </r>
  <r>
    <x v="588"/>
    <s v="Pooja Nitin Bandekar"/>
    <s v="Pooja Nitin"/>
    <s v="Bandekar"/>
    <s v="INDIA - University of Mumbai - Bachelor's Degree"/>
    <x v="0"/>
    <d v="2025-09-10T00:00:00"/>
    <x v="15"/>
    <x v="0"/>
    <x v="0"/>
    <x v="0"/>
    <x v="1"/>
    <s v="CGS colony, Sector 6, room no 2055, bldg. no 192 Kane Nagar, Antop Hill"/>
    <x v="1"/>
    <s v="Unknown"/>
    <s v="Unknown"/>
    <x v="7"/>
    <d v="2025-09-10T00:00:00"/>
    <s v="Study Group ID"/>
    <s v="Unknown"/>
    <s v="Calling"/>
    <d v="2025-10-09T00:00:00"/>
  </r>
  <r>
    <x v="589"/>
    <s v="Simran Devi"/>
    <s v="Simran"/>
    <s v="Devi"/>
    <s v="INDIA - Kurukshetra University - Bachelor's Degree - Final"/>
    <x v="0"/>
    <d v="2025-09-10T00:00:00"/>
    <x v="47"/>
    <x v="0"/>
    <x v="3"/>
    <x v="0"/>
    <x v="0"/>
    <s v="Vpo Sangroli Near Sahid Bhagat Singh School"/>
    <x v="228"/>
    <s v="Unknown"/>
    <s v="Unknown"/>
    <x v="3"/>
    <d v="2025-09-10T00:00:00"/>
    <s v="Unknown"/>
    <s v="Unknown"/>
    <s v="Unknown"/>
    <d v="2025-10-09T00:00:00"/>
  </r>
  <r>
    <x v="590"/>
    <s v="Rahul Jarupula"/>
    <s v="Rahul"/>
    <s v="Jarupula"/>
    <s v="INDIA - Jawaharlal Nehru Technological University Hyderabad"/>
    <x v="0"/>
    <d v="2025-09-10T00:00:00"/>
    <x v="10"/>
    <x v="0"/>
    <x v="3"/>
    <x v="0"/>
    <x v="1"/>
    <s v="Durga Bhavani Nagar, Champapet, Saidabad H. No: 9-6-91"/>
    <x v="0"/>
    <s v="Unknown"/>
    <s v="Unknown"/>
    <x v="7"/>
    <d v="2025-09-10T00:00:00"/>
    <s v="Study Group ID"/>
    <s v="Unknown"/>
    <s v="Calling"/>
    <d v="2025-10-09T00:00:00"/>
  </r>
  <r>
    <x v="591"/>
    <s v="Dhruval Niteshbhai Anghan"/>
    <s v="Dhruval Niteshbhai"/>
    <s v="Anghan"/>
    <s v="INDIA - Veer Narmad South Gujarat University - Bachelor's Degree"/>
    <x v="0"/>
    <d v="2025-09-10T00:00:00"/>
    <x v="15"/>
    <x v="0"/>
    <x v="1"/>
    <x v="1"/>
    <x v="1"/>
    <s v="146, Narayan Muni Nagar Society Ved Road"/>
    <x v="47"/>
    <s v="Unknown"/>
    <s v="Unknown"/>
    <x v="12"/>
    <d v="2025-09-10T00:00:00"/>
    <s v="Unknown"/>
    <s v="Unknown"/>
    <s v="Unknown"/>
    <d v="2025-10-09T00:00:00"/>
  </r>
  <r>
    <x v="592"/>
    <s v="Fahad Syed"/>
    <s v="Fahad"/>
    <s v="Syed"/>
    <s v="INDIA - St Paul's Degree CollegeINDIA - Osmania University - Bachelor's Degree"/>
    <x v="0"/>
    <d v="2025-09-10T00:00:00"/>
    <x v="8"/>
    <x v="0"/>
    <x v="5"/>
    <x v="1"/>
    <x v="0"/>
    <s v="17-8-533/13, Bagh E Jahanra Yakutpura"/>
    <x v="0"/>
    <s v="Unknown"/>
    <s v="Unknown"/>
    <x v="0"/>
    <d v="2025-09-10T00:00:00"/>
    <s v="Unknown"/>
    <s v="Unknown"/>
    <s v="Unknown"/>
    <d v="2025-10-09T00:00:00"/>
  </r>
  <r>
    <x v="593"/>
    <s v="Prachi Jitendrakumar Patel"/>
    <s v="Prachi Jitendrakumar"/>
    <s v="Patel"/>
    <s v="INDIA - Gujarat Technological University"/>
    <x v="0"/>
    <d v="2025-09-10T00:00:00"/>
    <x v="15"/>
    <x v="0"/>
    <x v="5"/>
    <x v="1"/>
    <x v="1"/>
    <s v="C/59 Krushnadham Society, Near Raneshwar Temple Vasna Road"/>
    <x v="108"/>
    <s v="Unknown"/>
    <s v="Unknown"/>
    <x v="0"/>
    <d v="2025-09-10T00:00:00"/>
    <s v="Study Group ID"/>
    <s v="Unknown"/>
    <s v="Calling"/>
    <d v="2025-10-09T00:00:00"/>
  </r>
  <r>
    <x v="594"/>
    <s v="Manas Mahendra Gavhane"/>
    <s v="Manas Mahendra"/>
    <s v="Gavhane"/>
    <s v="INDIA - University of Mumbai - Bachelor's Degree"/>
    <x v="0"/>
    <d v="2025-09-10T00:00:00"/>
    <x v="3"/>
    <x v="0"/>
    <x v="0"/>
    <x v="0"/>
    <x v="0"/>
    <s v="B-304 Shiv Triveni Galleria Plot No-13 Sec-8 Sanpada"/>
    <x v="100"/>
    <s v="MAHARASHTRA"/>
    <s v="Unknown"/>
    <x v="7"/>
    <d v="2025-09-10T00:00:00"/>
    <s v="Issue ID's"/>
    <s v="Unknown"/>
    <s v="Calling"/>
    <d v="2025-10-09T00:00:00"/>
  </r>
  <r>
    <x v="595"/>
    <s v="Yoshitha Naga Sai Lakshmi Mullapudi"/>
    <s v="Yoshitha Naga Sai Lakshmi"/>
    <s v="Mullapudi"/>
    <s v="INDIA - Jawaharlal Nehru Technological University, Hyderabad - Bachelor's Degree"/>
    <x v="0"/>
    <d v="2025-09-10T00:00:00"/>
    <x v="15"/>
    <x v="0"/>
    <x v="3"/>
    <x v="0"/>
    <x v="1"/>
    <s v="Lakshminagaram 9-33 Kamma Veedhi"/>
    <x v="164"/>
    <s v="Unknown"/>
    <s v="Unknown"/>
    <x v="3"/>
    <d v="2025-09-10T00:00:00"/>
    <s v="Unknown"/>
    <s v="Unknown"/>
    <s v="Unknown"/>
    <d v="2025-10-09T00:00:00"/>
  </r>
  <r>
    <x v="596"/>
    <s v="Yi-Jen Yu"/>
    <s v="Yi-Jen"/>
    <s v="Yu"/>
    <s v="TAIWAN - National Chung Cheng University - Bachelor's Degree"/>
    <x v="6"/>
    <d v="2025-09-10T00:00:00"/>
    <x v="9"/>
    <x v="2"/>
    <x v="1"/>
    <x v="1"/>
    <x v="1"/>
    <s v="3F.-5, No. 660, Sec. 2, Wuquan W. Rd., Nantun Dist."/>
    <x v="229"/>
    <s v="Unknown"/>
    <s v="Unknown"/>
    <x v="5"/>
    <d v="2025-09-10T00:00:00"/>
    <s v="Unknown"/>
    <s v="Unknown"/>
    <s v="Unknown"/>
    <d v="2025-10-09T00:00:00"/>
  </r>
  <r>
    <x v="597"/>
    <s v="Lokesh Pilly"/>
    <s v="Lokesh"/>
    <s v="Pilly"/>
    <s v="INDIA - Jawaharlal Nehru Technological University Hyderabad - Bachelor's Degree"/>
    <x v="0"/>
    <d v="2025-09-10T00:00:00"/>
    <x v="5"/>
    <x v="0"/>
    <x v="3"/>
    <x v="0"/>
    <x v="1"/>
    <s v="H No: 2-4-124/9, Swaroop Nagar Uppal, Medchal"/>
    <x v="230"/>
    <s v="Unknown"/>
    <s v="Unknown"/>
    <x v="3"/>
    <d v="2025-09-10T00:00:00"/>
    <s v="Unknown"/>
    <s v="Unknown"/>
    <s v="Unknown"/>
    <d v="2025-10-09T00:00:00"/>
  </r>
  <r>
    <x v="598"/>
    <s v="Soumya Merugu"/>
    <s v="Soumya"/>
    <s v="Merugu"/>
    <s v="INDIA - Kaloji Narayana Rao University of Health Sciences - Bachelor's Degree"/>
    <x v="0"/>
    <d v="2025-09-10T00:00:00"/>
    <x v="10"/>
    <x v="0"/>
    <x v="0"/>
    <x v="0"/>
    <x v="1"/>
    <s v="H No 15-25 Near State Bank Kot"/>
    <x v="6"/>
    <s v="Unknown"/>
    <s v="Unknown"/>
    <x v="1"/>
    <d v="2025-09-10T00:00:00"/>
    <s v="Study Group ID"/>
    <s v="Unknown"/>
    <s v="Calling"/>
    <d v="2025-10-09T00:00:00"/>
  </r>
  <r>
    <x v="599"/>
    <s v="Saif Wahid Habib Chunawala"/>
    <s v="Saif Wahid Habib"/>
    <s v="Chunawala"/>
    <s v="INDIA - University Of Mumbai"/>
    <x v="0"/>
    <d v="2025-09-10T00:00:00"/>
    <x v="8"/>
    <x v="0"/>
    <x v="5"/>
    <x v="1"/>
    <x v="0"/>
    <s v="A/105 Killedar Chs 1st Flr S.V Jogeshwari West"/>
    <x v="1"/>
    <s v="Unknown"/>
    <s v="Unknown"/>
    <x v="0"/>
    <d v="2025-09-10T00:00:00"/>
    <s v="Unknown"/>
    <s v="Unknown"/>
    <s v="Unknown"/>
    <d v="2025-10-09T00:00:00"/>
  </r>
  <r>
    <x v="600"/>
    <s v="Olisa Ebonwu"/>
    <s v="Olisa"/>
    <s v="Ebonwu"/>
    <s v="NIGERIA - Kings College, LagosUNITED KINGDOM - Leeds Beckett University, Leeds - Master's DegreeNIGERIA - Madonna University - Bachelor's Degree"/>
    <x v="7"/>
    <d v="2025-09-10T00:00:00"/>
    <x v="3"/>
    <x v="0"/>
    <x v="0"/>
    <x v="0"/>
    <x v="0"/>
    <s v="Ikota Villa, Lekki Road 11, House 10"/>
    <x v="231"/>
    <s v="Unknown"/>
    <s v="IKOTA LEKKI"/>
    <x v="3"/>
    <d v="2025-09-10T00:00:00"/>
    <s v="Unknown"/>
    <s v="Unknown"/>
    <s v="Unknown"/>
    <d v="2025-10-09T00:00:00"/>
  </r>
  <r>
    <x v="601"/>
    <s v="Vasudha Devi Bavireddy"/>
    <s v="Vasudha Devi"/>
    <s v="Bavireddy"/>
    <s v="INDIA - Osmania University - Bachelor's Degree"/>
    <x v="0"/>
    <d v="2025-09-10T00:00:00"/>
    <x v="8"/>
    <x v="0"/>
    <x v="1"/>
    <x v="1"/>
    <x v="0"/>
    <s v="1-127-1,Bilakalaguduru Village Gadivemula Mandal"/>
    <x v="232"/>
    <s v="Unknown"/>
    <s v="Unknown"/>
    <x v="0"/>
    <d v="2025-09-10T00:00:00"/>
    <s v="Unknown"/>
    <s v="Unknown"/>
    <s v="Unknown"/>
    <d v="2025-10-09T00:00:00"/>
  </r>
  <r>
    <x v="602"/>
    <s v="Manasa Akula"/>
    <s v="Manasa"/>
    <s v="Akula"/>
    <s v="INDIA - Jawaharlal Nehru Technological University Hyderabad - Bachelor's Degree"/>
    <x v="0"/>
    <d v="2025-09-10T00:00:00"/>
    <x v="15"/>
    <x v="0"/>
    <x v="3"/>
    <x v="0"/>
    <x v="1"/>
    <s v="HNO: 8-1-136/A/61, Maruthi Nagar Colony"/>
    <x v="0"/>
    <s v="Unknown"/>
    <s v="Unknown"/>
    <x v="44"/>
    <d v="2025-09-10T00:00:00"/>
    <s v="Unknown"/>
    <s v="Unknown"/>
    <s v="Unknown"/>
    <d v="2025-10-09T00:00:00"/>
  </r>
  <r>
    <x v="603"/>
    <s v="Vijay Laxmi Vijay Laxmi"/>
    <s v="Vijay Laxmi"/>
    <s v="Vijay Laxmi"/>
    <s v="INDIA - Visvesvaraya Technological University, Belagavi, Karnataka - Bachelor's Degree - Final"/>
    <x v="0"/>
    <d v="2025-09-10T00:00:00"/>
    <x v="18"/>
    <x v="0"/>
    <x v="1"/>
    <x v="1"/>
    <x v="2"/>
    <s v="2/24, Chambool,"/>
    <x v="233"/>
    <s v="Unknown"/>
    <s v="Unknown"/>
    <x v="0"/>
    <d v="2025-09-10T00:00:00"/>
    <s v="Unknown"/>
    <s v="Unknown"/>
    <s v="Unknown"/>
    <d v="2025-10-09T00:00:00"/>
  </r>
  <r>
    <x v="604"/>
    <s v="Namrata Ala"/>
    <s v="Namrata"/>
    <s v="Ala"/>
    <s v="INDIA - Kaloji Narayan Rao University of Health Sciences - Bachelor's Degree"/>
    <x v="0"/>
    <d v="2025-09-10T00:00:00"/>
    <x v="10"/>
    <x v="0"/>
    <x v="0"/>
    <x v="0"/>
    <x v="1"/>
    <s v="Plot No 420 ,House No 2/23/281, Satavahana Nagar,Opp Satavahana"/>
    <x v="52"/>
    <s v="Unknown"/>
    <s v="Unknown"/>
    <x v="1"/>
    <d v="2025-09-10T00:00:00"/>
    <s v="Study Group ID"/>
    <s v="Unknown"/>
    <s v="Calling"/>
    <d v="2025-10-09T00:00:00"/>
  </r>
  <r>
    <x v="605"/>
    <s v="Uday Dinakaran Babu Pendurti"/>
    <s v="Uday Dinakaran Babu"/>
    <s v="Pendurti"/>
    <s v="INDIA - Gandhi Institute of Technology and Management - Bachelor's Degree"/>
    <x v="0"/>
    <d v="2025-09-10T00:00:00"/>
    <x v="5"/>
    <x v="0"/>
    <x v="0"/>
    <x v="0"/>
    <x v="1"/>
    <s v="D.No. 39-1-36/4, Ammaji Plaza, Muralinagar"/>
    <x v="11"/>
    <s v="Unknown"/>
    <s v="Unknown"/>
    <x v="0"/>
    <d v="2025-09-10T00:00:00"/>
    <s v="Study Group ID"/>
    <s v="Unknown"/>
    <s v="Calling"/>
    <d v="2025-10-09T00:00:00"/>
  </r>
  <r>
    <x v="606"/>
    <s v="Nikulkumar Pravinbhai Prajapati"/>
    <s v="Nikulkumar Pravinbhai"/>
    <s v="Prajapati"/>
    <s v="INDIA - Hemchandracharya North Gujarat University - Master's DegreeINDIA - Hemchandracharya North Gujarat University Patan - Bachelor's Degree"/>
    <x v="0"/>
    <d v="2025-09-10T00:00:00"/>
    <x v="10"/>
    <x v="0"/>
    <x v="1"/>
    <x v="1"/>
    <x v="1"/>
    <s v="1253, Nava Plot, Nr. Hanuman Mandir Kumbhasan"/>
    <x v="25"/>
    <s v="Unknown"/>
    <s v="Unknown"/>
    <x v="0"/>
    <d v="2025-09-10T00:00:00"/>
    <s v="Unknown"/>
    <s v="Unknown"/>
    <s v="Unknown"/>
    <d v="2025-10-09T00:00:00"/>
  </r>
  <r>
    <x v="607"/>
    <s v="Vaibhavi Sunil Sukale"/>
    <s v="Vaibhavi Sunil"/>
    <s v="Sukale"/>
    <s v="INDIA - Savitribai Phule Pune University - Bachelor's Degree"/>
    <x v="0"/>
    <d v="2025-09-10T00:00:00"/>
    <x v="6"/>
    <x v="0"/>
    <x v="0"/>
    <x v="0"/>
    <x v="1"/>
    <s v="Varad Bunglow,Dnyanesh park,Lane 4 Pimple Gurav,Pune,Pimpri Chinchwad"/>
    <x v="24"/>
    <s v="Unknown"/>
    <s v="Unknown"/>
    <x v="1"/>
    <d v="2025-09-10T00:00:00"/>
    <s v="Issue ID's"/>
    <s v="Unknown"/>
    <s v="Calling"/>
    <d v="2025-10-09T00:00:00"/>
  </r>
  <r>
    <x v="608"/>
    <s v="Venkata Sai Hrithik Lavanga"/>
    <s v="Venkata Sai Hrithik"/>
    <s v="Lavanga"/>
    <s v="INDIA - CMR College Of Engineering &amp; Technology - Bachelor's Degree"/>
    <x v="0"/>
    <d v="2025-09-10T00:00:00"/>
    <x v="15"/>
    <x v="0"/>
    <x v="2"/>
    <x v="0"/>
    <x v="1"/>
    <s v="H.No.1-146/1,Rtc Colony,Beside Seven Temples"/>
    <x v="0"/>
    <s v="Telangana"/>
    <s v="Unknown"/>
    <x v="45"/>
    <d v="2025-09-10T00:00:00"/>
    <s v="OB Data Complete case"/>
    <s v="Unknown"/>
    <s v="Calling"/>
    <d v="2025-10-09T00:00:00"/>
  </r>
  <r>
    <x v="609"/>
    <s v="Grace William Gonsalves"/>
    <s v="Grace William"/>
    <s v="Gonsalves"/>
    <s v="INDIA - Maharashtra State Board of Secondary and Higher Secondary Education, PuneINDIA - University of Mumbai, maharashtra"/>
    <x v="0"/>
    <d v="2025-09-10T00:00:00"/>
    <x v="8"/>
    <x v="0"/>
    <x v="5"/>
    <x v="1"/>
    <x v="0"/>
    <s v="Royal Accord Road, Vanda Cross , Nirmal Nallasopara West"/>
    <x v="234"/>
    <s v="Unknown"/>
    <s v="Unknown"/>
    <x v="0"/>
    <d v="2025-09-10T00:00:00"/>
    <s v="Unknown"/>
    <s v="Unknown"/>
    <s v="Unknown"/>
    <d v="2025-10-09T00:00:00"/>
  </r>
  <r>
    <x v="610"/>
    <s v="Rohith Gundla"/>
    <s v="Rohith"/>
    <s v="Gundla"/>
    <s v="INDIA - Jawaharlal Nehru Technological University Hyderabad - Bachelor's Degree"/>
    <x v="0"/>
    <d v="2025-09-10T00:00:00"/>
    <x v="13"/>
    <x v="0"/>
    <x v="0"/>
    <x v="0"/>
    <x v="1"/>
    <s v="1-154;Yellagiri Main Road Koyyalagudem"/>
    <x v="235"/>
    <s v="Unknown"/>
    <s v="Unknown"/>
    <x v="0"/>
    <d v="2025-09-10T00:00:00"/>
    <s v="Study Group ID"/>
    <s v="Unknown"/>
    <s v="Calling"/>
    <d v="2025-10-09T00:00:00"/>
  </r>
  <r>
    <x v="611"/>
    <s v="Ahutiben Sumulkumar Patel"/>
    <s v="Ahutiben Sumulkumar"/>
    <s v="Patel"/>
    <s v="INDIA - Gujarat Technological University, Bharuch - Bachelor's Degree"/>
    <x v="0"/>
    <d v="2025-09-10T00:00:00"/>
    <x v="1"/>
    <x v="0"/>
    <x v="1"/>
    <x v="1"/>
    <x v="1"/>
    <s v="446 K, Patel Khadki"/>
    <x v="236"/>
    <s v="Unknown"/>
    <s v="Unknown"/>
    <x v="0"/>
    <d v="2025-09-10T00:00:00"/>
    <s v="Unknown"/>
    <s v="Unknown"/>
    <s v="Unknown"/>
    <d v="2025-10-09T00:00:00"/>
  </r>
  <r>
    <x v="612"/>
    <s v="Ansh Kaushik"/>
    <s v="Ansh"/>
    <s v="Kaushik"/>
    <s v="INDIA - Guru Gobind Singh Indraprastha University - Bachelor's Degree"/>
    <x v="0"/>
    <d v="2025-09-10T00:00:00"/>
    <x v="15"/>
    <x v="0"/>
    <x v="0"/>
    <x v="0"/>
    <x v="1"/>
    <s v="H No: 2964, Gali No: 12, Ranjeet Nagar"/>
    <x v="185"/>
    <s v="Unknown"/>
    <s v="Unknown"/>
    <x v="0"/>
    <d v="2025-09-10T00:00:00"/>
    <s v="Study Group ID"/>
    <s v="Unknown"/>
    <s v="Calling"/>
    <d v="2025-10-09T00:00:00"/>
  </r>
  <r>
    <x v="613"/>
    <s v="Waqqam Murtuza Bhatti"/>
    <s v="Waqqam Murtuza"/>
    <s v="Bhatti"/>
    <s v="PAKISTAN - DHA Suffa University"/>
    <x v="1"/>
    <d v="2025-09-10T00:00:00"/>
    <x v="6"/>
    <x v="0"/>
    <x v="7"/>
    <x v="1"/>
    <x v="1"/>
    <s v="Gizri Lane, Dha Phae Vi, House No 27/Ii, 1st Commercial"/>
    <x v="2"/>
    <s v="Unknown"/>
    <s v="Unknown"/>
    <x v="0"/>
    <d v="2025-09-10T00:00:00"/>
    <s v="Unknown"/>
    <s v="Unknown"/>
    <s v="Unknown"/>
    <d v="2025-10-09T00:00:00"/>
  </r>
  <r>
    <x v="614"/>
    <s v="Raja Muhammad Shayan"/>
    <s v="Raja Muhammad"/>
    <s v="Shayan"/>
    <s v="PAKISTAN - Lahore University of Management Sciences - Bachelor's DegreePAKISTAN - Nixor College"/>
    <x v="1"/>
    <d v="2025-09-10T00:00:00"/>
    <x v="6"/>
    <x v="0"/>
    <x v="3"/>
    <x v="0"/>
    <x v="1"/>
    <s v="S74 street 3, Phase 7 extension DHA,"/>
    <x v="2"/>
    <s v="Unknown"/>
    <s v="Unknown"/>
    <x v="0"/>
    <d v="2025-09-10T00:00:00"/>
    <s v="Unknown"/>
    <s v="Unknown"/>
    <s v="Unknown"/>
    <d v="2025-10-09T00:00:00"/>
  </r>
  <r>
    <x v="615"/>
    <s v="Soham Prakashkumar Patel"/>
    <s v="Soham Prakashkumar"/>
    <s v="Patel"/>
    <s v="INDIA - Gujarat Technological University - Bachelor's Degree"/>
    <x v="0"/>
    <d v="2025-09-10T00:00:00"/>
    <x v="15"/>
    <x v="0"/>
    <x v="1"/>
    <x v="1"/>
    <x v="1"/>
    <s v="A-8, Dharmabhumi Appt, Nr Bage Firdosh Zonal Office, Ctm, Amraiwadi"/>
    <x v="3"/>
    <s v="Unknown"/>
    <s v="Unknown"/>
    <x v="3"/>
    <d v="2025-09-10T00:00:00"/>
    <s v="Unknown"/>
    <s v="Unknown"/>
    <s v="Unknown"/>
    <d v="2025-10-09T00:00:00"/>
  </r>
  <r>
    <x v="616"/>
    <s v="Wajahath Maqdoom Siddiqui"/>
    <s v="Wajahath Maqdoom"/>
    <s v="Siddiqui"/>
    <s v="INDIA - Osmania University - Bachelor's Degree"/>
    <x v="0"/>
    <d v="2025-09-10T00:00:00"/>
    <x v="5"/>
    <x v="0"/>
    <x v="3"/>
    <x v="0"/>
    <x v="1"/>
    <s v="12-2-460/7F. M Zehra Residency Flat No 303 Mehdipatnam"/>
    <x v="0"/>
    <s v="Unknown"/>
    <s v="Unknown"/>
    <x v="0"/>
    <d v="2025-09-10T00:00:00"/>
    <s v="Study Group ID"/>
    <s v="Unknown"/>
    <s v="Calling"/>
    <d v="2025-10-09T00:00:00"/>
  </r>
  <r>
    <x v="617"/>
    <s v="Kamana Joshi"/>
    <s v="Kamana"/>
    <s v="Joshi"/>
    <s v="NEPAL - Pokhara University"/>
    <x v="8"/>
    <d v="2025-09-10T00:00:00"/>
    <x v="6"/>
    <x v="0"/>
    <x v="7"/>
    <x v="1"/>
    <x v="1"/>
    <s v="Bungal, Bungal 1"/>
    <x v="237"/>
    <s v="Unknown"/>
    <s v="Unknown"/>
    <x v="0"/>
    <d v="2025-09-10T00:00:00"/>
    <s v="Unknown"/>
    <s v="Unknown"/>
    <s v="Unknown"/>
    <d v="2025-10-09T00:00:00"/>
  </r>
  <r>
    <x v="618"/>
    <s v="Dhruvik Pareshbhai Malaviya"/>
    <s v="Dhruvik Pareshbhai"/>
    <s v="Malaviya"/>
    <s v="INDIA - Silver Oak University - Bachelor's Degree"/>
    <x v="5"/>
    <d v="2025-09-10T00:00:00"/>
    <x v="6"/>
    <x v="0"/>
    <x v="0"/>
    <x v="0"/>
    <x v="1"/>
    <s v="6230 N Kenmore Ave Apt 402"/>
    <x v="13"/>
    <s v="IL"/>
    <s v="60660-2190"/>
    <x v="46"/>
    <d v="2025-09-10T00:00:00"/>
    <s v="Study Group ID"/>
    <s v="Unknown"/>
    <s v="Calling"/>
    <d v="2025-10-09T00:00:00"/>
  </r>
  <r>
    <x v="619"/>
    <s v="Zimu Ding"/>
    <s v="Zimu"/>
    <s v="Ding"/>
    <s v="Unknown"/>
    <x v="10"/>
    <d v="2025-09-10T00:00:00"/>
    <x v="27"/>
    <x v="6"/>
    <x v="1"/>
    <x v="1"/>
    <x v="1"/>
    <s v="Gongyuan West Street, Dongcheng Disitrict"/>
    <x v="238"/>
    <s v="Unknown"/>
    <s v="Unknown"/>
    <x v="3"/>
    <d v="2025-09-10T00:00:00"/>
    <s v="Unknown"/>
    <s v="Unknown"/>
    <s v="Unknown"/>
    <d v="2025-10-09T00:00:00"/>
  </r>
  <r>
    <x v="620"/>
    <s v="Areesh Aslam Kanjiani"/>
    <s v="Areesh Aslam"/>
    <s v="Kanjiani"/>
    <s v="PAKISTAN - Karachi Institute of Economics and Technology - Bachelor's Degree"/>
    <x v="5"/>
    <d v="2025-09-10T00:00:00"/>
    <x v="6"/>
    <x v="0"/>
    <x v="7"/>
    <x v="1"/>
    <x v="1"/>
    <s v="4409 Lainie Cir"/>
    <x v="239"/>
    <s v="IL"/>
    <s v="60026-1226"/>
    <x v="0"/>
    <d v="2025-09-10T00:00:00"/>
    <s v="Unknown"/>
    <s v="Unknown"/>
    <s v="Unknown"/>
    <d v="2025-10-09T00:00:00"/>
  </r>
  <r>
    <x v="621"/>
    <s v="Awais Afzal"/>
    <s v="Awais"/>
    <s v="Afzal"/>
    <s v="UNITED KINGDOM - Teeside University - Bachelor's Degree - Final"/>
    <x v="1"/>
    <d v="2025-09-10T00:00:00"/>
    <x v="4"/>
    <x v="0"/>
    <x v="1"/>
    <x v="1"/>
    <x v="0"/>
    <s v="House #8, Street #10, Eden Value Homes, Multan Road"/>
    <x v="57"/>
    <s v="Unknown"/>
    <s v="Unknown"/>
    <x v="0"/>
    <d v="2025-09-10T00:00:00"/>
    <s v="Unknown"/>
    <s v="Unknown"/>
    <s v="Unknown"/>
    <d v="2025-10-09T00:00:00"/>
  </r>
  <r>
    <x v="622"/>
    <s v="Mahnoor Shoaib"/>
    <s v="Mahnoor"/>
    <s v="Shoaib"/>
    <s v="PAKISTAN - Institute of Business Management - Bachelor's Degree - Final"/>
    <x v="1"/>
    <d v="2025-09-10T00:00:00"/>
    <x v="28"/>
    <x v="12"/>
    <x v="5"/>
    <x v="1"/>
    <x v="6"/>
    <s v="House 71/2, Main Khayaban-e-Ba Phase 5, DHA"/>
    <x v="2"/>
    <s v="Unknown"/>
    <s v="Unknown"/>
    <x v="0"/>
    <d v="2025-09-10T00:00:00"/>
    <s v="Study Group ID"/>
    <s v="Unknown"/>
    <s v="Calling"/>
    <d v="2025-10-09T00:00:00"/>
  </r>
  <r>
    <x v="623"/>
    <s v="Divya Badella Venkat"/>
    <s v="Divya"/>
    <s v="Badella Venkat"/>
    <s v="INDIA - Visvesvaraya Technological University, Belagavi"/>
    <x v="0"/>
    <d v="2025-09-10T00:00:00"/>
    <x v="6"/>
    <x v="0"/>
    <x v="3"/>
    <x v="0"/>
    <x v="1"/>
    <s v="15, Divyanilaya, Opp Munishwara Temple A Narayanapura"/>
    <x v="240"/>
    <s v="Unknown"/>
    <s v="Unknown"/>
    <x v="47"/>
    <d v="2025-09-10T00:00:00"/>
    <s v="Study Group ID"/>
    <s v="Unknown"/>
    <s v="Calling"/>
    <d v="2025-10-09T00:00:00"/>
  </r>
  <r>
    <x v="624"/>
    <s v="Akhil Kumar Gugulothu"/>
    <s v="Akhil Kumar"/>
    <s v="Gugulothu"/>
    <s v="INDIA - Jawaharlal Nehru Technological University Hyderabad - Bachelor's Degree"/>
    <x v="0"/>
    <d v="2025-09-10T00:00:00"/>
    <x v="5"/>
    <x v="0"/>
    <x v="0"/>
    <x v="0"/>
    <x v="1"/>
    <s v="Hanamkonda 2-6-153,Housing Board Colony"/>
    <x v="141"/>
    <s v="Unknown"/>
    <s v="Unknown"/>
    <x v="0"/>
    <d v="2025-09-10T00:00:00"/>
    <s v="Study Group ID"/>
    <s v="Unknown"/>
    <s v="Calling"/>
    <d v="2025-10-09T00:00:00"/>
  </r>
  <r>
    <x v="625"/>
    <s v="Haokun Chen"/>
    <s v="Haokun"/>
    <s v="Chen"/>
    <s v="CHINA - Hubei University of Technology - Bachelor's Degree"/>
    <x v="10"/>
    <d v="2025-09-10T00:00:00"/>
    <x v="13"/>
    <x v="0"/>
    <x v="1"/>
    <x v="1"/>
    <x v="1"/>
    <s v="No,317, Tongfu Middle Road, Haizhu Dist Guangzhou"/>
    <x v="42"/>
    <s v="Unknown"/>
    <s v="Unknown"/>
    <x v="5"/>
    <d v="2025-09-10T00:00:00"/>
    <s v="Unknown"/>
    <s v="Unknown"/>
    <s v="Unknown"/>
    <d v="2025-10-09T00:00:00"/>
  </r>
  <r>
    <x v="626"/>
    <s v="Lakshmi Srujana Sushma Pedapati"/>
    <s v="Lakshmi Srujana Sushma"/>
    <s v="Pedapati"/>
    <s v="INDIA - Andhra UniversityINDIA - Adikavi Nannaya University - Bachelor's Degree"/>
    <x v="0"/>
    <d v="2025-09-10T00:00:00"/>
    <x v="4"/>
    <x v="0"/>
    <x v="0"/>
    <x v="0"/>
    <x v="0"/>
    <s v="86-26-4/14, Tulip Garden Apartments, VL Puram Rajahmundry"/>
    <x v="241"/>
    <s v="Unknown"/>
    <s v="Unknown"/>
    <x v="0"/>
    <d v="2025-09-10T00:00:00"/>
    <s v="Study Group ID"/>
    <s v="Unknown"/>
    <s v="Calling"/>
    <d v="2025-10-09T00:00:00"/>
  </r>
  <r>
    <x v="627"/>
    <s v="Mustafa Mohammed"/>
    <s v="Mustafa"/>
    <s v="Mohammed"/>
    <s v="INDIA - Anwarul Uloom College - Bachelor's Degree - Final"/>
    <x v="5"/>
    <d v="2025-09-10T00:00:00"/>
    <x v="4"/>
    <x v="0"/>
    <x v="4"/>
    <x v="2"/>
    <x v="0"/>
    <s v="6034 N Fairfield Ave Apt 2F"/>
    <x v="13"/>
    <s v="IL"/>
    <s v="60659-3935"/>
    <x v="3"/>
    <d v="2025-09-10T00:00:00"/>
    <s v="Unknown"/>
    <s v="Unknown"/>
    <s v="Unknown"/>
    <d v="2025-10-09T00:00:00"/>
  </r>
  <r>
    <x v="628"/>
    <s v="Dev Mineshkumar Patel"/>
    <s v="Dev Mineshkumar"/>
    <s v="Patel"/>
    <s v="INDIA - Charotar University of Science and Technology"/>
    <x v="0"/>
    <d v="2025-09-10T00:00:00"/>
    <x v="15"/>
    <x v="0"/>
    <x v="0"/>
    <x v="0"/>
    <x v="1"/>
    <s v="Patel Fadiyu, Subhanpura Gaam, Near Gopal Krupa, Shubhanpura,"/>
    <x v="108"/>
    <s v="Unknown"/>
    <s v="Unknown"/>
    <x v="7"/>
    <d v="2025-09-10T00:00:00"/>
    <s v="Study Group ID"/>
    <s v="Unknown"/>
    <s v="Calling"/>
    <d v="2025-10-09T00:00:00"/>
  </r>
  <r>
    <x v="629"/>
    <s v="Hasnain Hazeebe Affan Khaja"/>
    <s v="Hasnain Hazeebe Affan"/>
    <s v="Khaja"/>
    <s v="INDIA - Osmania University - Bachelor's Degree"/>
    <x v="0"/>
    <d v="2025-09-10T00:00:00"/>
    <x v="15"/>
    <x v="0"/>
    <x v="3"/>
    <x v="0"/>
    <x v="1"/>
    <s v="8-2-609/3, F:2, 1st Floor Nr Dawoodjungvally, Rd:11 Banjarahills, Hyderabad"/>
    <x v="0"/>
    <s v="Unknown"/>
    <s v="Unknown"/>
    <x v="1"/>
    <d v="2025-09-10T00:00:00"/>
    <s v="Issue ID's"/>
    <s v="Unknown"/>
    <s v="Calling"/>
    <d v="2025-10-09T00:00:00"/>
  </r>
  <r>
    <x v="630"/>
    <s v="Anand Chabbi"/>
    <s v="Anand"/>
    <s v="Chabbi"/>
    <s v="INDIA - University of Mumbai - Master's DegreeINDIA - University of Mumbai - Bachelor's Degree"/>
    <x v="0"/>
    <d v="2025-09-10T00:00:00"/>
    <x v="4"/>
    <x v="0"/>
    <x v="3"/>
    <x v="0"/>
    <x v="0"/>
    <s v="House No-70/487 Mhb Colony, Satsang"/>
    <x v="1"/>
    <s v="Unknown"/>
    <s v="Unknown"/>
    <x v="3"/>
    <d v="2025-09-10T00:00:00"/>
    <s v="Unknown"/>
    <s v="Unknown"/>
    <s v="Unknown"/>
    <d v="2025-10-09T00:00:00"/>
  </r>
  <r>
    <x v="631"/>
    <s v="Hemanth sai Attuluri"/>
    <s v="Hemanth sai"/>
    <s v="Attuluri"/>
    <s v="INDIA - Prist University - Bachelor's Degree - Final"/>
    <x v="0"/>
    <d v="2025-09-10T00:00:00"/>
    <x v="4"/>
    <x v="0"/>
    <x v="4"/>
    <x v="2"/>
    <x v="0"/>
    <s v="Flat No:404,Siri Apartment, Vinayak Nagar, Khammam X Roads,Kodad,"/>
    <x v="103"/>
    <s v="Unknown"/>
    <s v="Unknown"/>
    <x v="3"/>
    <d v="2025-09-10T00:00:00"/>
    <s v="Unknown"/>
    <s v="Unknown"/>
    <s v="Unknown"/>
    <d v="2025-10-09T00:00:00"/>
  </r>
  <r>
    <x v="632"/>
    <s v="- Mahadev"/>
    <s v="-"/>
    <s v="Mahadev"/>
    <s v="PAKISTAN - Iqra University - Bachelor's Degree"/>
    <x v="1"/>
    <d v="2025-09-10T00:00:00"/>
    <x v="4"/>
    <x v="0"/>
    <x v="5"/>
    <x v="1"/>
    <x v="0"/>
    <s v="Gulf Tower, Clifton Block 8"/>
    <x v="2"/>
    <s v="Unknown"/>
    <s v="Unknown"/>
    <x v="3"/>
    <d v="2025-09-10T00:00:00"/>
    <s v="Unknown"/>
    <s v="Unknown"/>
    <s v="Unknown"/>
    <d v="2025-10-09T00:00:00"/>
  </r>
  <r>
    <x v="633"/>
    <s v="Usman Karim"/>
    <s v="Usman"/>
    <s v="Karim"/>
    <s v="PAKISTAN - University of Peshawar - Bachelor's Degree"/>
    <x v="1"/>
    <d v="2025-09-10T00:00:00"/>
    <x v="20"/>
    <x v="6"/>
    <x v="0"/>
    <x v="0"/>
    <x v="1"/>
    <s v="House No. 127, Street No. 4, Sector K1 Phase 3, Hayatabad"/>
    <x v="242"/>
    <s v="Unknown"/>
    <s v="Unknown"/>
    <x v="3"/>
    <d v="2025-09-10T00:00:00"/>
    <s v="Unknown"/>
    <s v="Unknown"/>
    <s v="Unknown"/>
    <d v="2025-10-09T00:00:00"/>
  </r>
  <r>
    <x v="634"/>
    <s v="Hasnain Razi"/>
    <s v="Hasnain"/>
    <s v="Razi"/>
    <s v="PAKISTAN - Meritorious Science College, KarachiPAKISTAN - Meritorious Science Collge, KarachiPAKISTAN - Army Public School, SMCHS, KarachiPAKISTAN - DHA Suffa University, Karachi"/>
    <x v="1"/>
    <d v="2025-09-10T00:00:00"/>
    <x v="4"/>
    <x v="0"/>
    <x v="1"/>
    <x v="1"/>
    <x v="0"/>
    <s v="Flat No # C, Block No # 41, Street # 13, Askari 4"/>
    <x v="2"/>
    <s v="Unknown"/>
    <s v="Unknown"/>
    <x v="0"/>
    <d v="2025-09-10T00:00:00"/>
    <s v="Unknown"/>
    <s v="Unknown"/>
    <s v="Unknown"/>
    <d v="2025-10-09T00:00:00"/>
  </r>
  <r>
    <x v="635"/>
    <s v="Chandini Gurrapu"/>
    <s v="Chandini"/>
    <s v="Gurrapu"/>
    <s v="INDIA - Kakatiya University - Bachelor's Degree"/>
    <x v="0"/>
    <d v="2025-09-10T00:00:00"/>
    <x v="10"/>
    <x v="0"/>
    <x v="2"/>
    <x v="0"/>
    <x v="1"/>
    <s v="H.No: 11-15-58, Kashibugga"/>
    <x v="215"/>
    <s v="Unknown"/>
    <s v="Unknown"/>
    <x v="0"/>
    <d v="2025-09-10T00:00:00"/>
    <s v="Missing 0 Transcript (NOT Study Group)"/>
    <s v="Unknown"/>
    <s v="Calling"/>
    <d v="2025-10-09T00:00:00"/>
  </r>
  <r>
    <x v="636"/>
    <s v="Taimoor Ahmad Tariq"/>
    <s v="Taimoor Ahmad"/>
    <s v="Tariq"/>
    <s v="PAKISTAN - Riphah International University - Bachelor's Degree - Final"/>
    <x v="1"/>
    <d v="2025-09-10T00:00:00"/>
    <x v="2"/>
    <x v="0"/>
    <x v="1"/>
    <x v="1"/>
    <x v="2"/>
    <s v="House No 190 S Block Green Tow"/>
    <x v="243"/>
    <s v="Unknown"/>
    <s v="Unknown"/>
    <x v="0"/>
    <d v="2025-09-10T00:00:00"/>
    <s v="Unknown"/>
    <s v="Unknown"/>
    <s v="Unknown"/>
    <d v="2025-10-09T00:00:00"/>
  </r>
  <r>
    <x v="637"/>
    <s v="Harshita Kirtikumar Agrawal"/>
    <s v="Harshita Kirtikumar"/>
    <s v="Agrawal"/>
    <s v="INDIA - Uka Tarsadia University - Bachelor's DegreeINDIA - Sarvajanik University"/>
    <x v="0"/>
    <d v="2025-09-10T00:00:00"/>
    <x v="4"/>
    <x v="0"/>
    <x v="1"/>
    <x v="1"/>
    <x v="0"/>
    <s v="401 - Manas Residency ,Opp T.M Vesu"/>
    <x v="244"/>
    <s v="Unknown"/>
    <s v="Unknown"/>
    <x v="3"/>
    <d v="2025-09-10T00:00:00"/>
    <s v="Unknown"/>
    <s v="Unknown"/>
    <s v="Unknown"/>
    <d v="2025-10-09T00:00:00"/>
  </r>
  <r>
    <x v="638"/>
    <s v="Lalitha Shiny Pulletikurthi"/>
    <s v="Lalitha Shiny"/>
    <s v="Pulletikurthi"/>
    <s v="AUSTRALIA - University of Southern Queensland - High SchoolINDIA - Andhra University - Bachelor's Degree"/>
    <x v="0"/>
    <d v="2025-09-10T00:00:00"/>
    <x v="4"/>
    <x v="0"/>
    <x v="4"/>
    <x v="2"/>
    <x v="0"/>
    <s v="Flat No 801-B Block Eden Garden Apts Venkojipalem"/>
    <x v="11"/>
    <s v="Andhra Pradesh"/>
    <s v="Unknown"/>
    <x v="5"/>
    <d v="2025-09-10T00:00:00"/>
    <s v="Evaluation Transcript uploaded"/>
    <s v="Unknown"/>
    <s v="Calling"/>
    <d v="2025-10-09T00:00:00"/>
  </r>
  <r>
    <x v="639"/>
    <s v="Smit Ketanbhai Dhameliya"/>
    <s v="Smit Ketanbhai"/>
    <s v="Dhameliya"/>
    <s v="INDIA - Dharmsinh Desai University - Bachelor's Degree"/>
    <x v="0"/>
    <d v="2025-09-10T00:00:00"/>
    <x v="15"/>
    <x v="0"/>
    <x v="0"/>
    <x v="0"/>
    <x v="1"/>
    <s v="1002, Krishna Avenue, Dabholi Katargam"/>
    <x v="47"/>
    <s v="Unknown"/>
    <s v="Unknown"/>
    <x v="1"/>
    <d v="2025-09-10T00:00:00"/>
    <s v="Study Group ID"/>
    <s v="Unknown"/>
    <s v="Calling"/>
    <d v="2025-10-09T00:00:00"/>
  </r>
  <r>
    <x v="640"/>
    <s v="Murad Gahramanov"/>
    <s v="Murad"/>
    <s v="Gahramanov"/>
    <s v="AZERBAIJAN - Baku Slavic University - Bachelor's Degree"/>
    <x v="20"/>
    <d v="2025-09-10T00:00:00"/>
    <x v="4"/>
    <x v="0"/>
    <x v="3"/>
    <x v="0"/>
    <x v="0"/>
    <s v="12 aprt.,Rashid Mammadov 11, 3 mcd"/>
    <x v="245"/>
    <s v="Unknown"/>
    <s v="AZ1111"/>
    <x v="0"/>
    <d v="2025-09-10T00:00:00"/>
    <s v="Unknown"/>
    <s v="Unknown"/>
    <s v="Unknown"/>
    <d v="2025-10-09T00:00:00"/>
  </r>
  <r>
    <x v="641"/>
    <s v="Bhumika Thakor"/>
    <s v="Bhumika"/>
    <s v="Thakor"/>
    <s v="INDIA - Gujarat University"/>
    <x v="0"/>
    <d v="2025-09-10T00:00:00"/>
    <x v="4"/>
    <x v="0"/>
    <x v="5"/>
    <x v="1"/>
    <x v="0"/>
    <s v="00, Thakorvas, Near Ramji Mand Jagatpur"/>
    <x v="3"/>
    <s v="Unknown"/>
    <s v="Unknown"/>
    <x v="0"/>
    <d v="2025-09-10T00:00:00"/>
    <s v="Study Group ID"/>
    <s v="Unknown"/>
    <s v="Calling"/>
    <d v="2025-10-09T00:00:00"/>
  </r>
  <r>
    <x v="642"/>
    <s v="Venkata Ratna Kumar Komanapalli"/>
    <s v="Venkata Ratna Kumar"/>
    <s v="Komanapalli"/>
    <s v="INDIA - SRM Institufe Of Science And Technolog"/>
    <x v="0"/>
    <d v="2025-09-10T00:00:00"/>
    <x v="10"/>
    <x v="0"/>
    <x v="3"/>
    <x v="0"/>
    <x v="1"/>
    <s v="F No 502 Bhavyas Srinivasam APT Nijampet Cross Roads"/>
    <x v="0"/>
    <s v="Unknown"/>
    <s v="Unknown"/>
    <x v="0"/>
    <d v="2025-09-10T00:00:00"/>
    <s v="Study Group ID"/>
    <s v="Unknown"/>
    <s v="Calling"/>
    <d v="2025-10-09T00:00:00"/>
  </r>
  <r>
    <x v="643"/>
    <s v="Ayesha Naeem Talpur"/>
    <s v="Ayesha Naeem"/>
    <s v="Talpur"/>
    <s v="PAKISTAN - Iqra University"/>
    <x v="1"/>
    <d v="2025-09-10T00:00:00"/>
    <x v="12"/>
    <x v="0"/>
    <x v="1"/>
    <x v="1"/>
    <x v="0"/>
    <s v="J8 five star luxury apartments"/>
    <x v="2"/>
    <s v="Unknown"/>
    <s v="Unknown"/>
    <x v="1"/>
    <d v="2025-09-10T00:00:00"/>
    <s v="Unknown"/>
    <s v="Unknown"/>
    <s v="Unknown"/>
    <d v="2025-10-09T00:00:00"/>
  </r>
  <r>
    <x v="644"/>
    <s v="Shyamkumar Rajubhai Moradiya"/>
    <s v="Shyamkumar Rajubhai"/>
    <s v="Moradiya"/>
    <s v="INDIA - Gujarat Technlogical University - Bachelor's Degree"/>
    <x v="5"/>
    <d v="2025-09-10T00:00:00"/>
    <x v="15"/>
    <x v="0"/>
    <x v="4"/>
    <x v="2"/>
    <x v="1"/>
    <s v="5301 Farwell Ave"/>
    <x v="138"/>
    <s v="IL"/>
    <s v="60077-3483"/>
    <x v="3"/>
    <d v="2025-09-10T00:00:00"/>
    <s v="Unknown"/>
    <s v="Unknown"/>
    <s v="Unknown"/>
    <d v="2025-10-09T00:00:00"/>
  </r>
  <r>
    <x v="645"/>
    <s v="Shreya Narwa"/>
    <s v="Shreya"/>
    <s v="Narwa"/>
    <s v="INDIA - Osmania University - Bachelor's Degree"/>
    <x v="5"/>
    <d v="2025-09-10T00:00:00"/>
    <x v="4"/>
    <x v="0"/>
    <x v="2"/>
    <x v="0"/>
    <x v="0"/>
    <s v="833 W Buena Ave"/>
    <x v="13"/>
    <s v="IL"/>
    <s v="60613-6600"/>
    <x v="0"/>
    <d v="2025-09-10T00:00:00"/>
    <s v="Study Group ID"/>
    <s v="Unknown"/>
    <s v="Calling"/>
    <d v="2025-10-09T00:00:00"/>
  </r>
  <r>
    <x v="646"/>
    <s v="Naimisha Nallapuri"/>
    <s v="Naimisha"/>
    <s v="Nallapuri"/>
    <s v="INDIA - Jawaharlal Nehru Technological University Hyderabad - Bachelor's Degree"/>
    <x v="0"/>
    <d v="2025-09-10T00:00:00"/>
    <x v="5"/>
    <x v="0"/>
    <x v="2"/>
    <x v="0"/>
    <x v="1"/>
    <s v="35-3-664, Brundhavan Colony Road No.04 Gopalpur,Hanamkonda"/>
    <x v="215"/>
    <s v="Unknown"/>
    <s v="Unknown"/>
    <x v="0"/>
    <d v="2025-09-10T00:00:00"/>
    <s v="Study Group ID"/>
    <s v="Unknown"/>
    <s v="Calling"/>
    <d v="2025-10-09T00:00:00"/>
  </r>
  <r>
    <x v="647"/>
    <s v="Hemal Raza"/>
    <s v="Hemal"/>
    <s v="Raza"/>
    <s v="INDIA - University of Bedfordshire - Bachelor's Degree"/>
    <x v="1"/>
    <d v="2025-09-10T00:00:00"/>
    <x v="1"/>
    <x v="0"/>
    <x v="7"/>
    <x v="1"/>
    <x v="1"/>
    <s v="House # 29, Street # 1, Block"/>
    <x v="135"/>
    <s v="Unknown"/>
    <s v="Unknown"/>
    <x v="0"/>
    <d v="2025-09-10T00:00:00"/>
    <s v="Unknown"/>
    <s v="Unknown"/>
    <s v="Unknown"/>
    <d v="2025-10-09T00:00:00"/>
  </r>
  <r>
    <x v="648"/>
    <s v="Vishal Balaji"/>
    <s v="Vishal"/>
    <s v="Balaji"/>
    <s v="INDIA - Anna University - Bachelor's Degree"/>
    <x v="0"/>
    <d v="2025-09-10T00:00:00"/>
    <x v="1"/>
    <x v="0"/>
    <x v="0"/>
    <x v="0"/>
    <x v="1"/>
    <s v="6,53rd Street , Shivasakthi Nagar, E-Sector Railway Carshed Complex"/>
    <x v="56"/>
    <s v="Unknown"/>
    <s v="Unknown"/>
    <x v="7"/>
    <d v="2025-09-10T00:00:00"/>
    <s v="Study Group ID"/>
    <s v="Unknown"/>
    <s v="Calling"/>
    <d v="2025-10-09T00:00:00"/>
  </r>
  <r>
    <x v="649"/>
    <s v="Varun Gandhi"/>
    <s v="Varun"/>
    <s v="Gandhi"/>
    <s v="INDIA - Guru Gobind Singh Indraprastha university - Bachelor's Degree"/>
    <x v="0"/>
    <d v="2025-09-10T00:00:00"/>
    <x v="5"/>
    <x v="0"/>
    <x v="6"/>
    <x v="0"/>
    <x v="1"/>
    <s v="S-27, Second Floor, South Anarkali, Gurudwara Gali, Near South Anarkali Gurudwara Delhi"/>
    <x v="185"/>
    <s v="Unknown"/>
    <s v="Unknown"/>
    <x v="3"/>
    <d v="2025-09-10T00:00:00"/>
    <s v="Unknown"/>
    <s v="Unknown"/>
    <s v="Unknown"/>
    <d v="2025-10-09T00:00:00"/>
  </r>
  <r>
    <x v="650"/>
    <s v="Pranathi Jillella"/>
    <s v="Pranathi"/>
    <s v="Jillella"/>
    <s v="INDIA - Jawaharlal Nehru Technological University, Kakinada - Bachelor's Degree"/>
    <x v="0"/>
    <d v="2025-09-10T00:00:00"/>
    <x v="15"/>
    <x v="0"/>
    <x v="0"/>
    <x v="0"/>
    <x v="1"/>
    <s v="37-1-408(12), Bhagya Nagar, 3/4THLN, %Th Cross Rd Ongole"/>
    <x v="199"/>
    <s v="Unknown"/>
    <s v="Unknown"/>
    <x v="0"/>
    <d v="2025-09-10T00:00:00"/>
    <s v="Study Group ID"/>
    <s v="Unknown"/>
    <s v="Calling"/>
    <d v="2025-10-09T00:00:00"/>
  </r>
  <r>
    <x v="651"/>
    <s v="Lakshmi Keerthana Kothapalli"/>
    <s v="Lakshmi Keerthana"/>
    <s v="Kothapalli"/>
    <s v="INDIA - Jawaharlal Nehru Technological University Kakinada"/>
    <x v="0"/>
    <d v="2025-09-10T00:00:00"/>
    <x v="15"/>
    <x v="0"/>
    <x v="0"/>
    <x v="0"/>
    <x v="1"/>
    <s v="12-02-32, Karanala Gunta Street, Gunupudi Bhimavaram, West Godavari"/>
    <x v="29"/>
    <s v="Unknown"/>
    <s v="Unknown"/>
    <x v="7"/>
    <d v="2025-09-10T00:00:00"/>
    <s v="Study Group ID"/>
    <s v="Unknown"/>
    <s v="Calling"/>
    <d v="2025-10-09T00:00:00"/>
  </r>
  <r>
    <x v="652"/>
    <s v="Khushi Shaikh"/>
    <s v="Khushi"/>
    <s v="Shaikh"/>
    <s v="INDIA - Gujarat University - Bachelor's Degree"/>
    <x v="5"/>
    <d v="2025-09-10T00:00:00"/>
    <x v="12"/>
    <x v="0"/>
    <x v="0"/>
    <x v="0"/>
    <x v="0"/>
    <s v="1132 W 13th St Unit 202"/>
    <x v="13"/>
    <s v="IL"/>
    <s v="60608-2279"/>
    <x v="0"/>
    <d v="2025-09-10T00:00:00"/>
    <s v="Study Group ID"/>
    <s v="Unknown"/>
    <s v="Calling"/>
    <d v="2025-10-09T00:00:00"/>
  </r>
  <r>
    <x v="653"/>
    <s v="Jikesh Patel"/>
    <s v="Jikesh"/>
    <s v="Patel"/>
    <s v="UNITED KINGDOM - University of Hertfordshire - Bachelor's Degree"/>
    <x v="5"/>
    <d v="2025-09-10T00:00:00"/>
    <x v="4"/>
    <x v="0"/>
    <x v="7"/>
    <x v="1"/>
    <x v="0"/>
    <s v="1125 Everett Ln"/>
    <x v="14"/>
    <s v="IL"/>
    <s v="60018-6300"/>
    <x v="3"/>
    <d v="2025-09-10T00:00:00"/>
    <s v="Unknown"/>
    <s v="Unknown"/>
    <s v="Unknown"/>
    <d v="2025-10-09T00:00:00"/>
  </r>
  <r>
    <x v="654"/>
    <s v="Vivek Riteshbhai Patel"/>
    <s v="Vivek Riteshbhai"/>
    <s v="Patel"/>
    <s v="INDIA - Gujarat Technological University"/>
    <x v="0"/>
    <d v="2025-09-10T00:00:00"/>
    <x v="15"/>
    <x v="0"/>
    <x v="3"/>
    <x v="0"/>
    <x v="1"/>
    <s v="Patel Khadki At Ravadapura Po Samarkha"/>
    <x v="64"/>
    <s v="Unknown"/>
    <s v="Unknown"/>
    <x v="48"/>
    <d v="2025-09-10T00:00:00"/>
    <s v="Study Group ID"/>
    <s v="Unknown"/>
    <s v="Calling"/>
    <d v="2025-10-09T00:00:00"/>
  </r>
  <r>
    <x v="655"/>
    <s v="Poojitha Reddy Soma"/>
    <s v="Poojitha Reddy"/>
    <s v="Soma"/>
    <s v="INDIA - Jawaharlal Nehru Technological University Anantapur - Bachelor's Degree"/>
    <x v="0"/>
    <d v="2025-09-10T00:00:00"/>
    <x v="15"/>
    <x v="0"/>
    <x v="6"/>
    <x v="0"/>
    <x v="1"/>
    <s v="Railway Station Road, Kadapa, Andhra Pradesh Jay R Towers, Gandhi Nagar , Railway Station Road, Kadapa, YSR District, 516004, India"/>
    <x v="246"/>
    <s v="Unknown"/>
    <s v="Unknown"/>
    <x v="3"/>
    <d v="2025-09-10T00:00:00"/>
    <s v="Unknown"/>
    <s v="Unknown"/>
    <s v="Unknown"/>
    <d v="2025-10-09T00:00:00"/>
  </r>
  <r>
    <x v="656"/>
    <s v="Manikonda Divya Bharathi"/>
    <s v="Manikonda"/>
    <s v="Divya Bharathi"/>
    <s v="INDIA - Sree Vidyanikethan College of Pharmacy - Doctorate Degree (PhD, EdD, etc)"/>
    <x v="0"/>
    <d v="2025-09-10T00:00:00"/>
    <x v="10"/>
    <x v="0"/>
    <x v="3"/>
    <x v="0"/>
    <x v="1"/>
    <s v="Nindra 1-21, oruru Peta"/>
    <x v="247"/>
    <s v="Unknown"/>
    <s v="Unknown"/>
    <x v="3"/>
    <d v="2025-09-10T00:00:00"/>
    <s v="Unknown"/>
    <s v="Unknown"/>
    <s v="Unknown"/>
    <d v="2025-10-09T00:00:00"/>
  </r>
  <r>
    <x v="657"/>
    <s v="Bhavya Sree Gamini"/>
    <s v="Bhavya Sree"/>
    <s v="Gamini"/>
    <s v="INDIA - Gandhian Institute of Technology and Management (GITAM) - Bachelor's Degree"/>
    <x v="0"/>
    <d v="2025-09-10T00:00:00"/>
    <x v="4"/>
    <x v="0"/>
    <x v="0"/>
    <x v="0"/>
    <x v="0"/>
    <s v="6-3-182 Flat no: 503 Triveni"/>
    <x v="248"/>
    <s v="Unknown"/>
    <s v="Unknown"/>
    <x v="1"/>
    <d v="2025-09-10T00:00:00"/>
    <s v="Study Group ID"/>
    <s v="Unknown"/>
    <s v="Calling"/>
    <d v="2025-10-09T00:00:00"/>
  </r>
  <r>
    <x v="658"/>
    <s v="Aleem Mohd"/>
    <s v="Aleem"/>
    <s v="Mohd"/>
    <s v="INDIA - Osmania Universi - Bachelor's Degree"/>
    <x v="0"/>
    <d v="2025-09-10T00:00:00"/>
    <x v="15"/>
    <x v="0"/>
    <x v="3"/>
    <x v="0"/>
    <x v="1"/>
    <s v="Komarambheem 1-16-409/1, Irfan Nagar, Irfan Colony Kagaznagar,"/>
    <x v="249"/>
    <s v="Unknown"/>
    <s v="Unknown"/>
    <x v="3"/>
    <d v="2025-09-10T00:00:00"/>
    <s v="Unknown"/>
    <s v="Unknown"/>
    <s v="Unknown"/>
    <d v="2025-10-09T00:00:00"/>
  </r>
  <r>
    <x v="659"/>
    <s v="Naga Sai Parimala Uppalapati"/>
    <s v="Naga Sai Parimala"/>
    <s v="Uppalapati"/>
    <s v="INDIA - Dr. NTR University of Health Sciences - Bachelor's Degree"/>
    <x v="5"/>
    <d v="2025-09-10T00:00:00"/>
    <x v="10"/>
    <x v="0"/>
    <x v="4"/>
    <x v="2"/>
    <x v="1"/>
    <s v="3730 E New York St Apt 1724"/>
    <x v="250"/>
    <s v="IL"/>
    <s v="60504-7990"/>
    <x v="3"/>
    <d v="2025-09-10T00:00:00"/>
    <s v="Unknown"/>
    <s v="Unknown"/>
    <s v="Unknown"/>
    <d v="2025-10-09T00:00:00"/>
  </r>
  <r>
    <x v="660"/>
    <s v="FNU Mohammed Karamath Ur Rahman"/>
    <s v="FNU"/>
    <s v="Mohammed Karamath Ur Rahman"/>
    <s v="INDIA - Shadan College of Engineering &amp; TechnologyINDIA - Jawaharlal Nehru Technological University Hyderabad - Bachelor's Degree - Final"/>
    <x v="0"/>
    <d v="2025-09-10T00:00:00"/>
    <x v="15"/>
    <x v="0"/>
    <x v="1"/>
    <x v="1"/>
    <x v="1"/>
    <s v="10-3-675,231/3RT,Flat No.201 Ohad Heights, Vijaya Nagar Colony"/>
    <x v="0"/>
    <s v="Unknown"/>
    <s v="Unknown"/>
    <x v="5"/>
    <d v="2025-09-10T00:00:00"/>
    <s v="Unknown"/>
    <s v="Unknown"/>
    <s v="Unknown"/>
    <d v="2025-10-09T00:00:00"/>
  </r>
  <r>
    <x v="661"/>
    <s v="Nikunj Mukeshbhai Patel"/>
    <s v="Nikunj Mukeshbhai"/>
    <s v="Patel"/>
    <s v="INDIA - S. P. B. Patel Engineering College, Mehsana - Bachelor's Degree"/>
    <x v="0"/>
    <d v="2025-09-10T00:00:00"/>
    <x v="15"/>
    <x v="0"/>
    <x v="1"/>
    <x v="1"/>
    <x v="1"/>
    <s v="3/93, Navo Vas, Ranchodji Ni Pase Gambhu Mehsana"/>
    <x v="22"/>
    <s v="Unknown"/>
    <s v="Unknown"/>
    <x v="1"/>
    <d v="2025-09-10T00:00:00"/>
    <s v="Unknown"/>
    <s v="Unknown"/>
    <s v="Unknown"/>
    <d v="2025-10-09T00:00:00"/>
  </r>
  <r>
    <x v="662"/>
    <s v="Ying-Hsuan Chen"/>
    <s v="Ying-Hsuan"/>
    <s v="Chen"/>
    <s v="Unknown"/>
    <x v="6"/>
    <d v="2025-09-10T00:00:00"/>
    <x v="5"/>
    <x v="0"/>
    <x v="0"/>
    <x v="0"/>
    <x v="1"/>
    <s v="No. 47-1., Wenhua Rd., Fengshan Dist.,"/>
    <x v="251"/>
    <s v="Unknown"/>
    <s v="Unknown"/>
    <x v="3"/>
    <d v="2025-09-10T00:00:00"/>
    <s v="Unknown"/>
    <s v="Unknown"/>
    <s v="Unknown"/>
    <d v="2025-10-09T00:00:00"/>
  </r>
  <r>
    <x v="663"/>
    <s v="Rohan Uday Puntambekar"/>
    <s v="Rohan Uday"/>
    <s v="Puntambekar"/>
    <s v="INDIA - Nirma UniversityINDIA - Indian Institute of Technology (IIT), Madras"/>
    <x v="0"/>
    <d v="2025-09-10T00:00:00"/>
    <x v="1"/>
    <x v="0"/>
    <x v="0"/>
    <x v="0"/>
    <x v="1"/>
    <s v="G/9; Saptagiri Duplex; Opp Gateway Taj Hotel; Akota,-,,"/>
    <x v="108"/>
    <s v="IND"/>
    <s v="Unknown"/>
    <x v="7"/>
    <d v="2025-09-10T00:00:00"/>
    <s v="Issue ID's"/>
    <s v="Unknown"/>
    <s v="Calling"/>
    <d v="2025-10-09T00:00:00"/>
  </r>
  <r>
    <x v="664"/>
    <s v="Priyanshi Mehulbhai Patel"/>
    <s v="Priyanshi Mehulbhai"/>
    <s v="Patel"/>
    <s v="INDIA - The Charutar Vidya Mandal (CVM) University - Bachelor's Degree"/>
    <x v="0"/>
    <d v="2025-09-10T00:00:00"/>
    <x v="8"/>
    <x v="0"/>
    <x v="3"/>
    <x v="0"/>
    <x v="0"/>
    <s v="Prit Mehu Bunglow, Nr old water Tank ,"/>
    <x v="252"/>
    <s v="Unknown"/>
    <s v="Unknown"/>
    <x v="0"/>
    <d v="2025-09-10T00:00:00"/>
    <s v="Study Group ID"/>
    <s v="Unknown"/>
    <s v="Calling"/>
    <d v="2025-10-09T00:00:00"/>
  </r>
  <r>
    <x v="665"/>
    <s v="Ronak Khan"/>
    <s v="Ronak"/>
    <s v="Khan"/>
    <s v="INDIA - Kalinga University - Bachelor's Degree - Final"/>
    <x v="5"/>
    <d v="2025-09-10T00:00:00"/>
    <x v="4"/>
    <x v="0"/>
    <x v="4"/>
    <x v="2"/>
    <x v="0"/>
    <s v="833 W Buena Ave Apt 907"/>
    <x v="13"/>
    <s v="IL"/>
    <s v="60613-6621"/>
    <x v="0"/>
    <d v="2025-09-10T00:00:00"/>
    <s v="Unknown"/>
    <s v="Unknown"/>
    <s v="Unknown"/>
    <d v="2025-10-09T00:00:00"/>
  </r>
  <r>
    <x v="666"/>
    <s v="Bikash Neupane"/>
    <s v="Bikash"/>
    <s v="Neupane"/>
    <s v="NEPAL - Pokhara University - Bachelor's Degree"/>
    <x v="8"/>
    <d v="2025-09-10T00:00:00"/>
    <x v="6"/>
    <x v="0"/>
    <x v="5"/>
    <x v="1"/>
    <x v="1"/>
    <s v="Lamting Marga , Baluwatar 04"/>
    <x v="53"/>
    <s v="Unknown"/>
    <s v="Unknown"/>
    <x v="0"/>
    <d v="2025-09-10T00:00:00"/>
    <s v="Study Group ID"/>
    <s v="Unknown"/>
    <s v="Calling"/>
    <d v="2025-10-09T00:00:00"/>
  </r>
  <r>
    <x v="667"/>
    <s v="Prasanna Jonnadula"/>
    <s v="Prasanna"/>
    <s v="Jonnadula"/>
    <s v="INDIA - Jawaharlal Nehru Technological University Kakinada - Bachelor's Degree"/>
    <x v="0"/>
    <d v="2025-09-10T00:00:00"/>
    <x v="15"/>
    <x v="0"/>
    <x v="3"/>
    <x v="0"/>
    <x v="1"/>
    <s v="8-282Y, Bhargavpeta"/>
    <x v="253"/>
    <s v="Unknown"/>
    <s v="Unknown"/>
    <x v="0"/>
    <d v="2025-09-10T00:00:00"/>
    <s v="Study Group ID"/>
    <s v="Unknown"/>
    <s v="Calling"/>
    <d v="2025-10-09T00:00:00"/>
  </r>
  <r>
    <x v="668"/>
    <s v="Harshil Harishbhai Prajapati"/>
    <s v="Harshil Harishbhai"/>
    <s v="Prajapati"/>
    <s v="INDIA - Vivekanand Institute of Management in Gujarat Technological University - Bachelor's Degree"/>
    <x v="0"/>
    <d v="2025-09-10T00:00:00"/>
    <x v="3"/>
    <x v="0"/>
    <x v="1"/>
    <x v="1"/>
    <x v="0"/>
    <s v="56 Vagheshvari Society, Railway Station Road Nr Babunagar Chandlodia"/>
    <x v="3"/>
    <s v="Unknown"/>
    <s v="Unknown"/>
    <x v="1"/>
    <d v="2025-09-10T00:00:00"/>
    <s v="Unknown"/>
    <s v="Unknown"/>
    <s v="Unknown"/>
    <d v="2025-10-09T00:00:00"/>
  </r>
  <r>
    <x v="669"/>
    <s v="Happyben Hasmukhbhai Patel"/>
    <s v="Happyben Hasmukhbhai"/>
    <s v="Patel"/>
    <s v="INDIA - Hemchandracharya North Gujarat University"/>
    <x v="0"/>
    <d v="2025-09-10T00:00:00"/>
    <x v="10"/>
    <x v="0"/>
    <x v="3"/>
    <x v="0"/>
    <x v="1"/>
    <s v="Lakshmiparu At Vishol Vishol"/>
    <x v="22"/>
    <s v="Unknown"/>
    <s v="Unknown"/>
    <x v="5"/>
    <d v="2025-09-10T00:00:00"/>
    <s v="Unknown"/>
    <s v="Unknown"/>
    <s v="Unknown"/>
    <d v="2025-10-09T00:00:00"/>
  </r>
  <r>
    <x v="670"/>
    <s v="Nandini Mallepally"/>
    <s v="Nandini"/>
    <s v="Mallepally"/>
    <s v="INDIA - Jawaharlal Nehru Technological University, Hyderabad"/>
    <x v="0"/>
    <d v="2025-09-10T00:00:00"/>
    <x v="5"/>
    <x v="0"/>
    <x v="3"/>
    <x v="0"/>
    <x v="1"/>
    <s v="10-54, Near KNR Function Hall, Pargi"/>
    <x v="75"/>
    <s v="Unknown"/>
    <s v="Unknown"/>
    <x v="0"/>
    <d v="2025-09-10T00:00:00"/>
    <s v="Study Group ID"/>
    <s v="Unknown"/>
    <s v="Calling"/>
    <d v="2025-10-09T00:00:00"/>
  </r>
  <r>
    <x v="671"/>
    <s v="Yash Anil Birmal"/>
    <s v="Yash Anil"/>
    <s v="Birmal"/>
    <s v="INDIA - Sinhgad College of Science - Bachelor's Degree"/>
    <x v="0"/>
    <d v="2025-09-10T00:00:00"/>
    <x v="11"/>
    <x v="3"/>
    <x v="0"/>
    <x v="0"/>
    <x v="0"/>
    <s v="A1 Manmohan, Chintamani Nagar, Pune"/>
    <x v="24"/>
    <s v="Unknown"/>
    <s v="Unknown"/>
    <x v="49"/>
    <d v="2025-09-10T00:00:00"/>
    <s v="Study Group ID"/>
    <s v="Unknown"/>
    <s v="Calling"/>
    <d v="2025-10-09T00:00:00"/>
  </r>
  <r>
    <x v="672"/>
    <s v="Naveen Kumar Dondha"/>
    <s v="Naveen Kumar"/>
    <s v="Dondha"/>
    <s v="INDIA - Visvesvaraya Technological UniversityINDIA - Visvesvaraya Technological University - Bachelor's Degree"/>
    <x v="0"/>
    <d v="2025-09-10T00:00:00"/>
    <x v="15"/>
    <x v="0"/>
    <x v="4"/>
    <x v="2"/>
    <x v="1"/>
    <s v="H.No:2-5,Perkit Armoor,Nizamabad"/>
    <x v="0"/>
    <s v="Unknown"/>
    <s v="Unknown"/>
    <x v="5"/>
    <d v="2025-09-10T00:00:00"/>
    <s v="Unknown"/>
    <s v="Unknown"/>
    <s v="Unknown"/>
    <d v="2025-10-09T00:00:00"/>
  </r>
  <r>
    <x v="673"/>
    <s v="Chirag Rathod"/>
    <s v="Chirag"/>
    <s v="Rathod"/>
    <s v="INDIA - Lovely Professional University - Bachelor's Degree"/>
    <x v="0"/>
    <d v="2025-09-10T00:00:00"/>
    <x v="15"/>
    <x v="0"/>
    <x v="0"/>
    <x v="0"/>
    <x v="1"/>
    <s v="202 Mahalaxmi Madhura Apts Sriram Nagar Near Prime Garden"/>
    <x v="0"/>
    <s v="Unknown"/>
    <s v="Unknown"/>
    <x v="0"/>
    <d v="2025-09-10T00:00:00"/>
    <s v="Study Group ID"/>
    <s v="Unknown"/>
    <s v="Calling"/>
    <d v="2025-10-09T00:00:00"/>
  </r>
  <r>
    <x v="674"/>
    <s v="Kaushal Mukeshbhai Patel"/>
    <s v="Kaushal Mukeshbhai"/>
    <s v="Patel"/>
    <s v="INDIA - Kadi Sarva Vishwavidyalaya - Bachelor's Degree"/>
    <x v="0"/>
    <d v="2025-09-10T00:00:00"/>
    <x v="15"/>
    <x v="0"/>
    <x v="0"/>
    <x v="0"/>
    <x v="1"/>
    <s v="Moti Khadaki Galudan"/>
    <x v="30"/>
    <s v="Unknown"/>
    <s v="Unknown"/>
    <x v="0"/>
    <d v="2025-09-10T00:00:00"/>
    <s v="Study Group ID"/>
    <s v="Unknown"/>
    <s v="Calling"/>
    <d v="2025-10-09T00:00:00"/>
  </r>
  <r>
    <x v="675"/>
    <s v="Sai Charan Reddy Methuku"/>
    <s v="Sai Charan Reddy"/>
    <s v="Methuku"/>
    <s v="INDIA - Jawaharlal Nehru Technological University Hyderabad - Bachelor's Degree"/>
    <x v="0"/>
    <d v="2025-09-10T00:00:00"/>
    <x v="4"/>
    <x v="0"/>
    <x v="3"/>
    <x v="0"/>
    <x v="0"/>
    <s v="2-10-387/2, Teachers Colony Phase2, Roadnumber 3E Hanamkonda"/>
    <x v="254"/>
    <s v="Unknown"/>
    <s v="Unknown"/>
    <x v="3"/>
    <d v="2025-09-10T00:00:00"/>
    <s v="Unknown"/>
    <s v="Unknown"/>
    <s v="Unknown"/>
    <d v="2025-10-09T00:00:00"/>
  </r>
  <r>
    <x v="676"/>
    <s v="Ananya Singh"/>
    <s v="Ananya"/>
    <s v="Singh"/>
    <s v="INDIA - National Institute of Fashion Technology - Bachelor's Degree"/>
    <x v="0"/>
    <d v="2025-09-10T00:00:00"/>
    <x v="9"/>
    <x v="2"/>
    <x v="0"/>
    <x v="0"/>
    <x v="1"/>
    <s v="91 national park Lajpat Nagar - IV"/>
    <x v="185"/>
    <s v="Unknown"/>
    <s v="Unknown"/>
    <x v="0"/>
    <d v="2025-09-10T00:00:00"/>
    <s v="Study Group ID"/>
    <s v="Unknown"/>
    <s v="Calling"/>
    <d v="2025-10-09T00:00:00"/>
  </r>
  <r>
    <x v="677"/>
    <s v="Sharodiya Dutta"/>
    <s v="Sharodiya"/>
    <s v="Dutta"/>
    <s v="UNITED KINGDOM - Nottingham Trent University - Bachelor's Degree - FinalINDIA - Pearl Academy - Bachelor's Degree"/>
    <x v="0"/>
    <d v="2025-09-10T00:00:00"/>
    <x v="9"/>
    <x v="2"/>
    <x v="7"/>
    <x v="1"/>
    <x v="1"/>
    <s v="401 Vintage 2, Nr. Navrachana School, Sama"/>
    <x v="108"/>
    <s v="Gujarat"/>
    <s v="Unknown"/>
    <x v="3"/>
    <d v="2025-09-10T00:00:00"/>
    <s v="Unknown"/>
    <s v="Unknown"/>
    <s v="Unknown"/>
    <d v="2025-10-09T00:00:00"/>
  </r>
  <r>
    <x v="678"/>
    <s v="Ameeksha Raj Gudikandula"/>
    <s v="Ameeksha Raj"/>
    <s v="Gudikandula"/>
    <s v="INDIA - Kakatiya University - Bachelor's Degree"/>
    <x v="5"/>
    <d v="2025-09-10T00:00:00"/>
    <x v="10"/>
    <x v="0"/>
    <x v="0"/>
    <x v="0"/>
    <x v="1"/>
    <s v="2727 S Indiana Ave Apt 102"/>
    <x v="13"/>
    <s v="IL"/>
    <s v="60616-2856"/>
    <x v="3"/>
    <d v="2025-09-10T00:00:00"/>
    <s v="Unknown"/>
    <s v="Unknown"/>
    <s v="Unknown"/>
    <d v="2025-10-09T00:00:00"/>
  </r>
  <r>
    <x v="679"/>
    <s v="Purvi Hemant Mehta"/>
    <s v="Purvi Hemant"/>
    <s v="Mehta"/>
    <s v="INDIA - University of Mumbai - Master's DegreeINDIA - S.K. Somaiya Degree College Of Arts, Science and commerce - Bachelor's Degree"/>
    <x v="0"/>
    <d v="2025-09-10T00:00:00"/>
    <x v="4"/>
    <x v="0"/>
    <x v="0"/>
    <x v="0"/>
    <x v="0"/>
    <s v="801/802 Tanishq Heights Ogadbhai Lane , M.G. RD Ghatko"/>
    <x v="1"/>
    <s v="Unknown"/>
    <s v="Unknown"/>
    <x v="0"/>
    <d v="2025-09-10T00:00:00"/>
    <s v="Study Group ID"/>
    <s v="Unknown"/>
    <s v="Calling"/>
    <d v="2025-10-09T00:00:00"/>
  </r>
  <r>
    <x v="680"/>
    <s v="Farrukh Khan"/>
    <s v="Farrukh"/>
    <s v="Khan"/>
    <s v="PAKISTAN - University of Karachi"/>
    <x v="1"/>
    <d v="2025-09-10T00:00:00"/>
    <x v="21"/>
    <x v="0"/>
    <x v="0"/>
    <x v="0"/>
    <x v="1"/>
    <s v="House No R-500/17 Block 17 Incholi Society FB Area"/>
    <x v="2"/>
    <s v="Unknown"/>
    <s v="Unknown"/>
    <x v="7"/>
    <d v="2025-09-10T00:00:00"/>
    <s v="Follow up"/>
    <s v="Unknown"/>
    <s v="Calling"/>
    <d v="2025-10-09T00:00:00"/>
  </r>
  <r>
    <x v="681"/>
    <s v="Joy Waithira Njogu"/>
    <s v="Joy Waithira"/>
    <s v="Njogu"/>
    <s v="KENYA - University of Nairobi - Bachelor's Degree - Final"/>
    <x v="11"/>
    <d v="2025-09-10T00:00:00"/>
    <x v="18"/>
    <x v="0"/>
    <x v="1"/>
    <x v="1"/>
    <x v="2"/>
    <s v="PO Box 2670"/>
    <x v="255"/>
    <s v="Unknown"/>
    <s v="Unknown"/>
    <x v="1"/>
    <d v="2025-09-10T00:00:00"/>
    <s v="Unknown"/>
    <s v="Unknown"/>
    <s v="Unknown"/>
    <d v="2025-10-09T00:00:00"/>
  </r>
  <r>
    <x v="682"/>
    <s v="Sanjay Goud Baswa"/>
    <s v="Sanjay Goud"/>
    <s v="Baswa"/>
    <s v="INDIA - Osmania University - Bachelor's Degree"/>
    <x v="0"/>
    <d v="2025-09-10T00:00:00"/>
    <x v="10"/>
    <x v="0"/>
    <x v="6"/>
    <x v="0"/>
    <x v="1"/>
    <s v="H No 2 -33,Mandal Devaruppula Manpahad Jangoan"/>
    <x v="192"/>
    <s v="Unknown"/>
    <s v="Unknown"/>
    <x v="3"/>
    <d v="2025-09-10T00:00:00"/>
    <s v="Unknown"/>
    <s v="Unknown"/>
    <s v="Unknown"/>
    <d v="2025-10-09T00:00:00"/>
  </r>
  <r>
    <x v="683"/>
    <s v="George Mazhuvancheriparambath Renjith"/>
    <s v="George"/>
    <s v="Mazhuvancheriparambath Renjith"/>
    <s v="INDIA - Mahatma Gandhi University - Bachelor's Degree"/>
    <x v="0"/>
    <d v="2025-09-10T00:00:00"/>
    <x v="3"/>
    <x v="0"/>
    <x v="0"/>
    <x v="0"/>
    <x v="0"/>
    <s v="Mazhuvancheriparambath House North Paravur PO"/>
    <x v="43"/>
    <s v="Unknown"/>
    <s v="Unknown"/>
    <x v="0"/>
    <d v="2025-09-10T00:00:00"/>
    <s v="Study Group ID"/>
    <s v="Unknown"/>
    <s v="Calling"/>
    <d v="2025-10-09T00:00:00"/>
  </r>
  <r>
    <x v="684"/>
    <s v="Fnu Nishant Reddy Ninad Gaddamwar"/>
    <s v="Fnu"/>
    <s v="Nishant Reddy Ninad Gaddamwar"/>
    <s v="INDIA - Unitedworld Institute of Design - Bachelor's Degree"/>
    <x v="0"/>
    <d v="2025-09-10T00:00:00"/>
    <x v="9"/>
    <x v="2"/>
    <x v="1"/>
    <x v="1"/>
    <x v="1"/>
    <s v="Plot No 36, Jai Nagar Gurudvar Tukum Javal,"/>
    <x v="256"/>
    <s v="Unknown"/>
    <s v="Unknown"/>
    <x v="12"/>
    <d v="2025-09-10T00:00:00"/>
    <s v="Unknown"/>
    <s v="Unknown"/>
    <s v="Unknown"/>
    <d v="2025-10-09T00:00:00"/>
  </r>
  <r>
    <x v="685"/>
    <s v="Ngan Ha Phan"/>
    <s v="Ngan Ha"/>
    <s v="Phan"/>
    <s v="VIETNAM - Vietnam National University - Bachelor's Degree"/>
    <x v="3"/>
    <d v="2025-09-10T00:00:00"/>
    <x v="8"/>
    <x v="0"/>
    <x v="5"/>
    <x v="1"/>
    <x v="0"/>
    <s v="31 Le Quy Don, Ly Thuong Kiet"/>
    <x v="257"/>
    <s v="Unknown"/>
    <s v="Unknown"/>
    <x v="0"/>
    <d v="2025-09-10T00:00:00"/>
    <s v="Study Group ID"/>
    <s v="Unknown"/>
    <s v="Calling"/>
    <d v="2025-10-09T00:00:00"/>
  </r>
  <r>
    <x v="686"/>
    <s v="Kruthika Kamalshetty"/>
    <s v="Kruthika"/>
    <s v="Kamalshetty"/>
    <s v="INDIA - Osmania University - Bachelor's Degree"/>
    <x v="0"/>
    <d v="2025-09-10T00:00:00"/>
    <x v="10"/>
    <x v="0"/>
    <x v="1"/>
    <x v="1"/>
    <x v="1"/>
    <s v="H No 1-8-3/27/4 Chikkadpally Musheerabad"/>
    <x v="0"/>
    <s v="Unknown"/>
    <s v="Unknown"/>
    <x v="0"/>
    <d v="2025-09-10T00:00:00"/>
    <s v="Unknown"/>
    <s v="Unknown"/>
    <s v="Unknown"/>
    <d v="2025-10-09T00:00:00"/>
  </r>
  <r>
    <x v="687"/>
    <s v="Mandira Raveendra Sawkar"/>
    <s v="Mandira Raveendra"/>
    <s v="Sawkar"/>
    <s v="INDIA - International Institute of Information TechnologyINDIA - Indira Gandhi National Open University - Bachelor's Degree"/>
    <x v="0"/>
    <d v="2025-09-10T00:00:00"/>
    <x v="15"/>
    <x v="0"/>
    <x v="0"/>
    <x v="0"/>
    <x v="1"/>
    <s v="H.No.429, 16th A Main, 35th Cross, 4th T Block, Jayanagar"/>
    <x v="49"/>
    <s v="Unknown"/>
    <s v="Unknown"/>
    <x v="0"/>
    <d v="2025-09-10T00:00:00"/>
    <s v="Study Group ID"/>
    <s v="Unknown"/>
    <s v="Calling"/>
    <d v="2025-10-09T00:00:00"/>
  </r>
  <r>
    <x v="688"/>
    <s v="Yezra Mallela"/>
    <s v="Yezra"/>
    <s v="Mallela"/>
    <s v="INDIA - Osmania University"/>
    <x v="0"/>
    <d v="2025-09-10T00:00:00"/>
    <x v="4"/>
    <x v="0"/>
    <x v="3"/>
    <x v="0"/>
    <x v="0"/>
    <s v="Narsingpally, Nyavanandi 8-19/1, SC Wada"/>
    <x v="6"/>
    <s v="Unknown"/>
    <s v="Unknown"/>
    <x v="7"/>
    <d v="2025-09-10T00:00:00"/>
    <s v="Study Group ID"/>
    <s v="Unknown"/>
    <s v="Calling"/>
    <d v="2025-10-09T00:00:00"/>
  </r>
  <r>
    <x v="689"/>
    <s v="Tuong (Kat) Nguyen"/>
    <s v="Tuong (Kat)"/>
    <s v="Nguyen"/>
    <s v="Unknown"/>
    <x v="3"/>
    <d v="2025-09-10T00:00:00"/>
    <x v="0"/>
    <x v="0"/>
    <x v="7"/>
    <x v="1"/>
    <x v="0"/>
    <s v="13E Nguyen Van Linh Street"/>
    <x v="258"/>
    <s v="HCM"/>
    <s v="Unknown"/>
    <x v="3"/>
    <d v="2025-09-10T00:00:00"/>
    <s v="Unknown"/>
    <s v="Unknown"/>
    <s v="Unknown"/>
    <d v="2025-10-09T00:00:00"/>
  </r>
  <r>
    <x v="690"/>
    <s v="Dilkhush Vardichand Dangi"/>
    <s v="Dilkhush Vardichand"/>
    <s v="Dangi"/>
    <s v="INDIA - University of Mumbai - Bachelor's Degree - In-Progress"/>
    <x v="0"/>
    <d v="2025-09-10T00:00:00"/>
    <x v="4"/>
    <x v="0"/>
    <x v="1"/>
    <x v="1"/>
    <x v="0"/>
    <s v="514/C-25, Samarth CHS, sector-"/>
    <x v="1"/>
    <s v="Unknown"/>
    <s v="Unknown"/>
    <x v="0"/>
    <d v="2025-09-10T00:00:00"/>
    <s v="Unknown"/>
    <s v="Unknown"/>
    <s v="Unknown"/>
    <d v="2025-10-09T00:00:00"/>
  </r>
  <r>
    <x v="691"/>
    <s v="Jiani Zuo"/>
    <s v="Jiani"/>
    <s v="Zuo"/>
    <s v="CHINA - Chinese University of Hong Kong (Shenzhen) - Bachelor's Degree"/>
    <x v="10"/>
    <d v="2025-09-10T00:00:00"/>
    <x v="9"/>
    <x v="2"/>
    <x v="0"/>
    <x v="0"/>
    <x v="1"/>
    <s v="Room 5-503, Tianlinjiu Village, Liuzhou Road, Xuhui District"/>
    <x v="259"/>
    <s v="Unknown"/>
    <s v="Unknown"/>
    <x v="7"/>
    <d v="2025-09-10T00:00:00"/>
    <s v="Study Group ID"/>
    <s v="Unknown"/>
    <s v="Calling"/>
    <d v="2025-10-09T00:00:00"/>
  </r>
  <r>
    <x v="692"/>
    <s v="Sowmya Atluri"/>
    <s v="Sowmya"/>
    <s v="Atluri"/>
    <s v="INDIA - Karunya Institute of Technology and Sciences - Bachelor's Degree"/>
    <x v="0"/>
    <d v="2025-09-10T00:00:00"/>
    <x v="6"/>
    <x v="0"/>
    <x v="3"/>
    <x v="0"/>
    <x v="1"/>
    <s v="Flat no: 104/A, Surabhi Regency BT Kavade Road"/>
    <x v="24"/>
    <s v="Unknown"/>
    <s v="Unknown"/>
    <x v="0"/>
    <d v="2025-09-10T00:00:00"/>
    <s v="Study Group ID"/>
    <s v="Unknown"/>
    <s v="Calling"/>
    <d v="2025-10-09T00:00:00"/>
  </r>
  <r>
    <x v="693"/>
    <s v="Sumit Kumar"/>
    <s v="Sumit"/>
    <s v="Kumar"/>
    <s v="INDIA - Kurukshetra University - Bachelor's Degree"/>
    <x v="0"/>
    <d v="2025-09-10T00:00:00"/>
    <x v="6"/>
    <x v="0"/>
    <x v="1"/>
    <x v="1"/>
    <x v="1"/>
    <s v="Vill Jai Singhpura (82) Distt., Karnal"/>
    <x v="260"/>
    <s v="Haryana"/>
    <s v="Unknown"/>
    <x v="50"/>
    <d v="2025-09-10T00:00:00"/>
    <s v="Issue ID's"/>
    <s v="Unknown"/>
    <s v="Calling"/>
    <d v="2025-10-09T00:00:00"/>
  </r>
  <r>
    <x v="694"/>
    <s v="Manasa Geeta Karri"/>
    <s v="Manasa Geeta"/>
    <s v="Karri"/>
    <s v="INDIA - Adikavi Nannaya University - Bachelor's Degree"/>
    <x v="0"/>
    <d v="2025-09-10T00:00:00"/>
    <x v="5"/>
    <x v="0"/>
    <x v="2"/>
    <x v="0"/>
    <x v="1"/>
    <s v="Karri Apparao Complex"/>
    <x v="261"/>
    <s v="AP"/>
    <s v="Unknown"/>
    <x v="0"/>
    <d v="2025-09-10T00:00:00"/>
    <s v="Study Group ID"/>
    <s v="Unknown"/>
    <s v="Calling"/>
    <d v="2025-10-09T00:00:00"/>
  </r>
  <r>
    <x v="695"/>
    <s v="Anuraagh Thandava Anuraagh Thandava"/>
    <s v="Anuraagh Thandava"/>
    <s v="Anuraagh Thandava"/>
    <s v="INDIA - Osmania University"/>
    <x v="0"/>
    <d v="2025-09-10T00:00:00"/>
    <x v="5"/>
    <x v="0"/>
    <x v="3"/>
    <x v="0"/>
    <x v="1"/>
    <s v="Flat No. 1-111/1/17/E-43, Anand Nagar Kondapur"/>
    <x v="34"/>
    <s v="Unknown"/>
    <s v="Unknown"/>
    <x v="7"/>
    <d v="2025-09-10T00:00:00"/>
    <s v="Study Group ID"/>
    <s v="Unknown"/>
    <s v="Calling"/>
    <d v="2025-10-09T00:00:00"/>
  </r>
  <r>
    <x v="696"/>
    <s v="Abdul Mateen Mohammed"/>
    <s v="Abdul Mateen"/>
    <s v="Mohammed"/>
    <s v="INDIA - Osmania University"/>
    <x v="0"/>
    <d v="2025-09-10T00:00:00"/>
    <x v="15"/>
    <x v="0"/>
    <x v="1"/>
    <x v="1"/>
    <x v="1"/>
    <s v="H. No. 8-1-398/D/70,I.A.S Colony Tolichowki"/>
    <x v="0"/>
    <s v="Unknown"/>
    <s v="Unknown"/>
    <x v="5"/>
    <d v="2025-09-10T00:00:00"/>
    <s v="Unknown"/>
    <s v="Unknown"/>
    <s v="Unknown"/>
    <d v="2025-10-09T00:00:00"/>
  </r>
  <r>
    <x v="697"/>
    <s v="Mohammad Sajeed Mohammad Sajeed"/>
    <s v="Mohammad Sajeed"/>
    <s v="Mohammad Sajeed"/>
    <s v="INDIA - Jawaharlal Nehru Technological University, Hyderabad - Bachelor's Degree"/>
    <x v="0"/>
    <d v="2025-09-10T00:00:00"/>
    <x v="10"/>
    <x v="0"/>
    <x v="3"/>
    <x v="0"/>
    <x v="1"/>
    <s v="H.No- 2-121,Old Masjid Centre,Kusumanchi,Khammam H.No- 2-121,Old Masjid Centre,Kusumanchi,Khammam"/>
    <x v="12"/>
    <s v="Unknown"/>
    <s v="Unknown"/>
    <x v="3"/>
    <d v="2025-09-10T00:00:00"/>
    <s v="Unknown"/>
    <s v="Unknown"/>
    <s v="Unknown"/>
    <d v="2025-10-09T00:00:00"/>
  </r>
  <r>
    <x v="698"/>
    <s v="Shawn Joshua Samuel"/>
    <s v="Shawn"/>
    <s v="Joshua Samuel"/>
    <s v="INDIA - National Institute of Technology - Bachelor's Degree"/>
    <x v="0"/>
    <d v="2025-09-10T00:00:00"/>
    <x v="4"/>
    <x v="0"/>
    <x v="0"/>
    <x v="0"/>
    <x v="0"/>
    <s v="Akkarakunnathu House Pathanamthitta PO"/>
    <x v="262"/>
    <s v="Unknown"/>
    <s v="Unknown"/>
    <x v="7"/>
    <d v="2025-09-10T00:00:00"/>
    <s v="Study Group ID"/>
    <s v="Unknown"/>
    <s v="Calling"/>
    <d v="2025-10-09T00:00:00"/>
  </r>
  <r>
    <x v="699"/>
    <s v="Sumair Farooq Mohammed"/>
    <s v="Sumair Farooq"/>
    <s v="Mohammed"/>
    <s v="INDIA - Jawaharlal Nehru Technological University Hyderabad"/>
    <x v="0"/>
    <d v="2025-09-10T00:00:00"/>
    <x v="10"/>
    <x v="0"/>
    <x v="5"/>
    <x v="1"/>
    <x v="1"/>
    <s v="4-10-71, Badakasab Gally Kamar"/>
    <x v="149"/>
    <s v="Unknown"/>
    <s v="Unknown"/>
    <x v="0"/>
    <d v="2025-09-10T00:00:00"/>
    <s v="Unknown"/>
    <s v="Unknown"/>
    <s v="Unknown"/>
    <d v="2025-10-09T00:00:00"/>
  </r>
  <r>
    <x v="700"/>
    <s v="Madhu Bhusal"/>
    <s v="Madhu"/>
    <s v="Bhusal"/>
    <s v="NEPAL - Tribhuvan University - Master's DegreeNEPAL - Purbanchal University - Bachelor's Degree"/>
    <x v="8"/>
    <d v="2025-09-10T00:00:00"/>
    <x v="4"/>
    <x v="0"/>
    <x v="5"/>
    <x v="1"/>
    <x v="0"/>
    <s v="Koilapani, 08 Shivamandir, Naw"/>
    <x v="263"/>
    <s v="Unknown"/>
    <s v="Unknown"/>
    <x v="3"/>
    <d v="2025-09-10T00:00:00"/>
    <s v="Unknown"/>
    <s v="Unknown"/>
    <s v="Unknown"/>
    <d v="2025-10-09T00:00:00"/>
  </r>
  <r>
    <x v="701"/>
    <s v="Madhavan Panneerselvam Kumar"/>
    <s v="Madhavan"/>
    <s v="Panneerselvam Kumar"/>
    <s v="INDIA - SRM Institute of Science and TechnologyINDIA - Sri Ramachandra Institute of Higher Education and Research"/>
    <x v="0"/>
    <d v="2025-09-10T00:00:00"/>
    <x v="1"/>
    <x v="0"/>
    <x v="0"/>
    <x v="0"/>
    <x v="1"/>
    <s v="4/43, Fitter Palaniyappa Street Vengamedu"/>
    <x v="213"/>
    <s v="TN"/>
    <s v="Unknown"/>
    <x v="0"/>
    <d v="2025-09-10T00:00:00"/>
    <s v="Issue ID's"/>
    <s v="Unknown"/>
    <s v="Calling"/>
    <d v="2025-10-09T00:00:00"/>
  </r>
  <r>
    <x v="702"/>
    <s v="Muhammad Ali Ali"/>
    <s v="Muhammad Ali"/>
    <s v="Ali"/>
    <s v="PAKISTAN - Lahore School of Economics - Bachelor's Degree"/>
    <x v="5"/>
    <d v="2025-09-10T00:00:00"/>
    <x v="4"/>
    <x v="0"/>
    <x v="7"/>
    <x v="1"/>
    <x v="0"/>
    <s v="1406 W Flournoy St Apt 1"/>
    <x v="13"/>
    <s v="IL"/>
    <s v="60607-3244"/>
    <x v="1"/>
    <d v="2025-09-10T00:00:00"/>
    <s v="Issue ID's"/>
    <s v="Unknown"/>
    <s v="Calling"/>
    <d v="2025-10-09T00:00:00"/>
  </r>
  <r>
    <x v="703"/>
    <s v="Mohammed Irfan"/>
    <s v="Mohammed"/>
    <s v="Irfan"/>
    <s v="INDIA - Osmania University"/>
    <x v="5"/>
    <d v="2025-09-10T00:00:00"/>
    <x v="16"/>
    <x v="0"/>
    <x v="0"/>
    <x v="0"/>
    <x v="1"/>
    <s v="6322 N Richmond St"/>
    <x v="13"/>
    <s v="IL"/>
    <s v="60659-1539"/>
    <x v="7"/>
    <d v="2025-09-10T00:00:00"/>
    <s v="Missing 0 Transcript (NOT Study Group)"/>
    <s v="Unknown"/>
    <s v="Calling"/>
    <d v="2025-10-09T00:00:00"/>
  </r>
  <r>
    <x v="704"/>
    <s v="Sohail Mohammed"/>
    <s v="Sohail"/>
    <s v="Mohammed"/>
    <s v="INDIA - State Boad Of Technical EducationINDIA - Osmania UniversityINDIA - Osmania University - Bachelor's DegreeINDIA - State Board of Technical Education and Training"/>
    <x v="0"/>
    <d v="2025-09-10T00:00:00"/>
    <x v="15"/>
    <x v="0"/>
    <x v="0"/>
    <x v="0"/>
    <x v="1"/>
    <s v="19-4-0340"/>
    <x v="0"/>
    <s v="Unknown"/>
    <s v="Unknown"/>
    <x v="51"/>
    <d v="2025-09-10T00:00:00"/>
    <s v="Follow up"/>
    <s v="Call not answered"/>
    <s v="Calling"/>
    <d v="2025-10-09T00:00:00"/>
  </r>
  <r>
    <x v="705"/>
    <s v="Akhil Akunuri"/>
    <s v="Akhil"/>
    <s v="Akunuri"/>
    <s v="INDIA - Aeronautical Engineering In Institute Of Aeronautical Engineering,HyderabadINDIA - Jawaharlal Nehru Technological University - Bachelor's DegreeINDIA - Aeronautical Engineering In Institute Of Aeronautical Engineering,HyderabadINDIA - Jawaharlal Nehru Technological UniversityINDIA - Jawaharlal Nehru Technological UniversityINDIA - Aeronautical Engineering In Institute Of Aeronautical Engineering,HyderabadINDIA - Jawaharlal Nehru Technological University"/>
    <x v="0"/>
    <d v="2025-09-10T00:00:00"/>
    <x v="6"/>
    <x v="0"/>
    <x v="3"/>
    <x v="0"/>
    <x v="1"/>
    <s v="H.No:8-2-49,Gattaigudem Palvancha"/>
    <x v="264"/>
    <s v="Unknown"/>
    <s v="Unknown"/>
    <x v="0"/>
    <d v="2025-09-10T00:00:00"/>
    <s v="Unknown"/>
    <s v="Unknown"/>
    <s v="Unknown"/>
    <d v="2025-10-09T00:00:00"/>
  </r>
  <r>
    <x v="706"/>
    <s v="Srujan Kumar Batchu"/>
    <s v="Srujan Kumar"/>
    <s v="Batchu"/>
    <s v="INDIA - Jawaharlal Nehru Technological University, Hyderabad - Bachelor's Degree"/>
    <x v="0"/>
    <d v="2025-09-10T00:00:00"/>
    <x v="5"/>
    <x v="0"/>
    <x v="4"/>
    <x v="2"/>
    <x v="1"/>
    <s v="4-12-808 Dwarakamai Nagar Vanasthalipuram"/>
    <x v="34"/>
    <s v="Unknown"/>
    <s v="Unknown"/>
    <x v="3"/>
    <d v="2025-09-10T00:00:00"/>
    <s v="Unknown"/>
    <s v="Unknown"/>
    <s v="Unknown"/>
    <d v="2025-10-09T00:00:00"/>
  </r>
  <r>
    <x v="707"/>
    <s v="Syed Muzamiluddin"/>
    <s v="Syed"/>
    <s v="Muzamiluddin"/>
    <s v="INDIA - Osmania UniversityINDIA - lords institute of engineering and technology - Bachelor's Degree"/>
    <x v="0"/>
    <d v="2025-09-10T00:00:00"/>
    <x v="15"/>
    <x v="0"/>
    <x v="3"/>
    <x v="0"/>
    <x v="1"/>
    <s v="11-2-223 Nampally, Hyderabad 500001"/>
    <x v="0"/>
    <s v="Telangana"/>
    <s v="Unknown"/>
    <x v="3"/>
    <d v="2025-09-10T00:00:00"/>
    <s v="Unknown"/>
    <s v="Unknown"/>
    <s v="Unknown"/>
    <d v="2025-10-09T00:00:00"/>
  </r>
  <r>
    <x v="708"/>
    <s v="Debangana Sanyal"/>
    <s v="Debangana"/>
    <s v="Sanyal"/>
    <s v="INDIA - Great Lakes Institute of ManagementINDIA - KIIT University - Bachelor's Degree"/>
    <x v="0"/>
    <d v="2025-09-10T00:00:00"/>
    <x v="4"/>
    <x v="0"/>
    <x v="0"/>
    <x v="0"/>
    <x v="0"/>
    <s v="Anushka, Flat No 201, New Link Road Andheri West, Mumbai"/>
    <x v="1"/>
    <s v="Unknown"/>
    <s v="Unknown"/>
    <x v="0"/>
    <d v="2025-09-10T00:00:00"/>
    <s v="Study Group ID"/>
    <s v="Unknown"/>
    <s v="Calling"/>
    <d v="2025-10-09T00:00:00"/>
  </r>
  <r>
    <x v="709"/>
    <s v="Jign Hiteshkumar Dave"/>
    <s v="Jign Hiteshkumar"/>
    <s v="Dave"/>
    <s v="INDIA - Gujarat Technological University - Bachelor's Degree"/>
    <x v="0"/>
    <d v="2025-09-10T00:00:00"/>
    <x v="3"/>
    <x v="0"/>
    <x v="4"/>
    <x v="2"/>
    <x v="0"/>
    <s v="B/7 Abhishek Apartment, Mukti Medan Maninagar"/>
    <x v="3"/>
    <s v="Unknown"/>
    <s v="Unknown"/>
    <x v="3"/>
    <d v="2025-09-10T00:00:00"/>
    <s v="Unknown"/>
    <s v="Unknown"/>
    <s v="Unknown"/>
    <d v="2025-10-09T00:00:00"/>
  </r>
  <r>
    <x v="710"/>
    <s v="Mousiya Sagayaraj"/>
    <s v="Mousiya"/>
    <s v="Sagayaraj"/>
    <s v="INDIA - University of Madras"/>
    <x v="0"/>
    <d v="2025-09-10T00:00:00"/>
    <x v="4"/>
    <x v="0"/>
    <x v="0"/>
    <x v="0"/>
    <x v="0"/>
    <s v="No.43/2, Nambikai Nagar Pattinampakkam, R A Puram"/>
    <x v="56"/>
    <s v="Unknown"/>
    <s v="Unknown"/>
    <x v="8"/>
    <d v="2025-09-10T00:00:00"/>
    <s v="Study Group ID"/>
    <s v="Unknown"/>
    <s v="Calling"/>
    <d v="2025-10-09T00:00:00"/>
  </r>
  <r>
    <x v="711"/>
    <s v="Tanmayi Srinivas"/>
    <s v="Tanmayi"/>
    <s v="Srinivas"/>
    <s v="INDIA - Bengaluru City University Formerly Bengaluru Central University - Bachelor's DegreeINDIA - Mount Carmel College, Autonomous - Bachelor's Degree - Final"/>
    <x v="0"/>
    <d v="2025-09-10T00:00:00"/>
    <x v="4"/>
    <x v="0"/>
    <x v="4"/>
    <x v="2"/>
    <x v="0"/>
    <s v="2/4 Dr. Rajkumar Road, Rajajinagar."/>
    <x v="49"/>
    <s v="Karnataka"/>
    <s v="Unknown"/>
    <x v="0"/>
    <d v="2025-09-10T00:00:00"/>
    <s v="Study Group ID"/>
    <s v="Unknown"/>
    <s v="Calling"/>
    <d v="2025-10-09T00:00:00"/>
  </r>
  <r>
    <x v="712"/>
    <s v="Naga Sai Durga Varnika Mandapati"/>
    <s v="Naga Sai Durga Varnika"/>
    <s v="Mandapati"/>
    <s v="INDIA - Jain University - Bachelor's Degree"/>
    <x v="0"/>
    <d v="2025-09-10T00:00:00"/>
    <x v="22"/>
    <x v="0"/>
    <x v="0"/>
    <x v="0"/>
    <x v="0"/>
    <s v="20-1-7, Flat No 207, Indira En Ayodhya Nagar, Vijayawada, Kri"/>
    <x v="99"/>
    <s v="Unknown"/>
    <s v="Unknown"/>
    <x v="0"/>
    <d v="2025-09-10T00:00:00"/>
    <s v="Unknown"/>
    <s v="Unknown"/>
    <s v="Unknown"/>
    <d v="2025-10-09T00:00:00"/>
  </r>
  <r>
    <x v="713"/>
    <s v="Saad Mohammed"/>
    <s v="Saad"/>
    <s v="Mohammed"/>
    <s v="INDIA - Sangai International University - Bachelor's Degree - Final"/>
    <x v="5"/>
    <d v="2025-09-10T00:00:00"/>
    <x v="32"/>
    <x v="3"/>
    <x v="3"/>
    <x v="0"/>
    <x v="0"/>
    <s v="6404 N Campbell Ave"/>
    <x v="13"/>
    <s v="IL"/>
    <s v="60645-5314"/>
    <x v="3"/>
    <d v="2025-09-10T00:00:00"/>
    <s v="Unknown"/>
    <s v="Unknown"/>
    <s v="Unknown"/>
    <d v="2025-10-09T00:00:00"/>
  </r>
  <r>
    <x v="714"/>
    <s v="Raiyan Hussain Shaik"/>
    <s v="Raiyan Hussain"/>
    <s v="Shaik"/>
    <s v="INDIA - Amity University - Bachelor's DegreeINDIA - Amity University - Bachelor's Degree"/>
    <x v="0"/>
    <d v="2025-09-10T00:00:00"/>
    <x v="12"/>
    <x v="0"/>
    <x v="4"/>
    <x v="2"/>
    <x v="0"/>
    <s v="16-2-738/E/3/1/A Asmangarh , Near Tv Tower"/>
    <x v="0"/>
    <s v="Unknown"/>
    <s v="Unknown"/>
    <x v="3"/>
    <d v="2025-09-10T00:00:00"/>
    <s v="Unknown"/>
    <s v="Unknown"/>
    <s v="Unknown"/>
    <d v="2025-10-09T00:00:00"/>
  </r>
  <r>
    <x v="715"/>
    <s v="Dhruv Narendrabhai Bhimani"/>
    <s v="Dhruv Narendrabhai"/>
    <s v="Bhimani"/>
    <s v="INDIA - Dharmsinh Desai University - Bachelor's Degree"/>
    <x v="0"/>
    <d v="2025-09-10T00:00:00"/>
    <x v="15"/>
    <x v="0"/>
    <x v="0"/>
    <x v="0"/>
    <x v="1"/>
    <s v="Dhruv , Ashovpalav Park B/H Parijat Society Sadhuvasvani Road"/>
    <x v="17"/>
    <s v="Unknown"/>
    <s v="Unknown"/>
    <x v="18"/>
    <d v="2025-09-10T00:00:00"/>
    <s v="Study Group ID"/>
    <s v="Unknown"/>
    <s v="Calling"/>
    <d v="2025-10-09T00:00:00"/>
  </r>
  <r>
    <x v="716"/>
    <s v="Raghavender Rao Ponugoti"/>
    <s v="Raghavender Rao"/>
    <s v="Ponugoti"/>
    <s v="INDIA - Gandhi Institute of Technology and Management - Bachelor's Degree"/>
    <x v="0"/>
    <d v="2025-09-10T00:00:00"/>
    <x v="15"/>
    <x v="0"/>
    <x v="2"/>
    <x v="0"/>
    <x v="1"/>
    <s v="H.No: 5-3-326/A, Plot No: 186 Venkat Rao Nagar, Kukatpally"/>
    <x v="52"/>
    <s v="Unknown"/>
    <s v="Unknown"/>
    <x v="0"/>
    <d v="2025-09-10T00:00:00"/>
    <s v="Unknown"/>
    <s v="Unknown"/>
    <s v="Unknown"/>
    <d v="2025-10-09T00:00:00"/>
  </r>
  <r>
    <x v="717"/>
    <s v="Pritesh Rajesh Lathia"/>
    <s v="Pritesh Rajesh"/>
    <s v="Lathia"/>
    <s v="INDIA - K.J. Somaiya PolytechnicINDIA - Silver Oak University - Bachelor's Degree - In-Progress"/>
    <x v="0"/>
    <d v="2025-09-10T00:00:00"/>
    <x v="16"/>
    <x v="0"/>
    <x v="1"/>
    <x v="1"/>
    <x v="1"/>
    <s v="1102/B Wing, Anamitra Chs., Prakruti Park, Brahmand"/>
    <x v="107"/>
    <s v="Unknown"/>
    <s v="Unknown"/>
    <x v="1"/>
    <d v="2025-09-10T00:00:00"/>
    <s v="Unknown"/>
    <s v="Unknown"/>
    <s v="Unknown"/>
    <d v="2025-10-09T00:00:00"/>
  </r>
  <r>
    <x v="718"/>
    <s v="Divya Manikonda"/>
    <s v="Divya"/>
    <s v="Manikonda"/>
    <s v="INDIA - Jawaharlal Nehru University of hyderabad - Bachelor's DegreeINDIA - Jawaharlal Nehru Technological University - Bachelor's Degree"/>
    <x v="0"/>
    <d v="2025-09-10T00:00:00"/>
    <x v="5"/>
    <x v="0"/>
    <x v="4"/>
    <x v="2"/>
    <x v="1"/>
    <s v="4-55,D P Road Near Panchada Office Mohammadabad"/>
    <x v="184"/>
    <s v="Unknown"/>
    <s v="Unknown"/>
    <x v="3"/>
    <d v="2025-09-10T00:00:00"/>
    <s v="Unknown"/>
    <s v="Unknown"/>
    <s v="Unknown"/>
    <d v="2025-10-09T00:00:00"/>
  </r>
  <r>
    <x v="719"/>
    <s v="Nikhil Tulluru"/>
    <s v="Nikhil"/>
    <s v="Tulluru"/>
    <s v="INDIA - Gitam Deemed University - Bachelor's DegreeINDIA - Gandhi Institute of Technology and Management - Bachelor's Degree"/>
    <x v="0"/>
    <d v="2025-09-10T00:00:00"/>
    <x v="5"/>
    <x v="0"/>
    <x v="4"/>
    <x v="2"/>
    <x v="1"/>
    <s v="15-8-409, Rotary Nagar, Khanapuram Haveli (Rural)"/>
    <x v="12"/>
    <s v="Telangana"/>
    <s v="Unknown"/>
    <x v="0"/>
    <d v="2025-09-10T00:00:00"/>
    <s v="Unknown"/>
    <s v="Unknown"/>
    <s v="Unknown"/>
    <d v="2025-10-09T00:00:00"/>
  </r>
  <r>
    <x v="720"/>
    <s v="Shahriar Zakaria"/>
    <s v="Shahriar"/>
    <s v="Zakaria"/>
    <s v="BANGLADESH - University of Liberal Arts - Bachelor's Degree"/>
    <x v="9"/>
    <d v="2025-09-10T00:00:00"/>
    <x v="26"/>
    <x v="0"/>
    <x v="7"/>
    <x v="1"/>
    <x v="1"/>
    <s v="20/2 Dilu Road New Eskaton Hatirjheel"/>
    <x v="265"/>
    <s v="Unknown"/>
    <s v="Unknown"/>
    <x v="0"/>
    <d v="2025-09-10T00:00:00"/>
    <s v="Unknown"/>
    <s v="Unknown"/>
    <s v="Unknown"/>
    <d v="2025-10-09T00:00:00"/>
  </r>
  <r>
    <x v="721"/>
    <s v="Hanbing Yu"/>
    <s v="Hanbing"/>
    <s v="Yu"/>
    <s v="Unknown"/>
    <x v="10"/>
    <d v="2025-09-10T00:00:00"/>
    <x v="48"/>
    <x v="0"/>
    <x v="1"/>
    <x v="1"/>
    <x v="7"/>
    <s v="He Xing Road No. 555, Kun Shan City"/>
    <x v="266"/>
    <s v="Unknown"/>
    <s v="Unknown"/>
    <x v="3"/>
    <d v="2025-09-10T00:00:00"/>
    <s v="Unknown"/>
    <s v="Unknown"/>
    <s v="Unknown"/>
    <d v="2025-10-09T00:00:00"/>
  </r>
  <r>
    <x v="722"/>
    <s v="Sarthak Amol Bhave"/>
    <s v="Sarthak Amol"/>
    <s v="Bhave"/>
    <s v="INDIA - Gujarat Technological University - Bachelor's Degree - Final"/>
    <x v="0"/>
    <d v="2025-09-10T00:00:00"/>
    <x v="8"/>
    <x v="0"/>
    <x v="1"/>
    <x v="1"/>
    <x v="0"/>
    <s v="66 Wageshwari Society, VIP road, Karelibaug"/>
    <x v="108"/>
    <s v="Unknown"/>
    <s v="Unknown"/>
    <x v="12"/>
    <d v="2025-09-10T00:00:00"/>
    <s v="Unknown"/>
    <s v="Unknown"/>
    <s v="Unknown"/>
    <d v="2025-10-09T00:00:00"/>
  </r>
  <r>
    <x v="723"/>
    <s v="Vishal Maddala"/>
    <s v="Vishal"/>
    <s v="Maddala"/>
    <s v="INDIA - Manipal University"/>
    <x v="0"/>
    <d v="2025-09-10T00:00:00"/>
    <x v="15"/>
    <x v="0"/>
    <x v="3"/>
    <x v="0"/>
    <x v="1"/>
    <s v="49-45-10, Vagdevi School, Akkayapalem"/>
    <x v="11"/>
    <s v="Unknown"/>
    <s v="Unknown"/>
    <x v="11"/>
    <d v="2025-09-10T00:00:00"/>
    <s v="Study Group ID"/>
    <s v="Unknown"/>
    <s v="Calling"/>
    <d v="2025-10-09T00:00:00"/>
  </r>
  <r>
    <x v="724"/>
    <s v="Muhammad Asad Raza"/>
    <s v="Muhammad Asad"/>
    <s v="Raza"/>
    <s v="PAKISTAN - Forman Christian College - Bachelor's Degree - Final"/>
    <x v="1"/>
    <d v="2025-09-10T00:00:00"/>
    <x v="49"/>
    <x v="14"/>
    <x v="5"/>
    <x v="1"/>
    <x v="9"/>
    <s v="Eden Garden 22, Nawab Block, D"/>
    <x v="128"/>
    <s v="Unknown"/>
    <s v="Unknown"/>
    <x v="0"/>
    <d v="2025-09-10T00:00:00"/>
    <s v="Unknown"/>
    <s v="Unknown"/>
    <s v="Unknown"/>
    <d v="2025-10-09T00:00:00"/>
  </r>
  <r>
    <x v="725"/>
    <s v="Chirag Rameshbhai Amipara"/>
    <s v="Chirag Rameshbhai"/>
    <s v="Amipara"/>
    <s v="INDIA - Gujarat University - Bachelor's Degree"/>
    <x v="0"/>
    <d v="2025-09-10T00:00:00"/>
    <x v="19"/>
    <x v="1"/>
    <x v="1"/>
    <x v="1"/>
    <x v="0"/>
    <s v="F/703, Satvashiv Gold, B/H Madhuvan Green Party Plot, Nikol"/>
    <x v="3"/>
    <s v="Unknown"/>
    <s v="Unknown"/>
    <x v="0"/>
    <d v="2025-09-10T00:00:00"/>
    <s v="Unknown"/>
    <s v="Unknown"/>
    <s v="Unknown"/>
    <d v="2025-10-09T00:00:00"/>
  </r>
  <r>
    <x v="726"/>
    <s v="Jemin Jagdishbhai Ambaliya"/>
    <s v="Jemin Jagdishbhai"/>
    <s v="Ambaliya"/>
    <s v="INDIA - Symbiosis International University - Bachelor's Degree"/>
    <x v="0"/>
    <d v="2025-09-10T00:00:00"/>
    <x v="15"/>
    <x v="0"/>
    <x v="3"/>
    <x v="0"/>
    <x v="1"/>
    <s v="B-803, Swastik Tower, Near Sanskrut Residency Sarthana Jakatnaka"/>
    <x v="47"/>
    <s v="Unknown"/>
    <s v="Unknown"/>
    <x v="5"/>
    <d v="2025-09-10T00:00:00"/>
    <s v="Unknown"/>
    <s v="Unknown"/>
    <s v="Unknown"/>
    <d v="2025-10-09T00:00:00"/>
  </r>
  <r>
    <x v="727"/>
    <s v="Sachin Saailesh Jeyakkumaran"/>
    <s v="Sachin Saailesh"/>
    <s v="Jeyakkumaran"/>
    <s v="INDIA - Sri Ramachandra Institute Of Higher Education And Research - Bachelor's Degree"/>
    <x v="0"/>
    <d v="2025-09-10T00:00:00"/>
    <x v="1"/>
    <x v="0"/>
    <x v="0"/>
    <x v="0"/>
    <x v="1"/>
    <s v="Plot No.07, Gopal Avenue, Velan Nagar 9th Street, Valasaravakkam,"/>
    <x v="56"/>
    <s v="Tamil Nadu"/>
    <s v="Unknown"/>
    <x v="1"/>
    <d v="2025-09-10T00:00:00"/>
    <s v="Study Group ID"/>
    <s v="Unknown"/>
    <s v="Calling"/>
    <d v="2025-10-09T00:00:00"/>
  </r>
  <r>
    <x v="728"/>
    <s v="Abdul Majeed Taher Abdul Majeed Taher"/>
    <s v="Abdul Majeed Taher"/>
    <s v="Abdul Majeed Taher"/>
    <s v="BRITISH INDIAN OCEAN TERRITORY - Osmania University - Bachelor's Degree"/>
    <x v="0"/>
    <d v="2025-09-10T00:00:00"/>
    <x v="16"/>
    <x v="0"/>
    <x v="6"/>
    <x v="0"/>
    <x v="1"/>
    <s v="16-3-281, Chanchalguda,"/>
    <x v="0"/>
    <s v="Unknown"/>
    <s v="Unknown"/>
    <x v="0"/>
    <d v="2025-09-10T00:00:00"/>
    <s v="Study Group ID"/>
    <s v="Unknown"/>
    <s v="Calling"/>
    <d v="2025-10-09T00:00:00"/>
  </r>
  <r>
    <x v="729"/>
    <s v="Rohit Kumar"/>
    <s v="Rohit"/>
    <s v="Kumar"/>
    <s v="PAKISTAN - Iqra University Karachi - Bachelor's Degree"/>
    <x v="5"/>
    <d v="2025-09-10T00:00:00"/>
    <x v="4"/>
    <x v="0"/>
    <x v="6"/>
    <x v="0"/>
    <x v="0"/>
    <s v="315 S Halsted St"/>
    <x v="13"/>
    <s v="IL"/>
    <s v="60661-5427"/>
    <x v="1"/>
    <d v="2025-09-10T00:00:00"/>
    <s v="Issue ID's"/>
    <s v="Unknown"/>
    <s v="Calling"/>
    <d v="2025-10-09T00:00:00"/>
  </r>
  <r>
    <x v="730"/>
    <s v="Vishwa Vishnubhai Patel"/>
    <s v="Vishwa Vishnubhai"/>
    <s v="Patel"/>
    <s v="INDIA - Gujarat Technological University"/>
    <x v="5"/>
    <d v="2025-09-10T00:00:00"/>
    <x v="15"/>
    <x v="0"/>
    <x v="0"/>
    <x v="0"/>
    <x v="1"/>
    <s v="6404 N Mozart St Apt 203"/>
    <x v="13"/>
    <s v="IL"/>
    <s v="60645-5230"/>
    <x v="8"/>
    <d v="2025-09-10T00:00:00"/>
    <s v="Study Group ID"/>
    <s v="Unknown"/>
    <s v="Calling"/>
    <d v="2025-10-09T00:00:00"/>
  </r>
  <r>
    <x v="731"/>
    <s v="Maneesha Patlolla"/>
    <s v="Maneesha"/>
    <s v="Patlolla"/>
    <s v="INDIA - Osmania University - Bachelor's Degree"/>
    <x v="0"/>
    <d v="2025-09-10T00:00:00"/>
    <x v="4"/>
    <x v="0"/>
    <x v="3"/>
    <x v="0"/>
    <x v="0"/>
    <s v="H No: 4-7-172/1, Prashanth Nagar Colony, Near Civil Supply Godown"/>
    <x v="97"/>
    <s v="Unknown"/>
    <s v="Unknown"/>
    <x v="3"/>
    <d v="2025-09-10T00:00:00"/>
    <s v="Unknown"/>
    <s v="Unknown"/>
    <s v="Unknown"/>
    <d v="2025-10-09T00:00:00"/>
  </r>
  <r>
    <x v="732"/>
    <s v="Reshma Gunda"/>
    <s v="Reshma"/>
    <s v="Gunda"/>
    <s v="INDIA - Jawaharlal Nehru Technological University Hyderabad - Bachelor's Degree"/>
    <x v="0"/>
    <d v="2025-09-10T00:00:00"/>
    <x v="15"/>
    <x v="0"/>
    <x v="0"/>
    <x v="0"/>
    <x v="1"/>
    <s v="HNo: 9-6-38, Prgathi Nagar Ramnagar, Karimnagar"/>
    <x v="267"/>
    <s v="Unknown"/>
    <s v="Unknown"/>
    <x v="1"/>
    <d v="2025-09-10T00:00:00"/>
    <s v="Issue ID's"/>
    <s v="Unknown"/>
    <s v="Calling"/>
    <d v="2025-10-09T00:00:00"/>
  </r>
  <r>
    <x v="733"/>
    <s v="Shauryaman Singh"/>
    <s v="Shauryaman"/>
    <s v="Singh"/>
    <s v="INDIA - Delhi Technological University - Bachelor's Degree"/>
    <x v="0"/>
    <d v="2025-09-10T00:00:00"/>
    <x v="4"/>
    <x v="0"/>
    <x v="4"/>
    <x v="2"/>
    <x v="0"/>
    <s v="60/16 Manekshaw Officers Enclave , Delhi Cantonment"/>
    <x v="60"/>
    <s v="Unknown"/>
    <s v="Unknown"/>
    <x v="20"/>
    <d v="2025-09-10T00:00:00"/>
    <s v="Unknown"/>
    <s v="Unknown"/>
    <s v="Unknown"/>
    <d v="2025-10-09T00:00:00"/>
  </r>
  <r>
    <x v="734"/>
    <s v="Praveen Kumar Mathari"/>
    <s v="Praveen Kumar"/>
    <s v="Mathari"/>
    <s v="INDIA - Osmania University - Bachelor's Degree"/>
    <x v="5"/>
    <d v="2025-09-10T00:00:00"/>
    <x v="4"/>
    <x v="0"/>
    <x v="3"/>
    <x v="0"/>
    <x v="0"/>
    <s v="2901 S King Dr Apt 1017"/>
    <x v="13"/>
    <s v="IL"/>
    <s v="60616-3041"/>
    <x v="0"/>
    <d v="2025-09-10T00:00:00"/>
    <s v="Study Group ID"/>
    <s v="Unknown"/>
    <s v="Calling"/>
    <d v="2025-10-09T00:00:00"/>
  </r>
  <r>
    <x v="735"/>
    <s v="Krithika Ramesh"/>
    <s v="Krithika"/>
    <s v="Ramesh"/>
    <s v="INDIA - Bangalore University - Bachelor's Degree"/>
    <x v="0"/>
    <d v="2025-09-10T00:00:00"/>
    <x v="4"/>
    <x v="0"/>
    <x v="3"/>
    <x v="0"/>
    <x v="0"/>
    <s v="61, Subhashnagar Extn Virgonagar Post"/>
    <x v="54"/>
    <s v="Unknown"/>
    <s v="Unknown"/>
    <x v="7"/>
    <d v="2025-09-10T00:00:00"/>
    <s v="Study Group ID"/>
    <s v="Unknown"/>
    <s v="Calling"/>
    <d v="2025-10-09T00:00:00"/>
  </r>
  <r>
    <x v="736"/>
    <s v="Srujana Sirimalla"/>
    <s v="Srujana"/>
    <s v="Sirimalla"/>
    <s v="INDIA - Osmania University - Bachelor's Degree - Final"/>
    <x v="0"/>
    <d v="2025-09-10T00:00:00"/>
    <x v="4"/>
    <x v="0"/>
    <x v="6"/>
    <x v="0"/>
    <x v="0"/>
    <s v="16-1-14,Shanthi Nagar Railway Gate Lane, Warangal 16-1-14,Shanthi Nagar Railway Gate Lane, Warangal"/>
    <x v="215"/>
    <s v="Unknown"/>
    <s v="Unknown"/>
    <x v="3"/>
    <d v="2025-09-10T00:00:00"/>
    <s v="Unknown"/>
    <s v="Unknown"/>
    <s v="Unknown"/>
    <d v="2025-10-09T00:00:00"/>
  </r>
  <r>
    <x v="737"/>
    <s v="Ami Nilaygiri Goswami"/>
    <s v="Ami Nilaygiri"/>
    <s v="Goswami"/>
    <s v="INDIA - Gujarat Technological University - Master's Degree - FinalINDIA - Gujarat Technology University - Bachelor's DegreeINDIA - Sardar Patel University - Bachelor's Degree - Final"/>
    <x v="5"/>
    <d v="2025-09-10T00:00:00"/>
    <x v="4"/>
    <x v="0"/>
    <x v="4"/>
    <x v="2"/>
    <x v="0"/>
    <s v="6720 N Sheridan Rd Apt 405"/>
    <x v="13"/>
    <s v="IL"/>
    <s v="60626-4544"/>
    <x v="3"/>
    <d v="2025-09-10T00:00:00"/>
    <s v="Unknown"/>
    <s v="Unknown"/>
    <s v="Unknown"/>
    <d v="2025-10-09T00:00:00"/>
  </r>
  <r>
    <x v="738"/>
    <s v="Alekya Yadagiri"/>
    <s v="Alekya"/>
    <s v="Yadagiri"/>
    <s v="INDIA - Osmania UniversityINDIA - Osmania University"/>
    <x v="0"/>
    <d v="2025-09-10T00:00:00"/>
    <x v="10"/>
    <x v="0"/>
    <x v="2"/>
    <x v="0"/>
    <x v="1"/>
    <s v="16-11-234, Moosarambagh, Malakpet"/>
    <x v="0"/>
    <s v="Unknown"/>
    <s v="Unknown"/>
    <x v="0"/>
    <d v="2025-09-10T00:00:00"/>
    <s v="Unknown"/>
    <s v="Unknown"/>
    <s v="Unknown"/>
    <d v="2025-10-09T00:00:00"/>
  </r>
  <r>
    <x v="739"/>
    <s v="Sneha Bhupendrakumar Mehta"/>
    <s v="Sneha Bhupendrakumar"/>
    <s v="Mehta"/>
    <s v="INDIA - Silver Oak University"/>
    <x v="0"/>
    <d v="2025-09-10T00:00:00"/>
    <x v="9"/>
    <x v="2"/>
    <x v="5"/>
    <x v="1"/>
    <x v="1"/>
    <s v="Maheta Vas, Sherisa"/>
    <x v="30"/>
    <s v="Unknown"/>
    <s v="Unknown"/>
    <x v="5"/>
    <d v="2025-09-10T00:00:00"/>
    <s v="Unknown"/>
    <s v="Unknown"/>
    <s v="Unknown"/>
    <d v="2025-10-09T00:00:00"/>
  </r>
  <r>
    <x v="740"/>
    <s v="Suhaniben Krupal Chaudhari"/>
    <s v="Suhaniben Krupal"/>
    <s v="Chaudhari"/>
    <s v="INDIA - Hemchandracharya North Gujarat University - Bachelor's Degree"/>
    <x v="0"/>
    <d v="2025-09-10T00:00:00"/>
    <x v="4"/>
    <x v="0"/>
    <x v="0"/>
    <x v="0"/>
    <x v="0"/>
    <s v="223, chaudharvas, Bakarpur, Laxmipura"/>
    <x v="268"/>
    <s v="GJ"/>
    <s v="Unknown"/>
    <x v="0"/>
    <d v="2025-09-10T00:00:00"/>
    <s v="Study Group ID"/>
    <s v="Unknown"/>
    <s v="Calling"/>
    <d v="2025-10-09T00:00:00"/>
  </r>
  <r>
    <x v="741"/>
    <s v="Rethu Chrishel Fernando"/>
    <s v="Rethu Chrishel"/>
    <s v="Fernando"/>
    <s v="INDIA - SRM Institute of Science &amp; Technology"/>
    <x v="0"/>
    <d v="2025-09-10T00:00:00"/>
    <x v="4"/>
    <x v="0"/>
    <x v="3"/>
    <x v="0"/>
    <x v="0"/>
    <s v="Flat F6 Block B ,Landmark Town Hall Apt Mc Nichols Road, Chetpet"/>
    <x v="269"/>
    <s v="Unknown"/>
    <s v="Unknown"/>
    <x v="0"/>
    <d v="2025-09-10T00:00:00"/>
    <s v="Unknown"/>
    <s v="Unknown"/>
    <s v="Unknown"/>
    <d v="2025-10-09T00:00:00"/>
  </r>
  <r>
    <x v="742"/>
    <s v="Pinal Patel"/>
    <s v="Pinal"/>
    <s v="Patel"/>
    <s v="INDIA - Gujarat University"/>
    <x v="0"/>
    <d v="2025-09-10T00:00:00"/>
    <x v="4"/>
    <x v="0"/>
    <x v="5"/>
    <x v="1"/>
    <x v="0"/>
    <s v="B-1 Harshad Colony 2 Opposite"/>
    <x v="3"/>
    <s v="Unknown"/>
    <s v="Unknown"/>
    <x v="0"/>
    <d v="2025-09-10T00:00:00"/>
    <s v="Issue ID's"/>
    <s v="Unknown"/>
    <s v="Calling"/>
    <d v="2025-10-09T00:00:00"/>
  </r>
  <r>
    <x v="743"/>
    <s v="Praneeth Reddy Kotholla"/>
    <s v="Praneeth Reddy"/>
    <s v="Kotholla"/>
    <s v="INDIA - Jawaharlal Nehru Technological University Hyderabad - Bachelor's Degree"/>
    <x v="0"/>
    <d v="2025-09-10T00:00:00"/>
    <x v="15"/>
    <x v="0"/>
    <x v="6"/>
    <x v="0"/>
    <x v="1"/>
    <s v="Varni HNO : 8-78/6 Chandur"/>
    <x v="6"/>
    <s v="Unknown"/>
    <s v="Unknown"/>
    <x v="7"/>
    <d v="2025-09-10T00:00:00"/>
    <s v="Study Group ID"/>
    <s v="Unknown"/>
    <s v="Calling"/>
    <d v="2025-10-09T00:00:00"/>
  </r>
  <r>
    <x v="744"/>
    <s v="V R S Subbaraju Buddaraju"/>
    <s v="V R S Subbaraju"/>
    <s v="Buddaraju"/>
    <s v="INDIA - Anil Neerukonda Institute Of Technology And Sciences - Bachelor's Degree"/>
    <x v="0"/>
    <d v="2025-09-10T00:00:00"/>
    <x v="6"/>
    <x v="0"/>
    <x v="0"/>
    <x v="0"/>
    <x v="1"/>
    <s v="7-13, Panchayathi Street, Durgada Gollaprolu Mandal"/>
    <x v="270"/>
    <s v="Unknown"/>
    <s v="Unknown"/>
    <x v="1"/>
    <d v="2025-09-10T00:00:00"/>
    <s v="Issue ID's"/>
    <s v="Unknown"/>
    <s v="Calling"/>
    <d v="2025-10-09T00:00:00"/>
  </r>
  <r>
    <x v="745"/>
    <s v="Divya Mattapalli"/>
    <s v="Divya"/>
    <s v="Mattapalli"/>
    <s v="KYRGYZSTAN - International school of medicine, International University of Kyrgyzstan"/>
    <x v="0"/>
    <d v="2025-09-10T00:00:00"/>
    <x v="10"/>
    <x v="0"/>
    <x v="4"/>
    <x v="2"/>
    <x v="1"/>
    <s v="Hilltop colony, Erramanzil F.No: 103, Markaz Manzil Apartments"/>
    <x v="0"/>
    <s v="Unknown"/>
    <s v="Unknown"/>
    <x v="0"/>
    <d v="2025-09-10T00:00:00"/>
    <s v="Study Group ID"/>
    <s v="Unknown"/>
    <s v="Calling"/>
    <d v="2025-10-09T00:00:00"/>
  </r>
  <r>
    <x v="746"/>
    <s v="Atharva Mishra"/>
    <s v="Atharva"/>
    <s v="Mishra"/>
    <s v="INDIA - The Rashtrasant Tukadoji Maharaj Nagpur University - Bachelor's Degree"/>
    <x v="0"/>
    <d v="2025-09-10T00:00:00"/>
    <x v="5"/>
    <x v="0"/>
    <x v="3"/>
    <x v="0"/>
    <x v="1"/>
    <s v="16 Sahas Colony Pratap Nagar 16 Sahas Colony Pratap Nagar"/>
    <x v="210"/>
    <s v="Unknown"/>
    <s v="Unknown"/>
    <x v="3"/>
    <d v="2025-09-10T00:00:00"/>
    <s v="Unknown"/>
    <s v="Unknown"/>
    <s v="Unknown"/>
    <d v="2025-10-09T00:00:00"/>
  </r>
  <r>
    <x v="747"/>
    <s v="Sathvika Vaka"/>
    <s v="Sathvika"/>
    <s v="Vaka"/>
    <s v="INDIA - Sagi Rama Krishnam Raju Engineering College - Bachelor's Degree"/>
    <x v="0"/>
    <d v="2025-09-10T00:00:00"/>
    <x v="6"/>
    <x v="0"/>
    <x v="0"/>
    <x v="0"/>
    <x v="1"/>
    <s v="15-126,Koppula Velampeta , Near Thiruvuru Bustop Nuzvid"/>
    <x v="9"/>
    <s v="Unknown"/>
    <s v="Unknown"/>
    <x v="7"/>
    <d v="2025-09-10T00:00:00"/>
    <s v="Study Group ID"/>
    <s v="Unknown"/>
    <s v="Calling"/>
    <d v="2025-10-09T00:00:00"/>
  </r>
  <r>
    <x v="748"/>
    <s v="Sakshi Nileshbhai Shah"/>
    <s v="Sakshi Nileshbhai"/>
    <s v="Shah"/>
    <s v="INDIA - Charotar university of science and technologyINDIA - Bapubhai Desiabhai Patel institute of Paramedical sciences - Charotar university of science and technology"/>
    <x v="0"/>
    <d v="2025-09-10T00:00:00"/>
    <x v="10"/>
    <x v="0"/>
    <x v="0"/>
    <x v="0"/>
    <x v="1"/>
    <s v="D-18 Nalanda Soc Nr Parasnagar Bus Stop Isanpur Vatva Road"/>
    <x v="3"/>
    <s v="Unknown"/>
    <s v="Unknown"/>
    <x v="0"/>
    <d v="2025-09-10T00:00:00"/>
    <s v="Study Group ID"/>
    <s v="Unknown"/>
    <s v="Calling"/>
    <d v="2025-10-09T00:00:00"/>
  </r>
  <r>
    <x v="749"/>
    <s v="Gnana Prasanna Yella"/>
    <s v="Gnana Prasanna"/>
    <s v="Yella"/>
    <s v="INDIA - Jawaharlal Nehru Technological University, Pithapuram Road, Kakinada - Bachelor's Degree"/>
    <x v="5"/>
    <d v="2025-09-10T00:00:00"/>
    <x v="5"/>
    <x v="0"/>
    <x v="4"/>
    <x v="2"/>
    <x v="1"/>
    <s v="3730 E New York St Apt 1724"/>
    <x v="250"/>
    <s v="IL"/>
    <s v="60504-7990"/>
    <x v="3"/>
    <d v="2025-09-10T00:00:00"/>
    <s v="Unknown"/>
    <s v="Unknown"/>
    <s v="Unknown"/>
    <d v="2025-10-09T00:00:00"/>
  </r>
  <r>
    <x v="750"/>
    <s v="Mcdonald Jeffrey Jeba Suresh"/>
    <s v="Mcdonald Jeffrey"/>
    <s v="Jeba Suresh"/>
    <s v="INDIA - Karunya Institute Of Technology And Sciences"/>
    <x v="0"/>
    <d v="2025-09-10T00:00:00"/>
    <x v="16"/>
    <x v="0"/>
    <x v="5"/>
    <x v="1"/>
    <x v="1"/>
    <s v="7/52 A, Pillaiyar Kovil Street Palayamkottai, Tirunelveli Cit"/>
    <x v="271"/>
    <s v="Unknown"/>
    <s v="Unknown"/>
    <x v="0"/>
    <d v="2025-09-10T00:00:00"/>
    <s v="Unknown"/>
    <s v="Unknown"/>
    <s v="Unknown"/>
    <d v="2025-10-09T00:00:00"/>
  </r>
  <r>
    <x v="751"/>
    <s v="Abhishek Esakkiappan"/>
    <s v="Abhishek"/>
    <s v="Esakkiappan"/>
    <s v="INDIA - University Of Mumbai"/>
    <x v="0"/>
    <d v="2025-09-10T00:00:00"/>
    <x v="15"/>
    <x v="0"/>
    <x v="0"/>
    <x v="0"/>
    <x v="1"/>
    <s v="B -2/301, Alakhanda Society Sector -19A, Nerul East,"/>
    <x v="100"/>
    <s v="Unknown"/>
    <s v="Unknown"/>
    <x v="7"/>
    <d v="2025-09-10T00:00:00"/>
    <s v="Study Group ID"/>
    <s v="Unknown"/>
    <s v="Calling"/>
    <d v="2025-10-09T00:00:00"/>
  </r>
  <r>
    <x v="752"/>
    <s v="Vinay Kumar Kantu"/>
    <s v="Vinay Kumar"/>
    <s v="Kantu"/>
    <s v="INDIA - Narayana Jr CollegeINDIA - Narayana E-TechnoSchoolINDIA - Bharathiar University"/>
    <x v="0"/>
    <d v="2025-09-10T00:00:00"/>
    <x v="4"/>
    <x v="0"/>
    <x v="3"/>
    <x v="0"/>
    <x v="0"/>
    <s v="3-46 Vaila Singavaram Nadigudem 3-46 Vaila Singavaram Nadigudem"/>
    <x v="103"/>
    <s v="Unknown"/>
    <s v="Unknown"/>
    <x v="3"/>
    <d v="2025-09-10T00:00:00"/>
    <s v="Unknown"/>
    <s v="Unknown"/>
    <s v="Unknown"/>
    <d v="2025-10-09T00:00:00"/>
  </r>
  <r>
    <x v="753"/>
    <s v="Zeeshan Maniyar"/>
    <s v="Zeeshan"/>
    <s v="Maniyar"/>
    <s v="INDIA - Punyashlok Ahilyadevi Holkar Solapur University - Bachelor's Degree"/>
    <x v="5"/>
    <d v="2025-09-10T00:00:00"/>
    <x v="4"/>
    <x v="0"/>
    <x v="4"/>
    <x v="2"/>
    <x v="0"/>
    <s v="1016 Victoria Ln"/>
    <x v="8"/>
    <s v="IL"/>
    <s v="60139-4508"/>
    <x v="3"/>
    <d v="2025-09-10T00:00:00"/>
    <s v="Unknown"/>
    <s v="Unknown"/>
    <s v="Unknown"/>
    <d v="2025-10-09T00:00:00"/>
  </r>
  <r>
    <x v="754"/>
    <s v="Asad Zia"/>
    <s v="Asad"/>
    <s v="Zia"/>
    <s v="PAKISTAN - Abdul Wali Khan University Mardan"/>
    <x v="1"/>
    <d v="2025-09-10T00:00:00"/>
    <x v="33"/>
    <x v="8"/>
    <x v="8"/>
    <x v="1"/>
    <x v="4"/>
    <s v="House No-113, Street No-08, Sector-D, Green Acers Town Mardan, KPK"/>
    <x v="272"/>
    <s v="Unknown"/>
    <s v="Unknown"/>
    <x v="0"/>
    <d v="2025-09-10T00:00:00"/>
    <s v="Unknown"/>
    <s v="Unknown"/>
    <s v="Unknown"/>
    <d v="2025-10-09T00:00:00"/>
  </r>
  <r>
    <x v="755"/>
    <s v="Monica Sriramreddy"/>
    <s v="Monica"/>
    <s v="Sriramreddy"/>
    <s v="INDIA - Visvesvaraya Technological University - Bachelor's Degree"/>
    <x v="0"/>
    <d v="2025-09-10T00:00:00"/>
    <x v="5"/>
    <x v="0"/>
    <x v="3"/>
    <x v="0"/>
    <x v="1"/>
    <s v="540/2 Hennagara Road Kithiganahalli,"/>
    <x v="54"/>
    <s v="Unknown"/>
    <s v="Unknown"/>
    <x v="0"/>
    <d v="2025-09-10T00:00:00"/>
    <s v="Unknown"/>
    <s v="Unknown"/>
    <s v="Unknown"/>
    <d v="2025-10-09T00:00:00"/>
  </r>
  <r>
    <x v="756"/>
    <s v="Jaya Lakshmi Manam"/>
    <s v="Jaya Lakshmi"/>
    <s v="Manam"/>
    <s v="INDIA - R.V.R &amp; Jc College Of Engineering - Bachelor's Degree"/>
    <x v="0"/>
    <d v="2025-09-10T00:00:00"/>
    <x v="6"/>
    <x v="0"/>
    <x v="1"/>
    <x v="1"/>
    <x v="1"/>
    <s v="D No: 9-75, Yaddana Pudi, Prakasam"/>
    <x v="38"/>
    <s v="Unknown"/>
    <s v="Unknown"/>
    <x v="1"/>
    <d v="2025-09-10T00:00:00"/>
    <s v="Unknown"/>
    <s v="Unknown"/>
    <s v="Unknown"/>
    <d v="2025-10-09T00:00:00"/>
  </r>
  <r>
    <x v="757"/>
    <s v="Vijaykrishna Ramakrishna"/>
    <s v="Vijaykrishna"/>
    <s v="Ramakrishna"/>
    <s v="INDIA - Visveswaraiah Technological University - Bachelor's Degree"/>
    <x v="0"/>
    <d v="2025-09-10T00:00:00"/>
    <x v="16"/>
    <x v="0"/>
    <x v="0"/>
    <x v="0"/>
    <x v="1"/>
    <s v="No. 186 EWS FIRST STAGE 4TH CROSS KUVEMPUNAGAR No. 186 EWS FIRST STAGE 4TH CROSS KUVEMPUNAGAR"/>
    <x v="154"/>
    <s v="Unknown"/>
    <s v="Unknown"/>
    <x v="3"/>
    <d v="2025-09-10T00:00:00"/>
    <s v="Unknown"/>
    <s v="Unknown"/>
    <s v="Unknown"/>
    <d v="2025-10-09T00:00:00"/>
  </r>
  <r>
    <x v="758"/>
    <s v="Simran Humagain"/>
    <s v="Simran"/>
    <s v="Humagain"/>
    <s v="NEPAL - Tribhuvan University - Bachelor's Degree"/>
    <x v="8"/>
    <d v="2025-09-10T00:00:00"/>
    <x v="4"/>
    <x v="0"/>
    <x v="3"/>
    <x v="0"/>
    <x v="0"/>
    <s v="Dhulikhel, 09 kavrepalanchok"/>
    <x v="273"/>
    <s v="Unknown"/>
    <s v="Unknown"/>
    <x v="3"/>
    <d v="2025-09-10T00:00:00"/>
    <s v="Unknown"/>
    <s v="Unknown"/>
    <s v="Unknown"/>
    <d v="2025-10-09T00:00:00"/>
  </r>
  <r>
    <x v="759"/>
    <s v="Hari Komal Dasarath Chowdary Movva"/>
    <s v="Hari Komal Dasarath Chowdary"/>
    <s v="Movva"/>
    <s v="INDIA - Jawaharlal Nehru Technological University Hyderabad - Bachelor's Degree"/>
    <x v="5"/>
    <d v="2025-09-10T00:00:00"/>
    <x v="15"/>
    <x v="0"/>
    <x v="3"/>
    <x v="0"/>
    <x v="1"/>
    <s v="501 E 32nd St Apt 1507"/>
    <x v="13"/>
    <s v="IL"/>
    <s v="60616-4079"/>
    <x v="0"/>
    <d v="2025-09-10T00:00:00"/>
    <s v="Study Group ID"/>
    <s v="Unknown"/>
    <s v="Calling"/>
    <d v="2025-10-09T00:00:00"/>
  </r>
  <r>
    <x v="760"/>
    <s v="Varshita Reddy Aendra"/>
    <s v="Varshita Reddy"/>
    <s v="Aendra"/>
    <s v="INDIA - Osmania University"/>
    <x v="0"/>
    <d v="2025-09-10T00:00:00"/>
    <x v="6"/>
    <x v="0"/>
    <x v="3"/>
    <x v="0"/>
    <x v="1"/>
    <s v="H NO: 17-2-314/1/8/A, Poola Thota Kurmaguda, saidabad"/>
    <x v="0"/>
    <s v="Unknown"/>
    <s v="Unknown"/>
    <x v="7"/>
    <d v="2025-09-10T00:00:00"/>
    <s v="Study Group ID"/>
    <s v="Unknown"/>
    <s v="Calling"/>
    <d v="2025-10-09T00:00:00"/>
  </r>
  <r>
    <x v="761"/>
    <s v="Gopi Dhanunjaya Rao Chirumamilla"/>
    <s v="Gopi Dhanunjaya Rao"/>
    <s v="Chirumamilla"/>
    <s v="INDIA - Andhra University - Bachelor's Degree"/>
    <x v="0"/>
    <d v="2025-09-10T00:00:00"/>
    <x v="10"/>
    <x v="0"/>
    <x v="0"/>
    <x v="0"/>
    <x v="1"/>
    <s v="House No: 3-10A, Bellamkondavaripalem, Macherla"/>
    <x v="33"/>
    <s v="Andhra Pradesh"/>
    <s v="Unknown"/>
    <x v="0"/>
    <d v="2025-09-10T00:00:00"/>
    <s v="Study Group ID"/>
    <s v="Unknown"/>
    <s v="Calling"/>
    <d v="2025-10-09T00:00:00"/>
  </r>
  <r>
    <x v="762"/>
    <s v="Veera Rama Vikhil Royal Ramisetty"/>
    <s v="Veera Rama Vikhil Royal"/>
    <s v="Ramisetty"/>
    <s v="INDIA - Jain University - Bachelor's Degree"/>
    <x v="0"/>
    <d v="2025-09-10T00:00:00"/>
    <x v="1"/>
    <x v="0"/>
    <x v="0"/>
    <x v="0"/>
    <x v="1"/>
    <s v="1-40, Thodendlapalle Chagalamarri,"/>
    <x v="232"/>
    <s v="Unknown"/>
    <s v="Unknown"/>
    <x v="1"/>
    <d v="2025-09-10T00:00:00"/>
    <s v="Issue ID's"/>
    <s v="Unknown"/>
    <s v="Calling"/>
    <d v="2025-10-09T00:00:00"/>
  </r>
  <r>
    <x v="763"/>
    <s v="Mohd Abdul Muqeet Khan"/>
    <s v="Mohd Abdul Muqeet"/>
    <s v="Khan"/>
    <s v="INDIA - Anwarul Uloom College - Bachelor's Degree"/>
    <x v="0"/>
    <d v="2025-09-10T00:00:00"/>
    <x v="4"/>
    <x v="0"/>
    <x v="7"/>
    <x v="1"/>
    <x v="0"/>
    <s v="19-3-42/A,Jahanuma,Charminar"/>
    <x v="0"/>
    <s v="Unknown"/>
    <s v="Unknown"/>
    <x v="0"/>
    <d v="2025-09-10T00:00:00"/>
    <s v="Unknown"/>
    <s v="Unknown"/>
    <s v="Unknown"/>
    <d v="2025-10-09T00:00:00"/>
  </r>
  <r>
    <x v="764"/>
    <s v="Thu Htoo Auant"/>
    <s v="Thu Htoo"/>
    <s v="Auant"/>
    <s v="AUSTRALIA - James Cook University"/>
    <x v="21"/>
    <d v="2025-09-10T00:00:00"/>
    <x v="4"/>
    <x v="0"/>
    <x v="0"/>
    <x v="0"/>
    <x v="0"/>
    <s v="No. 54 (D), Street 1, Masoeyei Mayangone Township"/>
    <x v="274"/>
    <s v="Unknown"/>
    <s v="Unknown"/>
    <x v="0"/>
    <d v="2025-09-10T00:00:00"/>
    <s v="Study Group ID"/>
    <s v="Unknown"/>
    <s v="Calling"/>
    <d v="2025-10-09T00:00:00"/>
  </r>
  <r>
    <x v="765"/>
    <s v="Shradha Gera"/>
    <s v="Shradha"/>
    <s v="Gera"/>
    <s v="INDIA - National Institution of Fahion Technology - Bachelor's Degree"/>
    <x v="0"/>
    <d v="2025-09-10T00:00:00"/>
    <x v="12"/>
    <x v="0"/>
    <x v="0"/>
    <x v="0"/>
    <x v="0"/>
    <s v="998, Sector 15 Part 2,"/>
    <x v="183"/>
    <s v="Unknown"/>
    <s v="Unknown"/>
    <x v="0"/>
    <d v="2025-09-10T00:00:00"/>
    <s v="Study Group ID"/>
    <s v="Unknown"/>
    <s v="Calling"/>
    <d v="2025-10-09T00:00:00"/>
  </r>
  <r>
    <x v="766"/>
    <s v="Dharma Teja Lanka"/>
    <s v="Dharma Teja"/>
    <s v="Lanka"/>
    <s v="INDIA - Vignan Institute of Information Technology"/>
    <x v="0"/>
    <d v="2025-09-10T00:00:00"/>
    <x v="6"/>
    <x v="0"/>
    <x v="0"/>
    <x v="0"/>
    <x v="1"/>
    <s v="32-12-224/1, Ramalayam, Sheela BHPV Post, Visakhapatnam Urban"/>
    <x v="11"/>
    <s v="Unknown"/>
    <s v="Unknown"/>
    <x v="1"/>
    <d v="2025-09-10T00:00:00"/>
    <s v="Issue ID's"/>
    <s v="Email sent"/>
    <s v="Calling"/>
    <d v="2025-10-09T00:00:00"/>
  </r>
  <r>
    <x v="767"/>
    <s v="Vivek Vidyadhar Kamath"/>
    <s v="Vivek Vidyadhar"/>
    <s v="Kamath"/>
    <s v="INDIA - Visvesvaraya Technological University - Bachelor's Degree"/>
    <x v="0"/>
    <d v="2025-09-10T00:00:00"/>
    <x v="15"/>
    <x v="0"/>
    <x v="1"/>
    <x v="1"/>
    <x v="1"/>
    <s v="434 Kamakoti Nilaya, 2nd Cross, Sharadambanagar"/>
    <x v="54"/>
    <s v="Unknown"/>
    <s v="Unknown"/>
    <x v="2"/>
    <d v="2025-09-10T00:00:00"/>
    <s v="Unknown"/>
    <s v="Unknown"/>
    <s v="Unknown"/>
    <d v="2025-10-09T00:00:00"/>
  </r>
  <r>
    <x v="768"/>
    <s v="Geetaditya Ramkapil Kokati"/>
    <s v="Geetaditya Ramkapil"/>
    <s v="Kokati"/>
    <s v="INDIA - Bharath Institute of Higher Education and Research - Bachelor's Degree"/>
    <x v="0"/>
    <d v="2025-09-10T00:00:00"/>
    <x v="5"/>
    <x v="0"/>
    <x v="0"/>
    <x v="0"/>
    <x v="1"/>
    <s v="H No. 48-1-58, Near Ramalayam, Marati Palem"/>
    <x v="199"/>
    <s v="Unknown"/>
    <s v="Unknown"/>
    <x v="0"/>
    <d v="2025-09-10T00:00:00"/>
    <s v="Study Group ID"/>
    <s v="Unknown"/>
    <s v="Calling"/>
    <d v="2025-10-09T00:00:00"/>
  </r>
  <r>
    <x v="769"/>
    <s v="Madhan Milton Ilango Yesu"/>
    <s v="Madhan Milton"/>
    <s v="Ilango Yesu"/>
    <s v="INDIA - SRM institute of science and technology - Bachelor's Degree"/>
    <x v="0"/>
    <d v="2025-09-10T00:00:00"/>
    <x v="6"/>
    <x v="0"/>
    <x v="1"/>
    <x v="1"/>
    <x v="1"/>
    <s v="No 55, 3rd Cross St North Mala Malayambakkam"/>
    <x v="56"/>
    <s v="Unknown"/>
    <s v="Unknown"/>
    <x v="8"/>
    <d v="2025-09-10T00:00:00"/>
    <s v="Issue ID's"/>
    <s v="Unknown"/>
    <s v="Calling"/>
    <d v="2025-10-09T00:00:00"/>
  </r>
  <r>
    <x v="770"/>
    <s v="Dhyan Hirenbhai Pandya"/>
    <s v="Dhyan Hirenbhai"/>
    <s v="Pandya"/>
    <s v="INDIA - Gujarat Technological University - Bachelor's Degree"/>
    <x v="0"/>
    <d v="2025-09-10T00:00:00"/>
    <x v="1"/>
    <x v="0"/>
    <x v="3"/>
    <x v="0"/>
    <x v="1"/>
    <s v="55, Gaytrinagar Society Mahavi Himatnagar"/>
    <x v="170"/>
    <s v="Unknown"/>
    <s v="Unknown"/>
    <x v="0"/>
    <d v="2025-09-10T00:00:00"/>
    <s v="Study Group ID"/>
    <s v="Unknown"/>
    <s v="Calling"/>
    <d v="2025-10-09T00:00:00"/>
  </r>
  <r>
    <x v="771"/>
    <s v="Prathibha Neelakantam"/>
    <s v="Prathibha"/>
    <s v="Neelakantam"/>
    <s v="INDIA - Jawaharlal Nehru Technological University, Anantapur - Bachelor's Degree - Final"/>
    <x v="0"/>
    <d v="2025-09-10T00:00:00"/>
    <x v="50"/>
    <x v="15"/>
    <x v="6"/>
    <x v="0"/>
    <x v="9"/>
    <s v="No 1090 Gf, 40th Cross Road, Jambhusavari Dinne, Jp Nagar 8th Phase"/>
    <x v="275"/>
    <s v="Unknown"/>
    <s v="Unknown"/>
    <x v="7"/>
    <d v="2025-09-10T00:00:00"/>
    <s v="Study Group ID"/>
    <s v="Unknown"/>
    <s v="Calling"/>
    <d v="2025-10-09T00:00:00"/>
  </r>
  <r>
    <x v="772"/>
    <s v="Dipesh Sanjay Patil"/>
    <s v="Dipesh Sanjay"/>
    <s v="Patil"/>
    <s v="INDIA - Savitribai Phule Pune University"/>
    <x v="0"/>
    <d v="2025-09-10T00:00:00"/>
    <x v="5"/>
    <x v="0"/>
    <x v="3"/>
    <x v="0"/>
    <x v="1"/>
    <s v="At/Po-Shivshakti Nagar, Prakasha Prakasha, Nandurbar"/>
    <x v="276"/>
    <s v="Unknown"/>
    <s v="Unknown"/>
    <x v="3"/>
    <d v="2025-09-10T00:00:00"/>
    <s v="Study Group ID"/>
    <s v="Unknown"/>
    <s v="Calling"/>
    <d v="2025-10-09T00:00:00"/>
  </r>
  <r>
    <x v="773"/>
    <s v="Akshaya Elango"/>
    <s v="Akshaya"/>
    <s v="Elango"/>
    <s v="INDIA - Panimalar Engineering College (Autonomous; affiliated to Anna University)"/>
    <x v="0"/>
    <d v="2025-09-10T00:00:00"/>
    <x v="26"/>
    <x v="0"/>
    <x v="3"/>
    <x v="0"/>
    <x v="1"/>
    <s v="No.27/8, Ponnambalam Salai K.K.Nagar"/>
    <x v="56"/>
    <s v="Unknown"/>
    <s v="Unknown"/>
    <x v="5"/>
    <d v="2025-09-10T00:00:00"/>
    <s v="Unknown"/>
    <s v="Unknown"/>
    <s v="Unknown"/>
    <d v="2025-10-09T00:00:00"/>
  </r>
  <r>
    <x v="774"/>
    <s v="Prerna Silakari"/>
    <s v="Prerna"/>
    <s v="Silakari"/>
    <s v="INDIA - Rajiv Gandhi Proudyogiki Vishwavidyalaya - Bachelor's Degree"/>
    <x v="0"/>
    <d v="2025-09-10T00:00:00"/>
    <x v="15"/>
    <x v="0"/>
    <x v="10"/>
    <x v="4"/>
    <x v="1"/>
    <s v="417 A, Sagar Premium Tower, Phase-2 Kolar Road"/>
    <x v="152"/>
    <s v="Unknown"/>
    <s v="Unknown"/>
    <x v="3"/>
    <d v="2025-09-10T00:00:00"/>
    <s v="Unknown"/>
    <s v="Unknown"/>
    <s v="Unknown"/>
    <d v="2025-10-09T00:00:00"/>
  </r>
  <r>
    <x v="775"/>
    <s v="Sutej Narashinha Huddar"/>
    <s v="Sutej Narashinha"/>
    <s v="Huddar"/>
    <s v="INDIA - K L S Gogte Institute Of Technology - Bachelor's Degree - Final"/>
    <x v="0"/>
    <d v="2025-09-10T00:00:00"/>
    <x v="4"/>
    <x v="0"/>
    <x v="0"/>
    <x v="0"/>
    <x v="0"/>
    <s v="No. 171/3, Plot No.09, Aditya Nagar Last Cross Gokak"/>
    <x v="277"/>
    <s v="Unknown"/>
    <s v="Unknown"/>
    <x v="3"/>
    <d v="2025-09-10T00:00:00"/>
    <s v="Unknown"/>
    <s v="Unknown"/>
    <s v="Unknown"/>
    <d v="2025-10-09T00:00:00"/>
  </r>
  <r>
    <x v="776"/>
    <s v="Thiri Win Htut"/>
    <s v="Thiri Win"/>
    <s v="Htut"/>
    <s v="MYANMAR - University of Greenwich - Bachelor's Degree"/>
    <x v="21"/>
    <d v="2025-09-10T00:00:00"/>
    <x v="9"/>
    <x v="2"/>
    <x v="1"/>
    <x v="1"/>
    <x v="1"/>
    <s v="No 25, 124 street, Mingalar Taung Nyunt Town Ship"/>
    <x v="274"/>
    <s v="Unknown"/>
    <s v="Unknown"/>
    <x v="3"/>
    <d v="2025-09-10T00:00:00"/>
    <s v="Unknown"/>
    <s v="Unknown"/>
    <s v="Unknown"/>
    <d v="2025-10-09T00:00:00"/>
  </r>
  <r>
    <x v="777"/>
    <s v="Sridevi Janga"/>
    <s v="Sridevi"/>
    <s v="Janga"/>
    <s v="INDIA - Sri Vahini Institute of science and technology - Bachelor's Degree"/>
    <x v="0"/>
    <d v="2025-09-10T00:00:00"/>
    <x v="5"/>
    <x v="0"/>
    <x v="0"/>
    <x v="0"/>
    <x v="1"/>
    <s v="6-18 Kotha Reddigudem Krishna 6-18 Kotha Reddigudem Krishna"/>
    <x v="278"/>
    <s v="Unknown"/>
    <s v="Unknown"/>
    <x v="0"/>
    <d v="2025-09-10T00:00:00"/>
    <s v="Study Group ID"/>
    <s v="Unknown"/>
    <s v="Calling"/>
    <d v="2025-10-09T00:00:00"/>
  </r>
  <r>
    <x v="778"/>
    <s v="Nohail Tariq"/>
    <s v="Nohail"/>
    <s v="Tariq"/>
    <s v="PAKISTAN - ST. Patrick's High SchoolPAKISTAN - Foundation Public SchoolPAKISTAN - Ghulam Ishaq Khan Institute of Engineering Sciences and Technology"/>
    <x v="1"/>
    <d v="2025-09-10T00:00:00"/>
    <x v="4"/>
    <x v="0"/>
    <x v="1"/>
    <x v="1"/>
    <x v="0"/>
    <s v="17B, Khayaban-E-Shahbaz, Phase 6, Dha, Karachi"/>
    <x v="2"/>
    <s v="Sindh"/>
    <s v="Unknown"/>
    <x v="0"/>
    <d v="2025-09-10T00:00:00"/>
    <s v="Unknown"/>
    <s v="Unknown"/>
    <s v="Unknown"/>
    <d v="2025-10-09T00:00:00"/>
  </r>
  <r>
    <x v="779"/>
    <s v="Varaha Venkata Saiteja Rachakonda"/>
    <s v="Varaha Venkata Saiteja"/>
    <s v="Rachakonda"/>
    <s v="INDIA - Gayatri Vidya Parishad College Of Enginerring - Bachelor's Degree - Final"/>
    <x v="0"/>
    <d v="2025-09-10T00:00:00"/>
    <x v="18"/>
    <x v="0"/>
    <x v="6"/>
    <x v="0"/>
    <x v="2"/>
    <s v="Visakhapatnam urban MIG: 1-81, HB colony pm palem"/>
    <x v="115"/>
    <s v="Unknown"/>
    <s v="Unknown"/>
    <x v="3"/>
    <d v="2025-09-10T00:00:00"/>
    <s v="Unknown"/>
    <s v="Unknown"/>
    <s v="Unknown"/>
    <d v="2025-10-09T00:00:00"/>
  </r>
  <r>
    <x v="780"/>
    <s v="Srinivas Saikam"/>
    <s v="Srinivas"/>
    <s v="Saikam"/>
    <s v="INDIA - Jawaharlal Nehru Technological University Hyderabad - Bachelor's Degree"/>
    <x v="0"/>
    <d v="2025-09-10T00:00:00"/>
    <x v="15"/>
    <x v="0"/>
    <x v="3"/>
    <x v="0"/>
    <x v="1"/>
    <s v="Plot No 33, Sabitha Indira Red Bandlaguda Jagir, Gandipet,"/>
    <x v="34"/>
    <s v="Unknown"/>
    <s v="Unknown"/>
    <x v="27"/>
    <d v="2025-09-10T00:00:00"/>
    <s v="Issue ID's"/>
    <s v="Unknown"/>
    <s v="Calling"/>
    <d v="2025-10-09T00:00:00"/>
  </r>
  <r>
    <x v="781"/>
    <s v="Muhammad Iftekharul Islam"/>
    <s v="Muhammad Iftekharul"/>
    <s v="Islam"/>
    <s v="NETHERLANDS - Hoge School Rotterdam,NetherlandsBANGLADESH - Independent University Bangladesh - Bachelor's Degree"/>
    <x v="22"/>
    <d v="2025-09-10T00:00:00"/>
    <x v="4"/>
    <x v="0"/>
    <x v="1"/>
    <x v="1"/>
    <x v="0"/>
    <s v="TV Meio Forte 1, 2D, 1150-310, Arrios, Lisboa"/>
    <x v="279"/>
    <s v="Unknown"/>
    <s v="1150-310"/>
    <x v="3"/>
    <d v="2025-09-10T00:00:00"/>
    <s v="Unknown"/>
    <s v="Unknown"/>
    <s v="Unknown"/>
    <d v="2025-10-09T00:00:00"/>
  </r>
  <r>
    <x v="782"/>
    <s v="Ravish Janakbhai Rabadiya"/>
    <s v="Ravish Janakbhai"/>
    <s v="Rabadiya"/>
    <s v="INDIA - Charutar Vidya Mandal University - Bachelor's Degree"/>
    <x v="0"/>
    <d v="2025-09-10T00:00:00"/>
    <x v="1"/>
    <x v="0"/>
    <x v="5"/>
    <x v="1"/>
    <x v="1"/>
    <s v="33, Radhika Residency Nr Mahar Mota Varachha, Surat City"/>
    <x v="47"/>
    <s v="Unknown"/>
    <s v="Unknown"/>
    <x v="28"/>
    <d v="2025-09-10T00:00:00"/>
    <s v="Study Group ID"/>
    <s v="Unknown"/>
    <s v="Calling"/>
    <d v="2025-10-09T00:00:00"/>
  </r>
  <r>
    <x v="783"/>
    <s v="Krishna Raam Kamini Lakshmi Narayanan"/>
    <s v="Krishna Raam"/>
    <s v="Kamini Lakshmi Narayanan"/>
    <s v="INDIA - University Of Madras - Bachelor's Degree"/>
    <x v="0"/>
    <d v="2025-09-10T00:00:00"/>
    <x v="8"/>
    <x v="0"/>
    <x v="0"/>
    <x v="0"/>
    <x v="0"/>
    <s v="17/1, Thirukulam Street"/>
    <x v="280"/>
    <s v="TN"/>
    <s v="Unknown"/>
    <x v="0"/>
    <d v="2025-09-10T00:00:00"/>
    <s v="Study Group ID"/>
    <s v="Unknown"/>
    <s v="Calling"/>
    <d v="2025-10-09T00:00:00"/>
  </r>
  <r>
    <x v="784"/>
    <s v="Lakshmi Sabarish Boppana"/>
    <s v="Lakshmi Sabarish"/>
    <s v="Boppana"/>
    <s v="INDIA - Jawaharlal Nehru Technological University KakinadaINDIA - Jawaharlal Nehru Technological University Hyderabad - Bachelor's Degree"/>
    <x v="0"/>
    <d v="2025-09-10T00:00:00"/>
    <x v="15"/>
    <x v="0"/>
    <x v="3"/>
    <x v="0"/>
    <x v="1"/>
    <s v="1-208, Kottthuru Bapirajugudem,Pedavegi, West Godavari, 534475, India"/>
    <x v="281"/>
    <s v="Unknown"/>
    <s v="Unknown"/>
    <x v="3"/>
    <d v="2025-09-10T00:00:00"/>
    <s v="Unknown"/>
    <s v="Unknown"/>
    <s v="Unknown"/>
    <d v="2025-10-09T00:00:00"/>
  </r>
  <r>
    <x v="785"/>
    <s v="Erika Mahoney"/>
    <s v="Erika"/>
    <s v="Mahoney"/>
    <s v="CANADA - Queen's University - Master's DegreeCANADA - University of British Columbia - Bachelor's DegreeNORWAY - University of Oslo"/>
    <x v="14"/>
    <d v="2025-09-10T00:00:00"/>
    <x v="51"/>
    <x v="16"/>
    <x v="1"/>
    <x v="1"/>
    <x v="1"/>
    <s v="76 Lake Crimson Close SE"/>
    <x v="282"/>
    <s v="AB"/>
    <s v="T2J3K7"/>
    <x v="52"/>
    <d v="2025-09-10T00:00:00"/>
    <s v="Unknown"/>
    <s v="Unknown"/>
    <s v="Unknown"/>
    <d v="2025-10-09T00:00:00"/>
  </r>
  <r>
    <x v="786"/>
    <s v="Tapti Shardulkumar Patel"/>
    <s v="Tapti Shardulkumar"/>
    <s v="Patel"/>
    <s v="INDIA - Hemchandracharya North Gujarat University - Bachelor's Degree"/>
    <x v="0"/>
    <d v="2025-09-10T00:00:00"/>
    <x v="15"/>
    <x v="0"/>
    <x v="7"/>
    <x v="1"/>
    <x v="1"/>
    <s v="134,Nava Himmatnagar,Sabarkant"/>
    <x v="283"/>
    <s v="Unknown"/>
    <s v="Unknown"/>
    <x v="0"/>
    <d v="2025-09-10T00:00:00"/>
    <s v="Unknown"/>
    <s v="Unknown"/>
    <s v="Unknown"/>
    <d v="2025-10-09T00:00:00"/>
  </r>
  <r>
    <x v="787"/>
    <s v="Bansari Shah"/>
    <s v="Bansari"/>
    <s v="Shah"/>
    <s v="INDIA - Gujarat Technological University - Bachelor's Degree"/>
    <x v="0"/>
    <d v="2025-09-10T00:00:00"/>
    <x v="15"/>
    <x v="0"/>
    <x v="0"/>
    <x v="0"/>
    <x v="1"/>
    <s v="C-1, A-1, Vaishalinagar Society, B/H Kalikund Nagar Society, Bakrol"/>
    <x v="108"/>
    <s v="Unknown"/>
    <s v="Unknown"/>
    <x v="7"/>
    <d v="2025-09-10T00:00:00"/>
    <s v="Study Group ID"/>
    <s v="Unknown"/>
    <s v="Calling"/>
    <d v="2025-10-09T00:00:00"/>
  </r>
  <r>
    <x v="788"/>
    <s v="Vishva Ravishkumar Soni"/>
    <s v="Vishva Ravishkumar"/>
    <s v="Soni"/>
    <s v="INDIA - Gujarat Technological University"/>
    <x v="5"/>
    <d v="2025-09-10T00:00:00"/>
    <x v="15"/>
    <x v="0"/>
    <x v="3"/>
    <x v="0"/>
    <x v="1"/>
    <s v="355 E Ohio St Unit 802"/>
    <x v="13"/>
    <s v="IL"/>
    <s v="60611-3467"/>
    <x v="11"/>
    <d v="2025-09-10T00:00:00"/>
    <s v="Study Group ID"/>
    <s v="Unknown"/>
    <s v="Calling"/>
    <d v="2025-10-09T00:00:00"/>
  </r>
  <r>
    <x v="789"/>
    <s v="Precious Ayisi"/>
    <s v="Precious"/>
    <s v="Ayisi"/>
    <s v="GHANA - University of Ghana - Bachelor's Degree"/>
    <x v="23"/>
    <d v="2025-09-10T00:00:00"/>
    <x v="4"/>
    <x v="0"/>
    <x v="1"/>
    <x v="1"/>
    <x v="0"/>
    <s v="40 Nii Tumeni Street"/>
    <x v="284"/>
    <s v="Greater Accra"/>
    <s v="Unknown"/>
    <x v="0"/>
    <d v="2025-09-10T00:00:00"/>
    <s v="Unknown"/>
    <s v="Unknown"/>
    <s v="Unknown"/>
    <d v="2025-10-09T00:00:00"/>
  </r>
  <r>
    <x v="790"/>
    <s v="Abena Agyekum"/>
    <s v="Abena"/>
    <s v="Agyekum"/>
    <s v="GHANA - Kwame Nkrumah University of Science and Technology - Bachelor's Degree"/>
    <x v="23"/>
    <d v="2025-09-10T00:00:00"/>
    <x v="50"/>
    <x v="15"/>
    <x v="3"/>
    <x v="0"/>
    <x v="9"/>
    <s v="Adwinsa Road"/>
    <x v="285"/>
    <s v="Greater Accra"/>
    <s v="Unknown"/>
    <x v="53"/>
    <d v="2025-09-10T00:00:00"/>
    <s v="Unknown"/>
    <s v="Unknown"/>
    <s v="Unknown"/>
    <d v="2025-10-09T00:00:00"/>
  </r>
  <r>
    <x v="791"/>
    <s v="Prasidh Ashok Shetty"/>
    <s v="Prasidh Ashok"/>
    <s v="Shetty"/>
    <s v="INDIA - Cusrow Wadia Institute of Technology - High SchoolINDIA - Savitribai Phule Pune University - Bachelor's Degree"/>
    <x v="0"/>
    <d v="2025-09-10T00:00:00"/>
    <x v="9"/>
    <x v="2"/>
    <x v="1"/>
    <x v="1"/>
    <x v="1"/>
    <s v="Flat No. 4, Prangan Apt, Guru Ganesh Soc Bibwewadi Kondhwa Road Bibwewadi"/>
    <x v="24"/>
    <s v="MAHARASHTRA"/>
    <s v="Unknown"/>
    <x v="0"/>
    <d v="2025-09-10T00:00:00"/>
    <s v="Unknown"/>
    <s v="Unknown"/>
    <s v="Unknown"/>
    <d v="2025-10-09T00:00:00"/>
  </r>
  <r>
    <x v="792"/>
    <s v="Grace Osei-Appiah"/>
    <s v="Grace"/>
    <s v="Osei-Appiah"/>
    <s v="GHANA - Kwame Nkrumah University of Science and Technolog"/>
    <x v="23"/>
    <d v="2025-09-10T00:00:00"/>
    <x v="11"/>
    <x v="3"/>
    <x v="1"/>
    <x v="1"/>
    <x v="0"/>
    <s v="P O Box Ks 5460"/>
    <x v="286"/>
    <s v="Ashanti"/>
    <s v="Unknown"/>
    <x v="54"/>
    <d v="2025-09-10T00:00:00"/>
    <s v="Unknown"/>
    <s v="Unknown"/>
    <s v="Unknown"/>
    <d v="2025-10-09T00:00:00"/>
  </r>
  <r>
    <x v="793"/>
    <s v="Mohana Ranga Pavan Kumar Gajula"/>
    <s v="Mohana Ranga Pavan Kumar"/>
    <s v="Gajula"/>
    <s v="INDIA - Shri Vishnu college of pharmacy - Bachelor's Degree"/>
    <x v="0"/>
    <d v="2025-09-10T00:00:00"/>
    <x v="10"/>
    <x v="0"/>
    <x v="3"/>
    <x v="0"/>
    <x v="1"/>
    <s v="G104 Vista Homes, Near Dmart Kushaiguda,"/>
    <x v="0"/>
    <s v="Telangana"/>
    <s v="Unknown"/>
    <x v="55"/>
    <d v="2025-09-10T00:00:00"/>
    <s v="Unknown"/>
    <s v="Unknown"/>
    <s v="Unknown"/>
    <d v="2025-10-09T00:00:00"/>
  </r>
  <r>
    <x v="794"/>
    <s v="Velu Manoharan"/>
    <s v="Velu"/>
    <s v="Manoharan"/>
    <s v="INDIA - Bharathiar University - Master's DegreeINDIA - Bharathiar University - Bachelor's Degree"/>
    <x v="0"/>
    <d v="2025-09-10T00:00:00"/>
    <x v="16"/>
    <x v="0"/>
    <x v="5"/>
    <x v="1"/>
    <x v="1"/>
    <s v="586, 1st Street Gandhipuram"/>
    <x v="67"/>
    <s v="Tamil Nadu"/>
    <s v="Unknown"/>
    <x v="0"/>
    <d v="2025-09-10T00:00:00"/>
    <s v="Unknown"/>
    <s v="Unknown"/>
    <s v="Unknown"/>
    <d v="2025-10-09T00:00:00"/>
  </r>
  <r>
    <x v="795"/>
    <s v="Ashton Lyle"/>
    <s v="Ashton"/>
    <s v="Lyle"/>
    <s v="UNITED KINGDOM - University of Kent - Master's Degree"/>
    <x v="5"/>
    <d v="2025-09-10T00:00:00"/>
    <x v="52"/>
    <x v="11"/>
    <x v="0"/>
    <x v="0"/>
    <x v="4"/>
    <s v="376 Allen Way"/>
    <x v="287"/>
    <s v="CA"/>
    <s v="94510-3905"/>
    <x v="0"/>
    <d v="2025-09-10T00:00:00"/>
    <s v="Missing 0 Transcript (NOT Study Group)"/>
    <s v="Unknown"/>
    <s v="Calling"/>
    <d v="2025-10-09T00:00:00"/>
  </r>
  <r>
    <x v="796"/>
    <s v="Kishan Rakesh"/>
    <s v="Kishan"/>
    <s v="Rakesh"/>
    <s v="INDIA - National Institute of Technology Karnataka - Bachelor's Degree"/>
    <x v="0"/>
    <d v="2025-09-10T00:00:00"/>
    <x v="21"/>
    <x v="0"/>
    <x v="0"/>
    <x v="0"/>
    <x v="1"/>
    <s v="Usha Kiran, Near Toyota Showroom Thottada Post"/>
    <x v="288"/>
    <s v="Kerala"/>
    <s v="Unknown"/>
    <x v="56"/>
    <d v="2025-09-10T00:00:00"/>
    <s v="Missing 0 Transcript (NOT Study Group)"/>
    <s v="Unknown"/>
    <s v="Calling"/>
    <d v="2025-10-09T00:00:00"/>
  </r>
  <r>
    <x v="797"/>
    <s v="Muzakkir Mohsin Mohammed"/>
    <s v="Muzakkir Mohsin"/>
    <s v="Mohammed"/>
    <s v="INDIA - Osmania University - Bachelor's Degree"/>
    <x v="0"/>
    <d v="2025-09-10T00:00:00"/>
    <x v="15"/>
    <x v="0"/>
    <x v="3"/>
    <x v="0"/>
    <x v="1"/>
    <s v="17-1-182/B/4, Salar Nagar Santosh Nagar"/>
    <x v="0"/>
    <s v="Telangana"/>
    <s v="Unknown"/>
    <x v="0"/>
    <d v="2025-09-10T00:00:00"/>
    <s v="Missing 0 Transcript (NOT Study Group)"/>
    <s v="Unknown"/>
    <s v="Calling"/>
    <d v="2025-10-09T00:00:00"/>
  </r>
  <r>
    <x v="798"/>
    <s v="Humera Banu"/>
    <s v="Humera"/>
    <s v="Banu"/>
    <s v="INDIA - Osmania university - Bachelor's Degree"/>
    <x v="0"/>
    <d v="2025-09-10T00:00:00"/>
    <x v="4"/>
    <x v="0"/>
    <x v="6"/>
    <x v="0"/>
    <x v="0"/>
    <s v="H No: 8-4-481/16, Erragadda Sanathnagar"/>
    <x v="0"/>
    <s v="Telangana"/>
    <s v="Unknown"/>
    <x v="0"/>
    <d v="2025-09-10T00:00:00"/>
    <s v="Missing 0 Transcript (NOT Study Group)"/>
    <s v="Unknown"/>
    <s v="Calling"/>
    <d v="2025-10-09T00:00:00"/>
  </r>
  <r>
    <x v="799"/>
    <s v="Tori Oldford"/>
    <s v="Tori"/>
    <s v="Oldford"/>
    <s v="AUSTRALIA - University Of Sydney - Bachelor's Degree"/>
    <x v="5"/>
    <d v="2025-09-10T00:00:00"/>
    <x v="0"/>
    <x v="0"/>
    <x v="0"/>
    <x v="0"/>
    <x v="0"/>
    <s v="1569 River Rd"/>
    <x v="289"/>
    <s v="MI"/>
    <s v="48079-3523"/>
    <x v="57"/>
    <d v="2025-09-10T00:00:00"/>
    <s v="Missing 0 Transcript (NOT Study Group)"/>
    <s v="Unknown"/>
    <s v="Calling"/>
    <d v="2025-10-09T00:00:00"/>
  </r>
  <r>
    <x v="800"/>
    <s v="Mahek Manani"/>
    <s v="Mahek"/>
    <s v="Manani"/>
    <s v="INDIA - Veermata Jijabai Technological Institute - Bachelor's Degree"/>
    <x v="0"/>
    <d v="2025-09-10T00:00:00"/>
    <x v="4"/>
    <x v="0"/>
    <x v="5"/>
    <x v="1"/>
    <x v="0"/>
    <s v="A/505, Shivshakti Apt., Raghunath Nagar Thane - West"/>
    <x v="107"/>
    <s v="Maharashtra"/>
    <s v="Unknown"/>
    <x v="58"/>
    <d v="2025-09-10T00:00:00"/>
    <s v="Unknown"/>
    <s v="Unknown"/>
    <s v="Unknown"/>
    <d v="2025-10-09T00:00:00"/>
  </r>
  <r>
    <x v="801"/>
    <s v="Mohammed Arif"/>
    <s v="Mohammed"/>
    <s v="Arif"/>
    <s v="INDIA - Jawaharlal nehru technological university - Bachelor's Degree"/>
    <x v="0"/>
    <d v="2025-09-10T00:00:00"/>
    <x v="1"/>
    <x v="0"/>
    <x v="3"/>
    <x v="0"/>
    <x v="1"/>
    <s v="16-2-750/53, Sapota bagh Saidabad"/>
    <x v="0"/>
    <s v="Unknown"/>
    <s v="Unknown"/>
    <x v="53"/>
    <d v="2025-09-10T00:00:00"/>
    <s v="Unknown"/>
    <s v="Unknown"/>
    <s v="Unknown"/>
    <d v="2025-10-09T00:00:00"/>
  </r>
  <r>
    <x v="802"/>
    <s v="Nisarg Himanshu Shah"/>
    <s v="Nisarg Himanshu"/>
    <s v="Shah"/>
    <s v="INDIA - Charotar University of Science and Technology - Bachelor's Degree"/>
    <x v="0"/>
    <d v="2025-09-10T00:00:00"/>
    <x v="16"/>
    <x v="0"/>
    <x v="1"/>
    <x v="1"/>
    <x v="1"/>
    <s v="3/4 Bhanuchandra Society, Near Dhanlaxmi Complex, Jivraj Park Vejalpur"/>
    <x v="3"/>
    <s v="Gujarat"/>
    <s v="Unknown"/>
    <x v="0"/>
    <d v="2025-09-10T00:00:00"/>
    <s v="Unknown"/>
    <s v="Unknown"/>
    <s v="Unknown"/>
    <d v="2025-10-09T00:00:00"/>
  </r>
  <r>
    <x v="803"/>
    <s v="Soh Yoon Lee"/>
    <s v="Soh Yoon"/>
    <s v="Lee"/>
    <s v="SOUTH KOREA - Seoul National University - Master's DegreeSOUTH KOREA - Ewha Womans University - Bachelor's Degree"/>
    <x v="16"/>
    <d v="2025-09-10T00:00:00"/>
    <x v="52"/>
    <x v="11"/>
    <x v="0"/>
    <x v="0"/>
    <x v="4"/>
    <s v="18, Dosan-Daero 23-Gil, Gangnam-Gu"/>
    <x v="132"/>
    <s v="Seoul"/>
    <s v="Unknown"/>
    <x v="59"/>
    <d v="2025-09-10T00:00:00"/>
    <s v="Missing 0 Transcript (NOT Study Group)"/>
    <s v="Unknown"/>
    <s v="Calling"/>
    <d v="2025-10-09T00:00:00"/>
  </r>
  <r>
    <x v="804"/>
    <s v="Eze Victor"/>
    <s v="Eze"/>
    <s v="Victor"/>
    <s v="NIGERIA - Michael okpara university of agriculture umudike"/>
    <x v="7"/>
    <d v="2025-09-10T00:00:00"/>
    <x v="53"/>
    <x v="0"/>
    <x v="5"/>
    <x v="1"/>
    <x v="9"/>
    <s v="Ubakala"/>
    <x v="290"/>
    <s v="Abia"/>
    <s v="Unknown"/>
    <x v="60"/>
    <d v="2025-09-10T00:00:00"/>
    <s v="Unknown"/>
    <s v="Unknown"/>
    <s v="Unknown"/>
    <d v="2025-10-09T00:00:00"/>
  </r>
  <r>
    <x v="805"/>
    <s v="Naga Sumanth Bellem"/>
    <s v="Naga Sumanth"/>
    <s v="Bellem"/>
    <s v="INDIA - BML Munjal University - Master's DegreeINDIA - Mahindra Ecole Centrale - Bachelor's Degree"/>
    <x v="0"/>
    <d v="2025-09-10T00:00:00"/>
    <x v="1"/>
    <x v="0"/>
    <x v="5"/>
    <x v="1"/>
    <x v="1"/>
    <s v="Kammapalem Kodavalur, Potti Sriramulu"/>
    <x v="194"/>
    <s v="Andhra Pradesh"/>
    <s v="Unknown"/>
    <x v="0"/>
    <d v="2025-09-10T00:00:00"/>
    <s v="Unknown"/>
    <s v="Unknown"/>
    <s v="Unknown"/>
    <d v="2025-10-09T00:00:00"/>
  </r>
  <r>
    <x v="806"/>
    <s v="Liza Hessari"/>
    <s v="Liza"/>
    <s v="Hessari"/>
    <s v="AFGHANISTAN - Kabul University - Bachelor's Degree"/>
    <x v="5"/>
    <d v="2025-09-10T00:00:00"/>
    <x v="54"/>
    <x v="0"/>
    <x v="1"/>
    <x v="1"/>
    <x v="4"/>
    <s v="8115 Knox Ave"/>
    <x v="138"/>
    <s v="IL"/>
    <s v="60076-3137"/>
    <x v="53"/>
    <d v="2025-09-10T00:00:00"/>
    <s v="Unknown"/>
    <s v="Unknown"/>
    <s v="Unknown"/>
    <d v="2025-10-09T00:00:00"/>
  </r>
  <r>
    <x v="807"/>
    <s v="Sajjad Ali"/>
    <s v="Sajjad"/>
    <s v="Ali"/>
    <s v="PAKISTAN - Iqra University - Master's DegreePAKISTAN - University of Karachi - Bachelor's Degree"/>
    <x v="1"/>
    <d v="2025-09-10T00:00:00"/>
    <x v="4"/>
    <x v="0"/>
    <x v="5"/>
    <x v="1"/>
    <x v="0"/>
    <s v="Bahadur Yar Jung Road,� Flat # 3, Machiyara Mansion, Soldier Bazar # 3"/>
    <x v="2"/>
    <s v="Sindh"/>
    <s v="Unknown"/>
    <x v="61"/>
    <d v="2025-09-10T00:00:00"/>
    <s v="Unknown"/>
    <s v="Unknown"/>
    <s v="Unknown"/>
    <d v="2025-10-09T00:00:00"/>
  </r>
  <r>
    <x v="808"/>
    <s v="Clement Appiah"/>
    <s v="Clement"/>
    <s v="Appiah"/>
    <s v="GHANA - Christ Apostolic university college - Other"/>
    <x v="23"/>
    <d v="2025-09-10T00:00:00"/>
    <x v="55"/>
    <x v="5"/>
    <x v="1"/>
    <x v="1"/>
    <x v="5"/>
    <s v="Tanoso Kumasi"/>
    <x v="286"/>
    <s v="Ashanti"/>
    <s v="Unknown"/>
    <x v="53"/>
    <d v="2025-09-10T00:00:00"/>
    <s v="Unknown"/>
    <s v="Unknown"/>
    <s v="Unknown"/>
    <d v="2025-10-09T00:00:00"/>
  </r>
  <r>
    <x v="809"/>
    <s v="Zandra Owotunse"/>
    <s v="Zandra"/>
    <s v="Owotunse"/>
    <s v="NIGERIA - Federal University of TechnologyNIGERIA - Federal University of Technology - Bachelor's Degree"/>
    <x v="7"/>
    <d v="2025-09-10T00:00:00"/>
    <x v="26"/>
    <x v="0"/>
    <x v="5"/>
    <x v="1"/>
    <x v="1"/>
    <s v="170B Efab Estate, Lokogoma"/>
    <x v="291"/>
    <s v="Federal Capital Territory"/>
    <s v="Unknown"/>
    <x v="0"/>
    <d v="2025-09-10T00:00:00"/>
    <s v="Unknown"/>
    <s v="Unknown"/>
    <s v="Unknown"/>
    <d v="2025-10-09T00:00:00"/>
  </r>
  <r>
    <x v="810"/>
    <s v="Sayan Bhattacharya"/>
    <s v="Sayan"/>
    <s v="Bhattacharya"/>
    <s v="INDIA - Kalinga Institute of Industrial Technology - Bachelor's Degree - Final"/>
    <x v="0"/>
    <d v="2025-09-10T00:00:00"/>
    <x v="11"/>
    <x v="3"/>
    <x v="0"/>
    <x v="0"/>
    <x v="0"/>
    <s v="D319/304 Sukhobristi Shapoorji Pallonji Housing Complex New Town Kolkata Action Area Iii, 700135"/>
    <x v="292"/>
    <s v="West Bengal"/>
    <s v="Unknown"/>
    <x v="62"/>
    <d v="2025-09-10T00:00:00"/>
    <s v="Missing 0 Transcript (NOT Study Group)"/>
    <s v="Call not answered"/>
    <s v="Calling"/>
    <d v="2025-10-09T00:00:00"/>
  </r>
  <r>
    <x v="811"/>
    <s v="Eshwar Venkat Sai Krishna Korapu"/>
    <s v="Eshwar Venkat Sai Krishna"/>
    <s v="Korapu"/>
    <s v="INDIA - MLR institute of technology - Master's DegreeINDIA - Osmania University - Bachelor's Degree"/>
    <x v="5"/>
    <d v="2025-09-10T00:00:00"/>
    <x v="8"/>
    <x v="0"/>
    <x v="3"/>
    <x v="0"/>
    <x v="0"/>
    <s v="1033 S Oakley Blvd Apt 3F"/>
    <x v="13"/>
    <s v="IL"/>
    <s v="60612-4158"/>
    <x v="53"/>
    <d v="2025-09-10T00:00:00"/>
    <s v="Unknown"/>
    <s v="Unknown"/>
    <s v="Unknown"/>
    <d v="2025-10-09T00:00:00"/>
  </r>
  <r>
    <x v="812"/>
    <s v="Stanley Lewis"/>
    <s v="Stanley"/>
    <s v="Lewis"/>
    <s v="INDIA - I.K Gujral Punjab Technical University - Bachelor's Degree"/>
    <x v="0"/>
    <d v="2025-09-10T00:00:00"/>
    <x v="2"/>
    <x v="0"/>
    <x v="1"/>
    <x v="1"/>
    <x v="2"/>
    <s v="23 Sukhdev Nagar"/>
    <x v="293"/>
    <s v="Punjab"/>
    <s v="Unknown"/>
    <x v="53"/>
    <d v="2025-09-10T00:00:00"/>
    <s v="Unknown"/>
    <s v="Unknown"/>
    <s v="Unknown"/>
    <d v="2025-10-09T00:00:00"/>
  </r>
  <r>
    <x v="813"/>
    <s v="Harshavardhan Sharma Kunapuli"/>
    <s v="Harshavardhan Sharma"/>
    <s v="Kunapuli"/>
    <s v="INDIA - Aurora?s Degree &amp;PG college"/>
    <x v="0"/>
    <d v="2025-09-10T00:00:00"/>
    <x v="15"/>
    <x v="0"/>
    <x v="6"/>
    <x v="0"/>
    <x v="1"/>
    <s v="6-24/39/A, Green Homes Colony Nadergul Rangareddy"/>
    <x v="0"/>
    <s v="Telangana"/>
    <s v="Unknown"/>
    <x v="0"/>
    <d v="2025-09-10T00:00:00"/>
    <s v="Missing 0 Transcript (NOT Study Group)"/>
    <s v="Unknown"/>
    <s v="Calling"/>
    <d v="2025-10-09T00:00:00"/>
  </r>
  <r>
    <x v="814"/>
    <s v="Emmanuel Amoah"/>
    <s v="Emmanuel"/>
    <s v="Amoah"/>
    <s v="GHANA - Evangelical Presbyterian University - Bachelor's DegreeGHANA - Ho Technical University - Other"/>
    <x v="23"/>
    <d v="2025-09-10T00:00:00"/>
    <x v="49"/>
    <x v="14"/>
    <x v="5"/>
    <x v="1"/>
    <x v="9"/>
    <s v="Apolonia, Oyibi"/>
    <x v="294"/>
    <s v="Greater Accra"/>
    <s v="Unknown"/>
    <x v="53"/>
    <d v="2025-09-10T00:00:00"/>
    <s v="Unknown"/>
    <s v="Unknown"/>
    <s v="Unknown"/>
    <d v="2025-10-09T00:00:00"/>
  </r>
  <r>
    <x v="815"/>
    <s v="Shreesha Reddy Eswara Reddy"/>
    <s v="Shreesha Reddy"/>
    <s v="Eswara Reddy"/>
    <s v="INDIA - SRM Institute of Science and technology - High School"/>
    <x v="0"/>
    <d v="2025-09-10T00:00:00"/>
    <x v="15"/>
    <x v="0"/>
    <x v="0"/>
    <x v="0"/>
    <x v="1"/>
    <s v="836, 18th Cross Street, Lig Mogappair Eri Scheme Tnhb"/>
    <x v="56"/>
    <s v="Tamil Nadu"/>
    <s v="Unknown"/>
    <x v="63"/>
    <d v="2025-09-10T00:00:00"/>
    <s v="Missing 0 Transcript (NOT Study Group)"/>
    <s v="Unknown"/>
    <s v="Calling"/>
    <d v="2025-10-09T00:00:00"/>
  </r>
  <r>
    <x v="816"/>
    <s v="Sahiba Khan"/>
    <s v="Sahiba"/>
    <s v="Khan"/>
    <s v="INDIA - Delhi University"/>
    <x v="0"/>
    <d v="2025-09-10T00:00:00"/>
    <x v="4"/>
    <x v="0"/>
    <x v="6"/>
    <x v="0"/>
    <x v="0"/>
    <s v="11/156, Gali No. 8, West Azad Nagar Krishna Nagar, Shahdara"/>
    <x v="185"/>
    <s v="Delhi"/>
    <s v="Unknown"/>
    <x v="64"/>
    <d v="2025-09-10T00:00:00"/>
    <s v="Issue ID's"/>
    <s v="Unknown"/>
    <s v="Calling"/>
    <d v="2025-10-09T00:00:00"/>
  </r>
  <r>
    <x v="817"/>
    <s v="Sravani Sreenivasan"/>
    <s v="Sravani"/>
    <s v="Sreenivasan"/>
    <s v="UNITED KINGDOM - Kingston University London - Master's DegreeINDIA - Osmania University - Bachelor's Degree"/>
    <x v="0"/>
    <d v="2025-09-10T00:00:00"/>
    <x v="20"/>
    <x v="8"/>
    <x v="0"/>
    <x v="0"/>
    <x v="1"/>
    <s v="2-2-647/77/G24 F-1B Ar Elegance Sbi Offi Colony Baghamberpet,"/>
    <x v="0"/>
    <s v="Telangana"/>
    <s v="Unknown"/>
    <x v="0"/>
    <d v="2025-09-10T00:00:00"/>
    <s v="Missing 0 Transcript (NOT Study Group)"/>
    <s v="Unknown"/>
    <s v="Calling"/>
    <d v="2025-10-09T00:00:00"/>
  </r>
  <r>
    <x v="818"/>
    <s v="Komal Yaseen"/>
    <s v="Komal"/>
    <s v="Yaseen"/>
    <s v="PAKISTAN - Komal Yaseen - Bachelor's Degree"/>
    <x v="1"/>
    <d v="2025-09-10T00:00:00"/>
    <x v="56"/>
    <x v="0"/>
    <x v="0"/>
    <x v="0"/>
    <x v="4"/>
    <s v="Chak Number 62JB Chanan-Ky Dakhana Khas District"/>
    <x v="128"/>
    <s v="Punjab"/>
    <s v="Unknown"/>
    <x v="53"/>
    <d v="2025-09-10T00:00:00"/>
    <s v="Unknown"/>
    <s v="Unknown"/>
    <s v="Unknown"/>
    <d v="2025-10-09T00:00:00"/>
  </r>
  <r>
    <x v="819"/>
    <s v="Venkata Vasu Sadineni"/>
    <s v="Venkata Vasu"/>
    <s v="Sadineni"/>
    <s v="INDIA - Parul University - Bachelor's Degree"/>
    <x v="0"/>
    <d v="2025-09-10T00:00:00"/>
    <x v="15"/>
    <x v="0"/>
    <x v="0"/>
    <x v="0"/>
    <x v="1"/>
    <s v="3-27, Pulipadu Gurazala"/>
    <x v="69"/>
    <s v="Andhra Pradesh"/>
    <s v="Unknown"/>
    <x v="65"/>
    <d v="2025-09-10T00:00:00"/>
    <s v="Issue ID's"/>
    <s v="Unknown"/>
    <s v="Calling"/>
    <d v="2025-10-09T00:00:00"/>
  </r>
  <r>
    <x v="820"/>
    <s v="Talha Mohiuddin Mohammed"/>
    <s v="Talha Mohiuddin"/>
    <s v="Mohammed"/>
    <s v="INDIA - Osmania university - Bachelor's Degree"/>
    <x v="0"/>
    <d v="2025-09-10T00:00:00"/>
    <x v="19"/>
    <x v="1"/>
    <x v="3"/>
    <x v="0"/>
    <x v="0"/>
    <s v="16-3-950/3, Ofiicers Colony Malakpet"/>
    <x v="0"/>
    <s v="Telangana"/>
    <s v="Unknown"/>
    <x v="0"/>
    <d v="2025-09-10T00:00:00"/>
    <s v="Missing 0 Transcript (NOT Study Group)"/>
    <s v="Unknown"/>
    <s v="Calling"/>
    <d v="2025-10-09T00:00:00"/>
  </r>
  <r>
    <x v="821"/>
    <s v="Prithviraj Raju Kawade"/>
    <s v="Prithviraj Raju"/>
    <s v="Kawade"/>
    <s v="INDIA - Vidya Vikas Universal College of Engineering,  Kaman - Bachelor's Degree"/>
    <x v="0"/>
    <d v="2025-09-10T00:00:00"/>
    <x v="5"/>
    <x v="0"/>
    <x v="0"/>
    <x v="0"/>
    <x v="1"/>
    <s v="105, Priyadarshani Apt.,Bhatwadi Kisan Nagar No.3, Thane West, Thane"/>
    <x v="107"/>
    <s v="Maharashtra"/>
    <s v="Unknown"/>
    <x v="53"/>
    <d v="2025-09-10T00:00:00"/>
    <s v="Unknown"/>
    <s v="Unknown"/>
    <s v="Unknown"/>
    <d v="2025-10-09T00:00:00"/>
  </r>
  <r>
    <x v="822"/>
    <s v="Peter Oppong"/>
    <s v="Peter"/>
    <s v="Oppong"/>
    <s v="GHANA - University of Cape Coast - Bachelor's Degree - FinalGHANA - University of Cape Coast - Other - Final"/>
    <x v="23"/>
    <d v="2025-09-10T00:00:00"/>
    <x v="17"/>
    <x v="5"/>
    <x v="1"/>
    <x v="1"/>
    <x v="5"/>
    <s v="Demond Chairmant"/>
    <x v="295"/>
    <s v="Brong-Ahafo"/>
    <s v="Unknown"/>
    <x v="0"/>
    <d v="2025-09-10T00:00:00"/>
    <s v="Unknown"/>
    <s v="Unknown"/>
    <s v="Unknown"/>
    <d v="2025-10-09T00:00:00"/>
  </r>
  <r>
    <x v="823"/>
    <s v="Ponsamaya Ravichandran"/>
    <s v="Ponsamaya"/>
    <s v="Ravichandran"/>
    <s v="INDIA - Hindusthan College of Arts and Science - Bachelor's Degree"/>
    <x v="0"/>
    <d v="2025-09-10T00:00:00"/>
    <x v="19"/>
    <x v="1"/>
    <x v="0"/>
    <x v="0"/>
    <x v="0"/>
    <s v="318, Vivekanandha Street, Narayana Valasu, Erode, Tamil Nadu"/>
    <x v="209"/>
    <s v="Tamil Nadu"/>
    <s v="Unknown"/>
    <x v="0"/>
    <d v="2025-09-10T00:00:00"/>
    <s v="NOT Study Group"/>
    <s v="Unknown"/>
    <s v="Calling"/>
    <d v="2025-10-09T00:00:00"/>
  </r>
  <r>
    <x v="824"/>
    <s v="Boahene Okyere"/>
    <s v="Boahene"/>
    <s v="Okyere"/>
    <s v="GHANA - Christian service university college - Master's DegreeGHANA - University of cape coast - Bachelor's Degree"/>
    <x v="23"/>
    <d v="2025-09-10T00:00:00"/>
    <x v="4"/>
    <x v="0"/>
    <x v="2"/>
    <x v="0"/>
    <x v="0"/>
    <s v="Meduma 80, Plot 1"/>
    <x v="286"/>
    <s v="Ashanti"/>
    <s v="Unknown"/>
    <x v="53"/>
    <d v="2025-09-10T00:00:00"/>
    <s v="Unknown"/>
    <s v="Unknown"/>
    <s v="Unknown"/>
    <d v="2025-10-09T00:00:00"/>
  </r>
  <r>
    <x v="825"/>
    <s v="Kayla Park"/>
    <s v="Kayla"/>
    <s v="Park"/>
    <s v="SOUTH KOREA - Sejong University - Bachelor's Degree"/>
    <x v="16"/>
    <d v="2025-09-10T00:00:00"/>
    <x v="9"/>
    <x v="2"/>
    <x v="1"/>
    <x v="1"/>
    <x v="1"/>
    <s v="23-11, Kkachi-Ro 20BEON-Gil"/>
    <x v="296"/>
    <s v="Gyeonggi"/>
    <s v="Unknown"/>
    <x v="66"/>
    <d v="2025-09-10T00:00:00"/>
    <s v="Unknown"/>
    <s v="Unknown"/>
    <s v="Unknown"/>
    <d v="2025-10-09T00:00:00"/>
  </r>
  <r>
    <x v="826"/>
    <s v="Nishi Macwan"/>
    <s v="Nishi"/>
    <s v="Macwan"/>
    <s v="INDIA - Marwadi University - Bachelor's Degree"/>
    <x v="0"/>
    <d v="2025-09-10T00:00:00"/>
    <x v="1"/>
    <x v="0"/>
    <x v="1"/>
    <x v="1"/>
    <x v="1"/>
    <s v="Raiya Road Government Society"/>
    <x v="17"/>
    <s v="Gujarat"/>
    <s v="Unknown"/>
    <x v="67"/>
    <d v="2025-09-10T00:00:00"/>
    <s v="Unknown"/>
    <s v="Unknown"/>
    <s v="Unknown"/>
    <d v="2025-10-09T00:00:00"/>
  </r>
  <r>
    <x v="827"/>
    <s v="Nithi Thasoji"/>
    <s v="Nithi"/>
    <s v="Thasoji"/>
    <s v="INDIA - St Francis College For Women - OtherINDIA - St. Francis College for Women - Bachelor's Degree"/>
    <x v="0"/>
    <d v="2025-09-10T00:00:00"/>
    <x v="19"/>
    <x v="1"/>
    <x v="0"/>
    <x v="0"/>
    <x v="0"/>
    <s v="P No. 18, Flat No. 401, Godavari Homes, Gayatri Nagar Suchitra Junction,"/>
    <x v="52"/>
    <s v="Telangana"/>
    <s v="Unknown"/>
    <x v="0"/>
    <d v="2025-09-10T00:00:00"/>
    <s v="Missing 0 Transcript (NOT Study Group)"/>
    <s v="Unknown"/>
    <s v="Calling"/>
    <d v="2025-10-09T00:00:00"/>
  </r>
  <r>
    <x v="828"/>
    <s v="Nabil Abubakar"/>
    <s v="Nabil"/>
    <s v="Abubakar"/>
    <s v="GHANA - Accra Technical University - Other"/>
    <x v="23"/>
    <d v="2025-09-10T00:00:00"/>
    <x v="15"/>
    <x v="0"/>
    <x v="6"/>
    <x v="0"/>
    <x v="1"/>
    <s v="Ga-025-3456"/>
    <x v="294"/>
    <s v="Greater Accra"/>
    <s v="Unknown"/>
    <x v="53"/>
    <d v="2025-09-10T00:00:00"/>
    <s v="Unknown"/>
    <s v="Unknown"/>
    <s v="Unknown"/>
    <d v="2025-10-09T00:00:00"/>
  </r>
  <r>
    <x v="829"/>
    <s v="Syed Ali"/>
    <s v="Syed"/>
    <s v="Ali"/>
    <s v="INDIA - Anwarul UloomINDIA - Martinet High School - High SchoolINDIA - Nava chaitanya Junior College"/>
    <x v="0"/>
    <d v="2025-09-10T00:00:00"/>
    <x v="4"/>
    <x v="0"/>
    <x v="7"/>
    <x v="1"/>
    <x v="0"/>
    <s v="17-8-6/1, Chowni, Chanchalguda"/>
    <x v="0"/>
    <s v="Telangana"/>
    <s v="Unknown"/>
    <x v="53"/>
    <d v="2025-09-10T00:00:00"/>
    <s v="Unknown"/>
    <s v="Unknown"/>
    <s v="Unknown"/>
    <d v="2025-10-09T00:00:00"/>
  </r>
  <r>
    <x v="830"/>
    <s v="Yunlong Wang"/>
    <s v="Yunlong"/>
    <s v="Wang"/>
    <s v="CHINA - Wuhan University - Bachelor's Degree"/>
    <x v="10"/>
    <d v="2025-09-10T00:00:00"/>
    <x v="9"/>
    <x v="2"/>
    <x v="0"/>
    <x v="0"/>
    <x v="1"/>
    <s v="Guangdong Province, Shenzhen City, Futian District, Antuoshan Six Street,"/>
    <x v="171"/>
    <s v="Guangdong"/>
    <s v="Unknown"/>
    <x v="0"/>
    <d v="2025-09-10T00:00:00"/>
    <s v="Missing 0 Transcript (NOT Study Group)"/>
    <s v="Unknown"/>
    <s v="Calling"/>
    <d v="2025-10-09T00:00:00"/>
  </r>
  <r>
    <x v="831"/>
    <s v="Erum Rafiq"/>
    <s v="Erum"/>
    <s v="Rafiq"/>
    <s v="PAKISTAN - Bahria University - Bachelor's Degree"/>
    <x v="1"/>
    <d v="2025-09-10T00:00:00"/>
    <x v="43"/>
    <x v="11"/>
    <x v="1"/>
    <x v="1"/>
    <x v="7"/>
    <s v="B-165 Inara Garden Society"/>
    <x v="2"/>
    <s v="Sindh"/>
    <s v="Unknown"/>
    <x v="53"/>
    <d v="2025-09-10T00:00:00"/>
    <s v="Unknown"/>
    <s v="Unknown"/>
    <s v="Unknown"/>
    <d v="2025-10-09T00:00:00"/>
  </r>
  <r>
    <x v="832"/>
    <s v="Sayanda Mnisi"/>
    <s v="Sayanda"/>
    <s v="Mnisi"/>
    <s v="SOUTH AFRICA - Tshwane University of TechnologySOUTH AFRICA - Tshwane University of TechnilogySOUTH AFRICA - Tshwane University of Technology"/>
    <x v="24"/>
    <d v="2025-09-10T00:00:00"/>
    <x v="37"/>
    <x v="0"/>
    <x v="5"/>
    <x v="1"/>
    <x v="0"/>
    <s v="209 Bellairs Dr, Northriding, Randburg, 2194"/>
    <x v="297"/>
    <s v="Gauteng"/>
    <s v="Unknown"/>
    <x v="53"/>
    <d v="2025-09-10T00:00:00"/>
    <s v="Unknown"/>
    <s v="Unknown"/>
    <s v="Unknown"/>
    <d v="2025-10-09T00:00:00"/>
  </r>
  <r>
    <x v="833"/>
    <s v="Derrick Agyemang"/>
    <s v="Derrick"/>
    <s v="Agyemang"/>
    <s v="GHANA - Kwame Nkrumah University of Science and Technolog - Bachelor's Degree"/>
    <x v="23"/>
    <d v="2025-09-10T00:00:00"/>
    <x v="4"/>
    <x v="0"/>
    <x v="5"/>
    <x v="1"/>
    <x v="0"/>
    <s v="H150 JJ Rawlings Rd"/>
    <x v="286"/>
    <s v="Ashanti"/>
    <s v="Unknown"/>
    <x v="0"/>
    <d v="2025-09-10T00:00:00"/>
    <s v="Unknown"/>
    <s v="Unknown"/>
    <s v="Unknown"/>
    <d v="2025-10-09T00:00:00"/>
  </r>
  <r>
    <x v="834"/>
    <s v="Aayush Santosh Mhatre"/>
    <s v="Aayush Santosh"/>
    <s v="Mhatre"/>
    <s v="INDIA - Nest Academy of Event Management &amp; Development - Bachelor's Degree"/>
    <x v="0"/>
    <d v="2025-09-10T00:00:00"/>
    <x v="4"/>
    <x v="0"/>
    <x v="3"/>
    <x v="0"/>
    <x v="0"/>
    <s v="A-103 Janki Kunj Kashibai Wadi Pasthal Rajput Mall Boisar Salwad Tal And Dist"/>
    <x v="234"/>
    <s v="Maharashtra"/>
    <s v="Unknown"/>
    <x v="0"/>
    <d v="2025-09-10T00:00:00"/>
    <s v="Missing 0 Transcript (NOT Study Group)"/>
    <s v="Unknown"/>
    <s v="Calling"/>
    <d v="2025-10-09T00:00:00"/>
  </r>
  <r>
    <x v="835"/>
    <s v="Shumaiya Akter"/>
    <s v="Shumaiya"/>
    <s v="Akter"/>
    <s v="BANGLADESH - National University - Bachelor's Degree"/>
    <x v="9"/>
    <d v="2025-09-10T00:00:00"/>
    <x v="45"/>
    <x v="8"/>
    <x v="4"/>
    <x v="2"/>
    <x v="4"/>
    <s v="Village.Kouchadhu Post Office. Kamerpara Thana Shajahanpur District.Bogura"/>
    <x v="298"/>
    <s v="Rajshahi Division"/>
    <s v="Unknown"/>
    <x v="53"/>
    <d v="2025-09-10T00:00:00"/>
    <s v="Unknown"/>
    <s v="Unknown"/>
    <s v="Unknown"/>
    <d v="2025-10-09T00:00:00"/>
  </r>
  <r>
    <x v="836"/>
    <s v="Chirag Chandrakant Poshirkar"/>
    <s v="Chirag Chandrakant"/>
    <s v="Poshirkar"/>
    <s v="INDIA - Lokmanya Tilak Janklyan Shikshan Sanstha's Lokmanya Tilak College - Bachelor's Degree"/>
    <x v="0"/>
    <d v="2025-09-10T00:00:00"/>
    <x v="3"/>
    <x v="0"/>
    <x v="0"/>
    <x v="0"/>
    <x v="0"/>
    <s v="GL3/18,Room No 13, Ekta Chs Sector 6 Ghansoli"/>
    <x v="100"/>
    <s v="Maharashtra"/>
    <s v="Unknown"/>
    <x v="53"/>
    <d v="2025-09-10T00:00:00"/>
    <s v="Unknown"/>
    <s v="Unknown"/>
    <s v="Unknown"/>
    <d v="2025-10-09T00:00:00"/>
  </r>
  <r>
    <x v="837"/>
    <s v="Yahye Ibrahim"/>
    <s v="Yahye"/>
    <s v="Ibrahim"/>
    <s v="UNITED KINGDOM - Kingston University London - Bachelor's Degree"/>
    <x v="25"/>
    <d v="2025-09-10T00:00:00"/>
    <x v="16"/>
    <x v="0"/>
    <x v="0"/>
    <x v="0"/>
    <x v="1"/>
    <s v="17 Skipton Drive"/>
    <x v="299"/>
    <s v="England"/>
    <s v="UB3 1PL"/>
    <x v="53"/>
    <d v="2025-09-10T00:00:00"/>
    <s v="Unknown"/>
    <s v="Unknown"/>
    <s v="Unknown"/>
    <d v="2025-10-09T00:00:00"/>
  </r>
  <r>
    <x v="838"/>
    <s v="Nandhini S"/>
    <s v="Nandhini"/>
    <s v="S"/>
    <s v="INDIA - Anna University - Bachelor's Degree"/>
    <x v="0"/>
    <d v="2025-09-10T00:00:00"/>
    <x v="1"/>
    <x v="0"/>
    <x v="1"/>
    <x v="1"/>
    <x v="1"/>
    <s v="36, Ragavendra City, 5th Avenue, 2nd Street Vadalur, Cuddalore"/>
    <x v="300"/>
    <s v="Tamil Nadu"/>
    <s v="Unknown"/>
    <x v="68"/>
    <d v="2025-09-10T00:00:00"/>
    <s v="Unknown"/>
    <s v="Unknown"/>
    <s v="Unknown"/>
    <d v="2025-10-09T00:00:00"/>
  </r>
  <r>
    <x v="839"/>
    <s v="Kathleen Mitchell"/>
    <s v="Kathleen"/>
    <s v="Mitchell"/>
    <s v="UNITED KINGDOM - University of Aberdeen - Other - Final"/>
    <x v="5"/>
    <d v="2025-09-10T00:00:00"/>
    <x v="57"/>
    <x v="17"/>
    <x v="5"/>
    <x v="1"/>
    <x v="10"/>
    <s v="1033 S Myrtle Ave"/>
    <x v="101"/>
    <s v="IL"/>
    <s v="60181-3357"/>
    <x v="53"/>
    <d v="2025-09-10T00:00:00"/>
    <s v="Unknown"/>
    <s v="Unknown"/>
    <s v="Unknown"/>
    <d v="2025-10-09T00:00:00"/>
  </r>
  <r>
    <x v="840"/>
    <s v="Harsh Mukeshbhai Rabadiya"/>
    <s v="Harsh Mukeshbhai"/>
    <s v="Rabadiya"/>
    <s v="INDIA - Uka Tarsadia University - Bachelor's Degree"/>
    <x v="0"/>
    <d v="2025-09-10T00:00:00"/>
    <x v="15"/>
    <x v="0"/>
    <x v="3"/>
    <x v="0"/>
    <x v="1"/>
    <s v="E-1004,Mari Gold Residency, Nr.V.T.Nagar,"/>
    <x v="244"/>
    <s v="Gujarat"/>
    <s v="Unknown"/>
    <x v="69"/>
    <d v="2025-09-10T00:00:00"/>
    <s v="Issue ID's"/>
    <s v="Unknown"/>
    <s v="Calling"/>
    <d v="2025-10-09T00:00:00"/>
  </r>
  <r>
    <x v="841"/>
    <s v="Vignesh Duggempudi"/>
    <s v="Vignesh"/>
    <s v="Duggempudi"/>
    <s v="INDIA - Sri Venkateswara College Of Engineering - Bachelor's Degree"/>
    <x v="0"/>
    <d v="2025-09-10T00:00:00"/>
    <x v="15"/>
    <x v="0"/>
    <x v="0"/>
    <x v="0"/>
    <x v="1"/>
    <s v="Door. No: 1-126, 113 Thalluru, Phirangipuram"/>
    <x v="33"/>
    <s v="Andhra Pradesh"/>
    <s v="Unknown"/>
    <x v="53"/>
    <d v="2025-09-10T00:00:00"/>
    <s v="Unknown"/>
    <s v="Unknown"/>
    <s v="Unknown"/>
    <d v="2025-10-09T00:00:00"/>
  </r>
  <r>
    <x v="842"/>
    <s v="Pritha Mukherjee"/>
    <s v="Pritha"/>
    <s v="Mukherjee"/>
    <s v="INDIA - Srishti Manipal Institute of Art, Design &amp; Technology - Bachelor's Degree"/>
    <x v="0"/>
    <d v="2025-09-10T00:00:00"/>
    <x v="20"/>
    <x v="6"/>
    <x v="1"/>
    <x v="1"/>
    <x v="1"/>
    <s v="171 F Rash Behari Avenue"/>
    <x v="292"/>
    <s v="West Bengal"/>
    <s v="Unknown"/>
    <x v="0"/>
    <d v="2025-09-10T00:00:00"/>
    <s v="Unknown"/>
    <s v="Unknown"/>
    <s v="Unknown"/>
    <d v="2025-10-09T00:00:00"/>
  </r>
  <r>
    <x v="843"/>
    <s v="Divakar Kumar Yadav"/>
    <s v="Divakar Kumar"/>
    <s v="Yadav"/>
    <s v="INDIA - Dr. A.P.J. Abdul Kalam Technical University - Bachelor's Degree"/>
    <x v="0"/>
    <d v="2025-09-10T00:00:00"/>
    <x v="15"/>
    <x v="0"/>
    <x v="3"/>
    <x v="0"/>
    <x v="1"/>
    <s v="H-1506, Brigade Metropolis, Mahadevpura"/>
    <x v="54"/>
    <s v="Karnataka"/>
    <s v="Unknown"/>
    <x v="70"/>
    <d v="2025-09-10T00:00:00"/>
    <s v="Unknown"/>
    <s v="Unknown"/>
    <s v="Unknown"/>
    <d v="2025-10-09T00:00:00"/>
  </r>
  <r>
    <x v="844"/>
    <s v="Amey Moray"/>
    <s v="Amey"/>
    <s v="Moray"/>
    <s v="INDIA - City University of New York: Baccalaureate for Unique and Interdisplinary Studies"/>
    <x v="0"/>
    <d v="2025-09-10T00:00:00"/>
    <x v="25"/>
    <x v="0"/>
    <x v="0"/>
    <x v="0"/>
    <x v="1"/>
    <s v="3/305, Sarvodaya Galaxy, Opp.Kopar Railway Station,"/>
    <x v="107"/>
    <s v="Maharashtra"/>
    <s v="Unknown"/>
    <x v="0"/>
    <d v="2025-09-10T00:00:00"/>
    <s v="Missing 0 Transcript (NOT Study Group)"/>
    <s v="Unknown"/>
    <s v="Calling"/>
    <d v="2025-10-09T00:00:00"/>
  </r>
  <r>
    <x v="845"/>
    <s v="Alma Diaz"/>
    <s v="Alma"/>
    <s v="Diaz"/>
    <s v="Unknown"/>
    <x v="5"/>
    <d v="2025-09-10T00:00:00"/>
    <x v="58"/>
    <x v="0"/>
    <x v="0"/>
    <x v="0"/>
    <x v="2"/>
    <s v="2710 N 73rd Ct"/>
    <x v="301"/>
    <s v="IL"/>
    <s v="60707-1518"/>
    <x v="53"/>
    <d v="2025-09-10T00:00:00"/>
    <s v="Unknown"/>
    <s v="Unknown"/>
    <s v="Unknown"/>
    <d v="2025-10-09T00:00:00"/>
  </r>
  <r>
    <x v="846"/>
    <s v="Shristi Sharma"/>
    <s v="Shristi"/>
    <s v="Sharma"/>
    <s v="UNITED KINGDOM - University of Bedfordshire - Bachelor's Degree"/>
    <x v="8"/>
    <d v="2025-09-10T00:00:00"/>
    <x v="51"/>
    <x v="16"/>
    <x v="1"/>
    <x v="1"/>
    <x v="1"/>
    <s v="Shreenagar Tole"/>
    <x v="53"/>
    <s v="Central"/>
    <s v="Unknown"/>
    <x v="0"/>
    <d v="2025-09-10T00:00:00"/>
    <s v="Unknown"/>
    <s v="Unknown"/>
    <s v="Unknown"/>
    <d v="2025-10-09T00:00:00"/>
  </r>
  <r>
    <x v="847"/>
    <s v="Obinna Efuribe"/>
    <s v="Obinna"/>
    <s v="Efuribe"/>
    <s v="NIGERIA - Michael okpara University of Agriculture, Umudike - Bachelor's Degree"/>
    <x v="7"/>
    <d v="2025-09-10T00:00:00"/>
    <x v="22"/>
    <x v="0"/>
    <x v="7"/>
    <x v="1"/>
    <x v="0"/>
    <s v="Umuohu Okpula, Ndume Ibeku"/>
    <x v="290"/>
    <s v="Abia"/>
    <s v="Unknown"/>
    <x v="53"/>
    <d v="2025-09-10T00:00:00"/>
    <s v="Unknown"/>
    <s v="Unknown"/>
    <s v="Unknown"/>
    <d v="2025-10-09T00:00:00"/>
  </r>
  <r>
    <x v="848"/>
    <s v="Adwoa Boateng"/>
    <s v="Adwoa"/>
    <s v="Boateng"/>
    <s v="GHANA - Takoradi Technical University - Bachelor's Degree"/>
    <x v="23"/>
    <d v="2025-09-10T00:00:00"/>
    <x v="4"/>
    <x v="0"/>
    <x v="1"/>
    <x v="1"/>
    <x v="0"/>
    <s v="Chapel Hill Lefeber Cres Road"/>
    <x v="302"/>
    <s v="Western"/>
    <s v="WS000-WS792"/>
    <x v="53"/>
    <d v="2025-09-10T00:00:00"/>
    <s v="Unknown"/>
    <s v="Unknown"/>
    <s v="Unknown"/>
    <d v="2025-10-09T00:00:00"/>
  </r>
  <r>
    <x v="849"/>
    <s v="Sharmila Eday"/>
    <s v="Sharmila"/>
    <s v="Eday"/>
    <s v="INDIA - Jawaharlal Nehru Technological University, Hyderabad - Bachelor's Degree"/>
    <x v="0"/>
    <d v="2025-09-10T00:00:00"/>
    <x v="1"/>
    <x v="0"/>
    <x v="0"/>
    <x v="0"/>
    <x v="1"/>
    <s v="H.No:323, Mig Phase-1, Behind Tiptop Shop,"/>
    <x v="0"/>
    <s v="Telangana"/>
    <s v="Unknown"/>
    <x v="71"/>
    <d v="2025-09-10T00:00:00"/>
    <s v="Issue ID's"/>
    <s v="Call not answered"/>
    <s v="Calling"/>
    <d v="2025-10-09T00:00:00"/>
  </r>
  <r>
    <x v="850"/>
    <s v="Kewen Sun"/>
    <s v="Kewen"/>
    <s v="Sun"/>
    <s v="AUSTRALIA - Curtin University - Bachelor's Degree"/>
    <x v="10"/>
    <d v="2025-09-10T00:00:00"/>
    <x v="37"/>
    <x v="0"/>
    <x v="0"/>
    <x v="0"/>
    <x v="0"/>
    <s v="Bldg 5 Unit 3 Rm 401, Mingzhu Community"/>
    <x v="303"/>
    <s v="Shandong"/>
    <s v="Unknown"/>
    <x v="72"/>
    <d v="2025-09-10T00:00:00"/>
    <s v="NOT Study Group"/>
    <s v="Unknown"/>
    <s v="Calling"/>
    <d v="2025-10-09T00:00:00"/>
  </r>
  <r>
    <x v="851"/>
    <s v="Sripriya Battu"/>
    <s v="Sripriya"/>
    <s v="Battu"/>
    <s v="INDIA - Osmania University - Bachelor's Degree"/>
    <x v="0"/>
    <d v="2025-09-10T00:00:00"/>
    <x v="4"/>
    <x v="0"/>
    <x v="0"/>
    <x v="0"/>
    <x v="0"/>
    <s v="11-4-737 Bazarghat, Redhills"/>
    <x v="0"/>
    <s v="Telangana"/>
    <s v="Unknown"/>
    <x v="0"/>
    <d v="2025-09-10T00:00:00"/>
    <s v="NOT Study Group"/>
    <s v="Unknown"/>
    <s v="Calling"/>
    <d v="2025-10-09T00:00:00"/>
  </r>
  <r>
    <x v="852"/>
    <s v="Tracy Williams"/>
    <s v="Tracy"/>
    <s v="Williams"/>
    <s v="GHANA - University of Cape Coast - Bachelor's Degree"/>
    <x v="23"/>
    <d v="2025-09-10T00:00:00"/>
    <x v="39"/>
    <x v="8"/>
    <x v="5"/>
    <x v="1"/>
    <x v="6"/>
    <s v="H/No 13/7 Bakos Ave"/>
    <x v="302"/>
    <s v="Western"/>
    <s v="Unknown"/>
    <x v="0"/>
    <d v="2025-09-10T00:00:00"/>
    <s v="NOT Study Group"/>
    <s v="Unknown"/>
    <s v="Calling"/>
    <d v="2025-10-09T00:00:00"/>
  </r>
  <r>
    <x v="853"/>
    <s v="Charity Ajuzieogu"/>
    <s v="Charity"/>
    <s v="Ajuzieogu"/>
    <s v="NIGERIA - Kaduna State University - Other"/>
    <x v="7"/>
    <d v="2025-09-10T00:00:00"/>
    <x v="0"/>
    <x v="0"/>
    <x v="3"/>
    <x v="0"/>
    <x v="0"/>
    <s v="Block C24 Ainah Estate, Fha Karu Abuja"/>
    <x v="291"/>
    <s v="Federal Capital Territory"/>
    <s v="Unknown"/>
    <x v="53"/>
    <d v="2025-09-10T00:00:00"/>
    <s v="Unknown"/>
    <s v="Unknown"/>
    <s v="Unknown"/>
    <d v="2025-10-09T00:00:00"/>
  </r>
  <r>
    <x v="854"/>
    <s v="Swathi Bombatthula"/>
    <s v="Swathi"/>
    <s v="Bombatthula"/>
    <s v="INDIA - Osmania University - Other"/>
    <x v="0"/>
    <d v="2025-09-10T00:00:00"/>
    <x v="10"/>
    <x v="0"/>
    <x v="5"/>
    <x v="1"/>
    <x v="1"/>
    <s v="15-119, Sub Station Road, Near Watertank, Old Mancherial,"/>
    <x v="202"/>
    <s v="Telangana"/>
    <s v="Unknown"/>
    <x v="73"/>
    <d v="2025-09-10T00:00:00"/>
    <s v="Unknown"/>
    <s v="Unknown"/>
    <s v="Unknown"/>
    <d v="2025-10-09T00:00:00"/>
  </r>
  <r>
    <x v="855"/>
    <s v="Osalumhense Odin"/>
    <s v="Osalumhense"/>
    <s v="Odin"/>
    <s v="NIGERIA - Federal University Otuoke - Bachelor's Degree"/>
    <x v="7"/>
    <d v="2025-09-10T00:00:00"/>
    <x v="31"/>
    <x v="8"/>
    <x v="1"/>
    <x v="1"/>
    <x v="6"/>
    <s v="94 Jide Ajayi Crescent Ikeja Lagos"/>
    <x v="7"/>
    <s v="Lagos"/>
    <s v="Unknown"/>
    <x v="53"/>
    <d v="2025-09-10T00:00:00"/>
    <s v="Unknown"/>
    <s v="Unknown"/>
    <s v="Unknown"/>
    <d v="2025-10-09T00:00:00"/>
  </r>
  <r>
    <x v="856"/>
    <s v="Syed Ozair Siraj"/>
    <s v="Syed Ozair"/>
    <s v="Siraj"/>
    <s v="INDIA - Osmania University - Bachelor's Degree"/>
    <x v="0"/>
    <d v="2025-09-10T00:00:00"/>
    <x v="26"/>
    <x v="0"/>
    <x v="0"/>
    <x v="0"/>
    <x v="1"/>
    <s v="Flat No.204, H.No.5-7-217/218-1,Ahmedi Residency,Street No.3,Aghapura,"/>
    <x v="0"/>
    <s v="Telangana"/>
    <s v="Unknown"/>
    <x v="53"/>
    <d v="2025-09-10T00:00:00"/>
    <s v="Unknown"/>
    <s v="Unknown"/>
    <s v="Unknown"/>
    <d v="2025-10-09T00:00:00"/>
  </r>
  <r>
    <x v="857"/>
    <s v="Morie Koroma"/>
    <s v="Morie"/>
    <s v="Koroma"/>
    <s v="SIERRA LEONE - College Of Medicine and Allied Health Sciences , University of Sierra Leone - Bachelor's Degree"/>
    <x v="5"/>
    <d v="2025-09-10T00:00:00"/>
    <x v="10"/>
    <x v="0"/>
    <x v="0"/>
    <x v="0"/>
    <x v="1"/>
    <s v="N MORGAN ST APT 509"/>
    <x v="304"/>
    <s v="VA"/>
    <s v="Unknown"/>
    <x v="0"/>
    <d v="2025-09-10T00:00:00"/>
    <s v="Missing 0 Transcript (NOT Study Group)"/>
    <s v="Unknown"/>
    <s v="Calling"/>
    <d v="2025-10-09T00:00:00"/>
  </r>
  <r>
    <x v="858"/>
    <s v="Refal Alhamrani"/>
    <s v="Refal"/>
    <s v="Alhamrani"/>
    <s v="SAUDI ARABIA - King Abdulaziz University - Bachelor's Degree - Final"/>
    <x v="26"/>
    <d v="2025-09-10T00:00:00"/>
    <x v="28"/>
    <x v="12"/>
    <x v="4"/>
    <x v="2"/>
    <x v="6"/>
    <s v="4173 Amer Ibn Abi Umayah Arrabwah"/>
    <x v="305"/>
    <s v="Makkah"/>
    <s v="Unknown"/>
    <x v="74"/>
    <d v="2025-09-10T00:00:00"/>
    <s v="Unknown"/>
    <s v="Unknown"/>
    <s v="Unknown"/>
    <d v="2025-10-09T00:00:00"/>
  </r>
  <r>
    <x v="859"/>
    <s v="Ishwari Yogesh Joshi"/>
    <s v="Ishwari Yogesh"/>
    <s v="Joshi"/>
    <s v="INDIA - NES Polytechnic (Maharashtra State Board of Technical Education)INDIA - Ramrao Adik institute of Technology - Bachelor's Degree"/>
    <x v="0"/>
    <d v="2025-09-10T00:00:00"/>
    <x v="4"/>
    <x v="0"/>
    <x v="0"/>
    <x v="0"/>
    <x v="0"/>
    <s v="Joshi Wada, Near Mahaganpati Temple Titwala East"/>
    <x v="107"/>
    <s v="Maharashtra"/>
    <s v="Unknown"/>
    <x v="53"/>
    <d v="2025-09-10T00:00:00"/>
    <s v="Unknown"/>
    <s v="Unknown"/>
    <s v="Unknown"/>
    <d v="2025-10-09T00:00:00"/>
  </r>
  <r>
    <x v="860"/>
    <s v="Ismaila Ayuba"/>
    <s v="Ismaila"/>
    <s v="Ayuba"/>
    <s v="NIGERIA - Adekunle Ajasin University. - Bachelor's Degree - Final"/>
    <x v="5"/>
    <d v="2025-09-10T00:00:00"/>
    <x v="17"/>
    <x v="18"/>
    <x v="5"/>
    <x v="1"/>
    <x v="5"/>
    <s v="22/12 Halymyre street, Edinburgh, Lothian"/>
    <x v="306"/>
    <s v="Unknown"/>
    <s v="EH6 8QD"/>
    <x v="75"/>
    <d v="2025-09-10T00:00:00"/>
    <s v="Unknown"/>
    <s v="Unknown"/>
    <s v="Unknown"/>
    <d v="2025-10-09T00:00:00"/>
  </r>
  <r>
    <x v="861"/>
    <s v="Kenny Fapohunda"/>
    <s v="Kenny"/>
    <s v="Fapohunda"/>
    <s v="NIGERIA - Federal University of Agriculture Abeokuta - Bachelor's Degree"/>
    <x v="5"/>
    <d v="2025-09-10T00:00:00"/>
    <x v="16"/>
    <x v="13"/>
    <x v="4"/>
    <x v="2"/>
    <x v="11"/>
    <s v="3306 137th St W"/>
    <x v="307"/>
    <s v="MN"/>
    <s v="55068-4712"/>
    <x v="76"/>
    <d v="2025-09-10T00:00:00"/>
    <s v="Unknown"/>
    <s v="Unknown"/>
    <s v="Unknown"/>
    <d v="2025-10-09T00:00:00"/>
  </r>
  <r>
    <x v="862"/>
    <s v="Prabu Jeyabalan"/>
    <s v="Prabu"/>
    <s v="Jeyabalan"/>
    <s v="INDIA - Bharathidasan UniversityINDIA - Art Inst Indianapolis-Culinary - Bachelor's DegreeINDIA - Pondicherry University - Bachelor's Degree"/>
    <x v="0"/>
    <d v="2025-09-10T00:00:00"/>
    <x v="3"/>
    <x v="0"/>
    <x v="0"/>
    <x v="0"/>
    <x v="0"/>
    <s v="No:5 Thooya Thambi Garden Main Road, Reddiyar Palayam , Puducherry."/>
    <x v="308"/>
    <s v="Puducherry"/>
    <s v="Unknown"/>
    <x v="53"/>
    <d v="2025-09-10T00:00:00"/>
    <s v="Unknown"/>
    <s v="Unknown"/>
    <s v="Unknown"/>
    <d v="2025-10-09T00:00:00"/>
  </r>
  <r>
    <x v="863"/>
    <s v="Ying-Chu Chiu"/>
    <s v="Ying-Chu"/>
    <s v="Chiu"/>
    <s v="TAIWAN - Tamkang UniversityTAIWAN - National Chengchi University - Bachelor's Degree"/>
    <x v="6"/>
    <d v="2025-09-10T00:00:00"/>
    <x v="4"/>
    <x v="0"/>
    <x v="7"/>
    <x v="1"/>
    <x v="0"/>
    <s v="13F No. 71 Lane 126 Section 1,  Shalun Road, Tamsui District"/>
    <x v="309"/>
    <s v="New Taipei City"/>
    <s v="Unknown"/>
    <x v="0"/>
    <d v="2025-09-10T00:00:00"/>
    <s v="Unknown"/>
    <s v="Unknown"/>
    <s v="Unknown"/>
    <d v="2025-10-09T00:00:00"/>
  </r>
  <r>
    <x v="864"/>
    <s v="Tanuja Nagesh Sawant"/>
    <s v="Tanuja Nagesh"/>
    <s v="Sawant"/>
    <s v="INDIA - Ramrao Adik Institute of Technology - Bachelor's DegreeINDIA - Maharashtra State Board of Technical Education - Other"/>
    <x v="0"/>
    <d v="2025-09-10T00:00:00"/>
    <x v="4"/>
    <x v="0"/>
    <x v="6"/>
    <x v="0"/>
    <x v="0"/>
    <s v="Plot No 124/D 11 Mhada Colony Pokharan Rd No 2"/>
    <x v="107"/>
    <s v="Maharashtra"/>
    <s v="Unknown"/>
    <x v="53"/>
    <d v="2025-09-10T00:00:00"/>
    <s v="Unknown"/>
    <s v="Unknown"/>
    <s v="Unknown"/>
    <d v="2025-10-09T00:00:00"/>
  </r>
  <r>
    <x v="865"/>
    <s v="Seyedalireza Seyedinboroujeni"/>
    <s v="Seyedalireza"/>
    <s v="Seyedinboroujeni"/>
    <s v="IRAN - Islamic Azad University Central Tehran - Master's DegreeIRAN - Islamic Azad University South Tehran - Bachelor's Degree"/>
    <x v="27"/>
    <d v="2025-09-10T00:00:00"/>
    <x v="59"/>
    <x v="16"/>
    <x v="1"/>
    <x v="1"/>
    <x v="1"/>
    <s v="Bozorgmehr"/>
    <x v="310"/>
    <s v="Isfahan"/>
    <s v="Unknown"/>
    <x v="53"/>
    <d v="2025-09-10T00:00:00"/>
    <s v="Unknown"/>
    <s v="Unknown"/>
    <s v="Unknown"/>
    <d v="2025-10-09T00:00:00"/>
  </r>
  <r>
    <x v="866"/>
    <s v="Shamyrat Mommodov"/>
    <s v="Shamyrat"/>
    <s v="Mommodov"/>
    <s v="TURKMENISTAN - Dovletmammet Azadi Turkmen National Institute of World Languages - Bachelor's Degree"/>
    <x v="5"/>
    <d v="2025-09-10T00:00:00"/>
    <x v="26"/>
    <x v="0"/>
    <x v="6"/>
    <x v="0"/>
    <x v="1"/>
    <s v="8506 Rosehall Dr"/>
    <x v="311"/>
    <s v="IL"/>
    <s v="60431-8556"/>
    <x v="77"/>
    <d v="2025-09-10T00:00:00"/>
    <s v="Missing 0 Transcript (NOT Study Group)"/>
    <s v="Unknown"/>
    <s v="Calling"/>
    <d v="2025-10-09T00:00:00"/>
  </r>
  <r>
    <x v="867"/>
    <s v="Amruth Bhargav Katakam"/>
    <s v="Amruth Bhargav"/>
    <s v="Katakam"/>
    <s v="INDIA - Mahindra University - Bachelor's Degree"/>
    <x v="0"/>
    <d v="2025-09-10T00:00:00"/>
    <x v="6"/>
    <x v="0"/>
    <x v="0"/>
    <x v="0"/>
    <x v="1"/>
    <s v="H.No: 9-6-8, Kasba Bazar, Pentagadda Bazar,"/>
    <x v="12"/>
    <s v="Telangana"/>
    <s v="Unknown"/>
    <x v="78"/>
    <d v="2025-09-10T00:00:00"/>
    <s v="Missing 0 Transcript (NOT Study Group)"/>
    <s v="Unknown"/>
    <s v="Calling"/>
    <d v="2025-10-09T00:00:00"/>
  </r>
  <r>
    <x v="868"/>
    <s v="Somesh Kumar Krishna Raja Kumar Rosy"/>
    <s v="Somesh Kumar"/>
    <s v="Krishna Raja Kumar Rosy"/>
    <s v="INDIA - Vel Tech Multi Tech Engineering College - Bachelor's Degree"/>
    <x v="0"/>
    <d v="2025-09-10T00:00:00"/>
    <x v="5"/>
    <x v="0"/>
    <x v="1"/>
    <x v="1"/>
    <x v="1"/>
    <s v="No 65 Melpadi Muthu Street Nungambakkam"/>
    <x v="56"/>
    <s v="Tamil Nadu"/>
    <s v="Unknown"/>
    <x v="53"/>
    <d v="2025-09-10T00:00:00"/>
    <s v="Unknown"/>
    <s v="Unknown"/>
    <s v="Unknown"/>
    <d v="2025-10-09T00:00:00"/>
  </r>
  <r>
    <x v="869"/>
    <s v="Kelvin Adjei-Kumi"/>
    <s v="Kelvin"/>
    <s v="Adjei-Kumi"/>
    <s v="GHANA - Kwame Nkrumah University of Science and Technolog - Bachelor's DegreeGHANA - Ghana Technology University College - Associate"/>
    <x v="23"/>
    <d v="2025-09-10T00:00:00"/>
    <x v="5"/>
    <x v="0"/>
    <x v="0"/>
    <x v="0"/>
    <x v="1"/>
    <s v="Dansoman Road"/>
    <x v="294"/>
    <s v="Greater Accra"/>
    <s v="GP 13093"/>
    <x v="0"/>
    <d v="2025-09-10T00:00:00"/>
    <s v="Missing 0 Transcript (NOT Study Group)"/>
    <s v="Unknown"/>
    <s v="Calling"/>
    <d v="2025-10-09T00:00:00"/>
  </r>
  <r>
    <x v="870"/>
    <s v="Sanyam Rajendra Shah"/>
    <s v="Sanyam Rajendra"/>
    <s v="Shah"/>
    <s v="INDIA - Dr DY patil institute of Optometry and visual science"/>
    <x v="0"/>
    <d v="2025-09-10T00:00:00"/>
    <x v="10"/>
    <x v="0"/>
    <x v="1"/>
    <x v="1"/>
    <x v="1"/>
    <s v="Cs No 697/78, Siddhachal, Sainath Colony Talegaon Dabhade"/>
    <x v="24"/>
    <s v="Maharashtra"/>
    <s v="Unknown"/>
    <x v="79"/>
    <d v="2025-09-10T00:00:00"/>
    <s v="Unknown"/>
    <s v="Unknown"/>
    <s v="Unknown"/>
    <d v="2025-10-09T00:00:00"/>
  </r>
  <r>
    <x v="871"/>
    <s v="Daniel Ironi Etyang"/>
    <s v="Daniel Ironi"/>
    <s v="Etyang"/>
    <s v="KENYA - Kisii University - Bachelor's Degree"/>
    <x v="11"/>
    <d v="2025-09-10T00:00:00"/>
    <x v="8"/>
    <x v="0"/>
    <x v="0"/>
    <x v="0"/>
    <x v="0"/>
    <s v="Uganda Road"/>
    <x v="312"/>
    <s v="Uasin Gishu"/>
    <s v="Unknown"/>
    <x v="0"/>
    <d v="2025-09-10T00:00:00"/>
    <s v="Missing 0 Transcript (NOT Study Group)"/>
    <s v="Unknown"/>
    <s v="Calling"/>
    <d v="2025-10-09T00:00:00"/>
  </r>
  <r>
    <x v="872"/>
    <s v="Mohit Dhake"/>
    <s v="Mohit"/>
    <s v="Dhake"/>
    <s v="INDIA - University of Mumbai - Master's Degree - FinalINDIA - University of Mumbai - Bachelor's Degree - Final"/>
    <x v="0"/>
    <d v="2025-09-10T00:00:00"/>
    <x v="60"/>
    <x v="0"/>
    <x v="0"/>
    <x v="0"/>
    <x v="0"/>
    <s v="56, Paranjpe Nagar, Opp Hero Motors Service Centre,Cherpoli, Shahapur, Thane"/>
    <x v="107"/>
    <s v="Maharashtra"/>
    <s v="Unknown"/>
    <x v="53"/>
    <d v="2025-09-10T00:00:00"/>
    <s v="Unknown"/>
    <s v="Unknown"/>
    <s v="Unknown"/>
    <d v="2025-10-09T00:00:00"/>
  </r>
  <r>
    <x v="873"/>
    <s v="Katrina Yenne"/>
    <s v="Katrina"/>
    <s v="Yenne"/>
    <s v="CANADA - American College of Thessaloniki"/>
    <x v="5"/>
    <d v="2025-09-10T00:00:00"/>
    <x v="30"/>
    <x v="0"/>
    <x v="1"/>
    <x v="1"/>
    <x v="2"/>
    <s v="3114 Lees Ln"/>
    <x v="313"/>
    <s v="CO"/>
    <s v="80909-1034"/>
    <x v="53"/>
    <d v="2025-09-10T00:00:00"/>
    <s v="Unknown"/>
    <s v="Unknown"/>
    <s v="Unknown"/>
    <d v="2025-10-09T00:00:00"/>
  </r>
  <r>
    <x v="874"/>
    <s v="Abhishek Singh"/>
    <s v="Abhishek"/>
    <s v="Singh"/>
    <s v="INDIA - Integral University Lucknow - Bachelor's DegreeINDIA - Integral University - Bachelor's Degree"/>
    <x v="0"/>
    <d v="2025-09-10T00:00:00"/>
    <x v="4"/>
    <x v="0"/>
    <x v="3"/>
    <x v="0"/>
    <x v="0"/>
    <s v="1/648, Vishal Khand Gomti Nagar"/>
    <x v="169"/>
    <s v="Uttar Pradesh"/>
    <s v="Unknown"/>
    <x v="0"/>
    <d v="2025-09-10T00:00:00"/>
    <s v="Missing 0 Transcript (NOT Study Group)"/>
    <s v="Unknown"/>
    <s v="Calling"/>
    <d v="2025-10-09T00:00:00"/>
  </r>
  <r>
    <x v="875"/>
    <s v="Nandika Kaila"/>
    <s v="Nandika"/>
    <s v="Kaila"/>
    <s v="INDIA - Jawaharlal Nehru Technological University - Bachelor's Degree"/>
    <x v="0"/>
    <d v="2025-09-10T00:00:00"/>
    <x v="15"/>
    <x v="0"/>
    <x v="3"/>
    <x v="0"/>
    <x v="1"/>
    <s v="1-9-312/1, F.No.206, V N Rao Residency, Achyutha Reddy Marg, Vidyanagar"/>
    <x v="0"/>
    <s v="Telangana"/>
    <s v="Unknown"/>
    <x v="53"/>
    <d v="2025-09-10T00:00:00"/>
    <s v="Unknown"/>
    <s v="Unknown"/>
    <s v="Unknown"/>
    <d v="2025-10-09T00:00:00"/>
  </r>
  <r>
    <x v="876"/>
    <s v="Simran Kumari"/>
    <s v="Simran"/>
    <s v="Kumari"/>
    <s v="INDIA - St. Xaviers College - Bachelor's Degree"/>
    <x v="0"/>
    <d v="2025-09-10T00:00:00"/>
    <x v="8"/>
    <x v="0"/>
    <x v="5"/>
    <x v="1"/>
    <x v="0"/>
    <s v="Q. No. J-82 Shyamali Colony, Doranda"/>
    <x v="314"/>
    <s v="Jharkhand"/>
    <s v="Unknown"/>
    <x v="53"/>
    <d v="2025-09-10T00:00:00"/>
    <s v="Unknown"/>
    <s v="Unknown"/>
    <s v="Unknown"/>
    <d v="2025-10-09T00:00:00"/>
  </r>
  <r>
    <x v="877"/>
    <s v="Sumayya Begum"/>
    <s v="Sumayya"/>
    <s v="Begum"/>
    <s v="INDIA - Maturi Venkata Subba Rao Engineering College"/>
    <x v="0"/>
    <d v="2025-09-10T00:00:00"/>
    <x v="1"/>
    <x v="0"/>
    <x v="0"/>
    <x v="0"/>
    <x v="1"/>
    <s v="3-104/1 Nawabpet"/>
    <x v="184"/>
    <s v="Telangana"/>
    <s v="Unknown"/>
    <x v="80"/>
    <d v="2025-09-10T00:00:00"/>
    <s v="Follow up"/>
    <s v="Email sent"/>
    <s v="Calling"/>
    <d v="2025-10-09T00:00:00"/>
  </r>
  <r>
    <x v="878"/>
    <s v="Ali Taheri"/>
    <s v="Ali"/>
    <s v="Taheri"/>
    <s v="IRAN - University of Applied Science and Technology - Bachelor's DegreeIRAN - Islamic Azad University - Associate"/>
    <x v="27"/>
    <d v="2025-09-10T00:00:00"/>
    <x v="29"/>
    <x v="6"/>
    <x v="1"/>
    <x v="1"/>
    <x v="1"/>
    <s v="Unit 188, 7. Floor, Block 15, Phase 2, Ekbatan Town"/>
    <x v="315"/>
    <s v="Tehran"/>
    <s v="Unknown"/>
    <x v="53"/>
    <d v="2025-09-10T00:00:00"/>
    <s v="Unknown"/>
    <s v="Unknown"/>
    <s v="Unknown"/>
    <d v="2025-10-09T00:00:00"/>
  </r>
  <r>
    <x v="879"/>
    <s v="Maitree Shah"/>
    <s v="Maitree"/>
    <s v="Shah"/>
    <s v="INDIA - Shri Sarvajanik B.C.A &amp; P.G.C.D.A College - Bachelor's Degree"/>
    <x v="5"/>
    <d v="2025-09-10T00:00:00"/>
    <x v="15"/>
    <x v="0"/>
    <x v="6"/>
    <x v="0"/>
    <x v="1"/>
    <s v="688 Hastings Rd"/>
    <x v="316"/>
    <s v="IL"/>
    <s v="60090-5590"/>
    <x v="81"/>
    <d v="2025-09-10T00:00:00"/>
    <s v="Missing 0 Transcript (NOT Study Group)"/>
    <s v="Unknown"/>
    <s v="Calling"/>
    <d v="2025-10-09T00:00:00"/>
  </r>
  <r>
    <x v="880"/>
    <s v="Rishabh Dineshkumar Jain"/>
    <s v="Rishabh Dineshkumar"/>
    <s v="Jain"/>
    <s v="INDIA - K. P. B. Hinduja College of Commerce - Master's DegreeINDIA - University of Mumbai - Bachelor's Degree"/>
    <x v="0"/>
    <d v="2025-09-10T00:00:00"/>
    <x v="8"/>
    <x v="0"/>
    <x v="0"/>
    <x v="0"/>
    <x v="0"/>
    <s v="603, A Wing, Vimlachal Chs, Love Lane, Byculla"/>
    <x v="1"/>
    <s v="Maharashtra"/>
    <s v="Unknown"/>
    <x v="0"/>
    <d v="2025-09-10T00:00:00"/>
    <s v="Missing 0 Transcript (NOT Study Group)"/>
    <s v="Unknown"/>
    <s v="Calling"/>
    <d v="2025-10-09T00:00:00"/>
  </r>
  <r>
    <x v="881"/>
    <s v="Mohammed Sarwar Uddin"/>
    <s v="Mohammed Sarwar"/>
    <s v="Uddin"/>
    <s v="INDIA - Deccan College Of Engineering and Technology (Osmania University)"/>
    <x v="0"/>
    <d v="2025-09-10T00:00:00"/>
    <x v="15"/>
    <x v="0"/>
    <x v="0"/>
    <x v="0"/>
    <x v="1"/>
    <s v="9-4-131/1/N/96, Neeraja Colony Tolichowki"/>
    <x v="0"/>
    <s v="Telangana"/>
    <s v="Unknown"/>
    <x v="0"/>
    <d v="2025-09-10T00:00:00"/>
    <s v="Missing 0 Transcript (NOT Study Group)"/>
    <s v="Unknown"/>
    <s v="Calling"/>
    <d v="2025-10-09T00:00:00"/>
  </r>
  <r>
    <x v="882"/>
    <s v="Japheth Wiredu"/>
    <s v="Japheth"/>
    <s v="Wiredu"/>
    <s v="GHANA - C. K. Tedam University of Technology and Applied Sciences - Master's DegreeGHANA - University for Development Studies - Bachelor's Degree"/>
    <x v="23"/>
    <d v="2025-09-10T00:00:00"/>
    <x v="59"/>
    <x v="16"/>
    <x v="5"/>
    <x v="1"/>
    <x v="1"/>
    <s v="Sagnarigu Dungu SD115"/>
    <x v="317"/>
    <s v="Northern"/>
    <s v="Unknown"/>
    <x v="53"/>
    <d v="2025-09-10T00:00:00"/>
    <s v="Unknown"/>
    <s v="Unknown"/>
    <s v="Unknown"/>
    <d v="2025-10-09T00:00:00"/>
  </r>
  <r>
    <x v="883"/>
    <s v="Unknown Daniya"/>
    <s v="Unknown"/>
    <s v="Daniya"/>
    <s v="INDIA - Footwear Design and Development Institute - Bachelor's Degree"/>
    <x v="0"/>
    <d v="2025-09-10T00:00:00"/>
    <x v="9"/>
    <x v="2"/>
    <x v="6"/>
    <x v="0"/>
    <x v="1"/>
    <s v="Ias Colony, Tolichowki"/>
    <x v="0"/>
    <s v="Telangana"/>
    <s v="Unknown"/>
    <x v="0"/>
    <d v="2025-09-10T00:00:00"/>
    <s v="Missing 0 Transcript (NOT Study Group)"/>
    <s v="Unknown"/>
    <s v="Calling"/>
    <d v="2025-10-09T00:00:00"/>
  </r>
  <r>
    <x v="884"/>
    <s v="Sai Krishna Kollabathula"/>
    <s v="Sai Krishna"/>
    <s v="Kollabathula"/>
    <s v="INDIA - Jawaharlal Nehru Technological University Kakinada - Bachelor's Degree"/>
    <x v="0"/>
    <d v="2025-09-10T00:00:00"/>
    <x v="10"/>
    <x v="0"/>
    <x v="7"/>
    <x v="1"/>
    <x v="1"/>
    <s v="1-144,Main Road,Badugu Vaari Street,Mogalikud&gt; Mamidikuduru Mandal"/>
    <x v="318"/>
    <s v="Andhra Pradesh"/>
    <s v="Unknown"/>
    <x v="0"/>
    <d v="2025-09-10T00:00:00"/>
    <s v="Unknown"/>
    <s v="Unknown"/>
    <s v="Unknown"/>
    <d v="2025-10-09T00:00:00"/>
  </r>
  <r>
    <x v="885"/>
    <s v="Timothy Shiwprasad"/>
    <s v="Timothy"/>
    <s v="Shiwprasad"/>
    <s v="GUYANA - University of Guyana - Bachelor's Degree - Final"/>
    <x v="28"/>
    <d v="2025-09-10T00:00:00"/>
    <x v="61"/>
    <x v="13"/>
    <x v="10"/>
    <x v="4"/>
    <x v="12"/>
    <s v="73 La Bonne Intention Housing Scheme East Coast Demerara"/>
    <x v="319"/>
    <s v="Demerara-Mahaica"/>
    <s v="Unknown"/>
    <x v="0"/>
    <d v="2025-09-10T00:00:00"/>
    <s v="Unknown"/>
    <s v="Unknown"/>
    <s v="Unknown"/>
    <d v="2025-10-09T00:00:00"/>
  </r>
  <r>
    <x v="886"/>
    <s v="Atleen Jose"/>
    <s v="Atleen"/>
    <s v="Jose"/>
    <s v="INDIA - APJ Abdul Kalam Technological University - Bachelor's Degree"/>
    <x v="0"/>
    <d v="2025-09-10T00:00:00"/>
    <x v="4"/>
    <x v="0"/>
    <x v="1"/>
    <x v="1"/>
    <x v="0"/>
    <s v="Mudiyilathu,Pulladu P O,Pathanamthitta"/>
    <x v="262"/>
    <s v="Kerala"/>
    <s v="Unknown"/>
    <x v="82"/>
    <d v="2025-09-10T00:00:00"/>
    <s v="Unknown"/>
    <s v="Unknown"/>
    <s v="Unknown"/>
    <d v="2025-10-09T00:00:00"/>
  </r>
  <r>
    <x v="887"/>
    <s v="Shweta Babasaheb Deshmukh"/>
    <s v="Shweta Babasaheb"/>
    <s v="Deshmukh"/>
    <s v="INDIA - Maharashtra University of Health Sciences - Bachelor's Degree"/>
    <x v="0"/>
    <d v="2025-09-10T00:00:00"/>
    <x v="10"/>
    <x v="0"/>
    <x v="3"/>
    <x v="0"/>
    <x v="1"/>
    <s v="1/58/61, Yashwant Niwas, Ghatnandur Deshmukh Galli Ghatnandur, Beed"/>
    <x v="320"/>
    <s v="Maharashtra"/>
    <s v="Unknown"/>
    <x v="53"/>
    <d v="2025-09-10T00:00:00"/>
    <s v="Unknown"/>
    <s v="Unknown"/>
    <s v="Unknown"/>
    <d v="2025-10-09T00:00:00"/>
  </r>
  <r>
    <x v="888"/>
    <s v="Tarif Hanif Khan"/>
    <s v="Tarif Hanif"/>
    <s v="Khan"/>
    <s v="INDIA - University of Pune - Bachelor's Degree"/>
    <x v="0"/>
    <d v="2025-09-10T00:00:00"/>
    <x v="15"/>
    <x v="0"/>
    <x v="5"/>
    <x v="1"/>
    <x v="1"/>
    <s v="Laxman Kalbhor Chawl Nigdi Gaonthan"/>
    <x v="24"/>
    <s v="Maharashtra"/>
    <s v="Unknown"/>
    <x v="53"/>
    <d v="2025-09-10T00:00:00"/>
    <s v="Unknown"/>
    <s v="Unknown"/>
    <s v="Unknown"/>
    <d v="2025-10-09T00:00:00"/>
  </r>
  <r>
    <x v="889"/>
    <s v="Huda Nasir"/>
    <s v="Huda"/>
    <s v="Nasir"/>
    <s v="PAKISTAN - Khatoon-e-Pakistan Government Degree College For Women - High SchoolPAKISTAN - Iqra University - Bachelor's Degree"/>
    <x v="1"/>
    <d v="2025-09-10T00:00:00"/>
    <x v="26"/>
    <x v="0"/>
    <x v="6"/>
    <x v="0"/>
    <x v="1"/>
    <s v="D-47, Gulshan-E-Amin Towers, Block 15, Gulistan-E-Jauhar"/>
    <x v="2"/>
    <s v="Sindh"/>
    <s v="Unknown"/>
    <x v="53"/>
    <d v="2025-09-10T00:00:00"/>
    <s v="Unknown"/>
    <s v="Unknown"/>
    <s v="Unknown"/>
    <d v="2025-10-09T00:00:00"/>
  </r>
  <r>
    <x v="890"/>
    <s v="Mohammed Saleem Mohammed Saleem"/>
    <s v="Mohammed Saleem"/>
    <s v="Mohammed Saleem"/>
    <s v="INDIA - Vasundara Degree And Pg College - Bachelor's Degree"/>
    <x v="0"/>
    <d v="2025-09-10T00:00:00"/>
    <x v="4"/>
    <x v="0"/>
    <x v="6"/>
    <x v="0"/>
    <x v="0"/>
    <s v="H.No.11-3-266/24/A,Shabazguda,Warisguda,Secunderabad"/>
    <x v="0"/>
    <s v="Telangana"/>
    <s v="Unknown"/>
    <x v="0"/>
    <d v="2025-09-10T00:00:00"/>
    <s v="Missing 0 Transcript (NOT Study Group)"/>
    <s v="Unknown"/>
    <s v="Calling"/>
    <d v="2025-10-09T00:00:00"/>
  </r>
  <r>
    <x v="891"/>
    <s v="Shamik Chitale"/>
    <s v="Shamik"/>
    <s v="Chitale"/>
    <s v="INDIA - Symbiosis Centre for Management Studies - Bachelor's Degree"/>
    <x v="0"/>
    <d v="2025-09-10T00:00:00"/>
    <x v="6"/>
    <x v="0"/>
    <x v="0"/>
    <x v="0"/>
    <x v="1"/>
    <s v="A-19, 6, Flr Chaitrabun Residency Chs Opp Aundhiti Rd Opp Agarwal Eye Hosp Aundh"/>
    <x v="24"/>
    <s v="Maharashtra"/>
    <s v="Unknown"/>
    <x v="83"/>
    <d v="2025-09-10T00:00:00"/>
    <s v="Missing 0 Transcript (NOT Study Group)"/>
    <s v="Unknown"/>
    <s v="Calling"/>
    <d v="2025-10-09T00:00:00"/>
  </r>
  <r>
    <x v="892"/>
    <s v="Sarah Javaid"/>
    <s v="Sarah"/>
    <s v="Javaid"/>
    <s v="PAKISTAN - Government University College - Business Degree (MBA, MAcc)"/>
    <x v="1"/>
    <d v="2025-09-10T00:00:00"/>
    <x v="62"/>
    <x v="19"/>
    <x v="0"/>
    <x v="0"/>
    <x v="0"/>
    <s v="House # 130/C Eden Valley"/>
    <x v="321"/>
    <s v="Punjab"/>
    <s v="Unknown"/>
    <x v="53"/>
    <d v="2025-09-10T00:00:00"/>
    <s v="Unknown"/>
    <s v="Unknown"/>
    <s v="Unknown"/>
    <d v="2025-10-09T00:00:00"/>
  </r>
  <r>
    <x v="893"/>
    <s v="Nikhil Reddy Telukuntla"/>
    <s v="Nikhil Reddy"/>
    <s v="Telukuntla"/>
    <s v="INDIA - Jawaharlal Nehru Technological University, Hyderabad - Bachelor's Degree"/>
    <x v="0"/>
    <d v="2025-09-10T00:00:00"/>
    <x v="5"/>
    <x v="0"/>
    <x v="3"/>
    <x v="0"/>
    <x v="1"/>
    <s v="H No: 8-12-136, P No 234, Syno 156, Tngos Colony Rajendranagar,"/>
    <x v="0"/>
    <s v="Telangana"/>
    <s v="Unknown"/>
    <x v="0"/>
    <d v="2025-09-10T00:00:00"/>
    <s v="Missing 0 Transcript (NOT Study Group)"/>
    <s v="Unknown"/>
    <s v="Calling"/>
    <d v="2025-10-09T00:00:00"/>
  </r>
  <r>
    <x v="894"/>
    <s v="Gladys Opoku"/>
    <s v="Gladys"/>
    <s v="Opoku"/>
    <s v="GHANA - Methodist University College Ghana - Bachelor's Degree"/>
    <x v="23"/>
    <d v="2025-09-10T00:00:00"/>
    <x v="8"/>
    <x v="0"/>
    <x v="6"/>
    <x v="0"/>
    <x v="0"/>
    <s v="Achimota Road"/>
    <x v="294"/>
    <s v="Greater Accra"/>
    <s v="AJ14"/>
    <x v="0"/>
    <d v="2025-09-10T00:00:00"/>
    <s v="Missing 0 Transcript (NOT Study Group)"/>
    <s v="Unknown"/>
    <s v="Calling"/>
    <d v="2025-10-09T00:00:00"/>
  </r>
  <r>
    <x v="895"/>
    <s v="Zohra Mohajir"/>
    <s v="Zohra"/>
    <s v="Mohajir"/>
    <s v="INDIA - Justice Basheer Ahmed Sayeed Women's college - Bachelor's Degree - Final"/>
    <x v="5"/>
    <d v="2025-09-10T00:00:00"/>
    <x v="63"/>
    <x v="8"/>
    <x v="1"/>
    <x v="1"/>
    <x v="4"/>
    <s v="806 Cherry St"/>
    <x v="322"/>
    <s v="IL"/>
    <s v="60187-4304"/>
    <x v="84"/>
    <d v="2025-09-10T00:00:00"/>
    <s v="Unknown"/>
    <s v="Unknown"/>
    <s v="Unknown"/>
    <d v="2025-10-09T00:00:00"/>
  </r>
  <r>
    <x v="896"/>
    <s v="Manas Vipul Vesvikar"/>
    <s v="Manas Vipul"/>
    <s v="Vesvikar"/>
    <s v="INDIA - Shree L.R. Tiwari College of Engineering - Bachelor's Degree"/>
    <x v="0"/>
    <d v="2025-09-10T00:00:00"/>
    <x v="5"/>
    <x v="0"/>
    <x v="0"/>
    <x v="0"/>
    <x v="1"/>
    <s v="5th, Shah House, Fanaspada, Waliv, Vasai (E) Near Asha Sadan"/>
    <x v="323"/>
    <s v="Maharashtra"/>
    <s v="Unknown"/>
    <x v="85"/>
    <d v="2025-09-10T00:00:00"/>
    <s v="Follow up"/>
    <s v="Unknown"/>
    <s v="Calling"/>
    <d v="2025-10-09T00:00:00"/>
  </r>
  <r>
    <x v="897"/>
    <s v="Sai prakash Munamala"/>
    <s v="Sai prakash"/>
    <s v="Munamala"/>
    <s v="INDIA - narayana engineering college nellore - Bachelor's Degree"/>
    <x v="0"/>
    <d v="2025-09-10T00:00:00"/>
    <x v="5"/>
    <x v="0"/>
    <x v="3"/>
    <x v="0"/>
    <x v="1"/>
    <s v="Pathallapallle Ananthasagaram"/>
    <x v="194"/>
    <s v="Andhra Pradesh"/>
    <s v="Unknown"/>
    <x v="53"/>
    <d v="2025-09-10T00:00:00"/>
    <s v="Unknown"/>
    <s v="Unknown"/>
    <s v="Unknown"/>
    <d v="2025-10-09T00:00:00"/>
  </r>
  <r>
    <x v="898"/>
    <s v="Manoj Shivaprakash"/>
    <s v="Manoj"/>
    <s v="Shivaprakash"/>
    <s v="INDIA - Visvesvaraya Technological University - Bachelor's Degree"/>
    <x v="0"/>
    <d v="2025-09-10T00:00:00"/>
    <x v="15"/>
    <x v="0"/>
    <x v="6"/>
    <x v="0"/>
    <x v="1"/>
    <s v="538 19th Cross 2nd Block, Vishwapriya Nagara, Begur, Bommanahalli"/>
    <x v="54"/>
    <s v="Karnataka"/>
    <s v="Unknown"/>
    <x v="0"/>
    <d v="2025-09-10T00:00:00"/>
    <s v="Missing 0 Transcript (NOT Study Group)"/>
    <s v="Unknown"/>
    <s v="Calling"/>
    <d v="2025-10-09T00:00:00"/>
  </r>
  <r>
    <x v="899"/>
    <s v="Faridah Adigun"/>
    <s v="Faridah"/>
    <s v="Adigun"/>
    <s v="ITALY - The American University of Rome - Bachelor's Degree"/>
    <x v="5"/>
    <d v="2025-09-10T00:00:00"/>
    <x v="64"/>
    <x v="6"/>
    <x v="0"/>
    <x v="0"/>
    <x v="1"/>
    <s v="2305 Simpson Ln"/>
    <x v="324"/>
    <s v="TX"/>
    <s v="76063-6458"/>
    <x v="0"/>
    <d v="2025-09-10T00:00:00"/>
    <s v="Missing 0 Transcript (NOT Study Group)"/>
    <s v="Unknown"/>
    <s v="Calling"/>
    <d v="2025-10-09T00:00:00"/>
  </r>
  <r>
    <x v="900"/>
    <s v="Mohammed Mohammed"/>
    <s v="Mohammed"/>
    <s v="Mohammed"/>
    <s v="INDIA - Sikkim state university - Bachelor's Degree"/>
    <x v="0"/>
    <d v="2025-09-10T00:00:00"/>
    <x v="32"/>
    <x v="3"/>
    <x v="3"/>
    <x v="0"/>
    <x v="0"/>
    <s v="11-4-53/4"/>
    <x v="0"/>
    <s v="Telangana"/>
    <s v="Unknown"/>
    <x v="53"/>
    <d v="2025-09-10T00:00:00"/>
    <s v="Unknown"/>
    <s v="Unknown"/>
    <s v="Unknown"/>
    <d v="2025-10-09T00:00:00"/>
  </r>
  <r>
    <x v="901"/>
    <s v="Karuna Sapkota"/>
    <s v="Karuna"/>
    <s v="Sapkota"/>
    <s v="NEPAL - Gokuleshwor Agriculture and Animal Science - Bachelor's Degree"/>
    <x v="8"/>
    <d v="2025-09-10T00:00:00"/>
    <x v="23"/>
    <x v="0"/>
    <x v="0"/>
    <x v="0"/>
    <x v="2"/>
    <s v="Sau-Pharsatikar, Rupandehi"/>
    <x v="325"/>
    <s v="Western"/>
    <s v="Unknown"/>
    <x v="53"/>
    <d v="2025-09-10T00:00:00"/>
    <s v="Unknown"/>
    <s v="Unknown"/>
    <s v="Unknown"/>
    <d v="2025-10-09T00:00:00"/>
  </r>
  <r>
    <x v="902"/>
    <s v="Pratik Shrestha"/>
    <s v="Pratik"/>
    <s v="Shrestha"/>
    <s v="CANADA - University of Ottawa - Master's DegreeUNITED KINGDOM - Coventry Univeristy - Bachelor's Degree"/>
    <x v="14"/>
    <d v="2025-09-10T00:00:00"/>
    <x v="16"/>
    <x v="0"/>
    <x v="5"/>
    <x v="1"/>
    <x v="1"/>
    <s v="Laurier Ave E"/>
    <x v="326"/>
    <s v="ON"/>
    <s v="K1N1K5"/>
    <x v="53"/>
    <d v="2025-09-10T00:00:00"/>
    <s v="Unknown"/>
    <s v="Unknown"/>
    <s v="Unknown"/>
    <d v="2025-10-09T00:00:00"/>
  </r>
  <r>
    <x v="903"/>
    <s v="Md Ashikur Rohoman"/>
    <s v="Md Ashikur"/>
    <s v="Rohoman"/>
    <s v="BANGLADESH - Bangladesh Army University of Engineering and Technology - Bachelor's Degree"/>
    <x v="9"/>
    <d v="2025-09-10T00:00:00"/>
    <x v="5"/>
    <x v="0"/>
    <x v="8"/>
    <x v="1"/>
    <x v="1"/>
    <s v="Bonbelghria Natore"/>
    <x v="327"/>
    <s v="Rajshahi Division"/>
    <s v="Unknown"/>
    <x v="53"/>
    <d v="2025-09-10T00:00:00"/>
    <s v="Unknown"/>
    <s v="Unknown"/>
    <s v="Unknown"/>
    <d v="2025-10-09T00:00:00"/>
  </r>
  <r>
    <x v="904"/>
    <s v="Jassim AlKharafi"/>
    <s v="Jassim"/>
    <s v="AlKharafi"/>
    <s v="KUWAIT - Kuwait University - Bachelor's Degree - Final"/>
    <x v="29"/>
    <d v="2025-09-10T00:00:00"/>
    <x v="8"/>
    <x v="0"/>
    <x v="1"/>
    <x v="1"/>
    <x v="0"/>
    <s v="Building 20A, Osama Bin Munqidh Street, Block 14"/>
    <x v="328"/>
    <s v="Al Asimah"/>
    <s v="Unknown"/>
    <x v="0"/>
    <d v="2025-09-10T00:00:00"/>
    <s v="Unknown"/>
    <s v="Unknown"/>
    <s v="Unknown"/>
    <d v="2025-10-09T00:00:00"/>
  </r>
  <r>
    <x v="905"/>
    <s v="Bothwell Marumha"/>
    <s v="Bothwell"/>
    <s v="Marumha"/>
    <s v="ZIMBABWE - Belvedere Technical Teachers CollegeZIMBABWE - Midlands State University University - Bachelor's Degree"/>
    <x v="30"/>
    <d v="2025-09-10T00:00:00"/>
    <x v="4"/>
    <x v="0"/>
    <x v="3"/>
    <x v="0"/>
    <x v="0"/>
    <s v="K2941"/>
    <x v="329"/>
    <s v="Mashonaland West"/>
    <s v="Unknown"/>
    <x v="0"/>
    <d v="2025-09-10T00:00:00"/>
    <s v="Missing &gt;1 Transcript (NOT Study Group)"/>
    <s v="Unknown"/>
    <s v="Calling"/>
    <d v="2025-10-09T00:00:00"/>
  </r>
  <r>
    <x v="906"/>
    <s v="Rama Lakshmi Narayana Bhagavatula"/>
    <s v="Rama Lakshmi Narayana"/>
    <s v="Bhagavatula"/>
    <s v="INDIA - Lovely Professional University - Bachelor's Degree"/>
    <x v="0"/>
    <d v="2025-09-10T00:00:00"/>
    <x v="8"/>
    <x v="0"/>
    <x v="0"/>
    <x v="0"/>
    <x v="0"/>
    <s v="2-37/10A, Adapavari Street, Gandhi Nagar"/>
    <x v="330"/>
    <s v="Andhra Pradesh"/>
    <s v="Unknown"/>
    <x v="0"/>
    <d v="2025-09-10T00:00:00"/>
    <s v="NOT Study Group"/>
    <s v="Unknown"/>
    <s v="Calling"/>
    <d v="2025-10-09T00:00:00"/>
  </r>
  <r>
    <x v="907"/>
    <s v="Mohammed Bashiru Hassan Iddrisu"/>
    <s v="Mohammed Bashiru Hassan"/>
    <s v="Iddrisu"/>
    <s v="GHANA - University for Development Studies - Bachelor's DegreeGHANA - University for Development Studies - Associate"/>
    <x v="23"/>
    <d v="2025-09-10T00:00:00"/>
    <x v="16"/>
    <x v="0"/>
    <x v="3"/>
    <x v="0"/>
    <x v="1"/>
    <s v="Jinwari St, Changli"/>
    <x v="317"/>
    <s v="Northern"/>
    <s v="Unknown"/>
    <x v="53"/>
    <d v="2025-09-10T00:00:00"/>
    <s v="Unknown"/>
    <s v="Unknown"/>
    <s v="Unknown"/>
    <d v="2025-10-09T00:00:00"/>
  </r>
  <r>
    <x v="908"/>
    <s v="Dushyanth Gowda"/>
    <s v="Dushyanth"/>
    <s v="Gowda"/>
    <s v="INDIA - School of engineering and technology - Bachelor's DegreeINDIA - School of engineering and technology"/>
    <x v="0"/>
    <d v="2025-09-10T00:00:00"/>
    <x v="15"/>
    <x v="0"/>
    <x v="0"/>
    <x v="0"/>
    <x v="1"/>
    <s v="#170, Sakuniranganatha Nilaya, 47th Cross, Adishakthinagara"/>
    <x v="331"/>
    <s v="Karnataka"/>
    <s v="Unknown"/>
    <x v="86"/>
    <d v="2025-09-10T00:00:00"/>
    <s v="Missing 0 Transcript (NOT Study Group)"/>
    <s v="Unknown"/>
    <s v="Calling"/>
    <d v="2025-10-09T00:00:00"/>
  </r>
  <r>
    <x v="909"/>
    <s v="Ifeanyi Ikpa"/>
    <s v="Ifeanyi"/>
    <s v="Ikpa"/>
    <s v="NIGERIA - University of Benin - Bachelor's Degree"/>
    <x v="7"/>
    <d v="2025-09-10T00:00:00"/>
    <x v="65"/>
    <x v="20"/>
    <x v="5"/>
    <x v="1"/>
    <x v="2"/>
    <s v="No 11 Ist Facek Street, Hosanna Estate"/>
    <x v="332"/>
    <s v="Lagos"/>
    <s v="Unknown"/>
    <x v="53"/>
    <d v="2025-09-10T00:00:00"/>
    <s v="Unknown"/>
    <s v="Unknown"/>
    <s v="Unknown"/>
    <d v="2025-10-09T00:00:00"/>
  </r>
  <r>
    <x v="910"/>
    <s v="Wendy Zizhou"/>
    <s v="Wendy"/>
    <s v="Zizhou"/>
    <s v="ZIMBABWE - Solusi University - Bachelor's Degree"/>
    <x v="25"/>
    <d v="2025-09-10T00:00:00"/>
    <x v="16"/>
    <x v="0"/>
    <x v="1"/>
    <x v="1"/>
    <x v="1"/>
    <s v="37 Chedworth Drive"/>
    <x v="333"/>
    <s v="England"/>
    <s v="DE24 0TL"/>
    <x v="53"/>
    <d v="2025-09-10T00:00:00"/>
    <s v="Unknown"/>
    <s v="Unknown"/>
    <s v="Unknown"/>
    <d v="2025-10-09T00:00:00"/>
  </r>
  <r>
    <x v="911"/>
    <s v="Esther Omeleh"/>
    <s v="Esther"/>
    <s v="Omeleh"/>
    <s v="BENIN - I Fatoss University - Bachelor's Degree"/>
    <x v="7"/>
    <d v="2025-09-10T00:00:00"/>
    <x v="0"/>
    <x v="0"/>
    <x v="1"/>
    <x v="1"/>
    <x v="0"/>
    <s v="Close E No 17"/>
    <x v="334"/>
    <s v="Bayelsa"/>
    <s v="Unknown"/>
    <x v="53"/>
    <d v="2025-09-10T00:00:00"/>
    <s v="Unknown"/>
    <s v="Unknown"/>
    <s v="Unknown"/>
    <d v="2025-10-09T00:00:00"/>
  </r>
  <r>
    <x v="912"/>
    <s v="Bhargav Hari"/>
    <s v="Bhargav"/>
    <s v="Hari"/>
    <s v="INDIA - Christ University - Bachelor's Degree"/>
    <x v="0"/>
    <d v="2025-09-10T00:00:00"/>
    <x v="4"/>
    <x v="0"/>
    <x v="1"/>
    <x v="1"/>
    <x v="0"/>
    <s v="175 Sonnathammanahalli T.C. Palaya Main Road"/>
    <x v="54"/>
    <s v="Karnataka"/>
    <s v="Unknown"/>
    <x v="0"/>
    <d v="2025-09-10T00:00:00"/>
    <s v="Unknown"/>
    <s v="Unknown"/>
    <s v="Unknown"/>
    <d v="2025-10-09T00:00:00"/>
  </r>
  <r>
    <x v="913"/>
    <s v="Moeed Shafiq"/>
    <s v="Moeed"/>
    <s v="Shafiq"/>
    <s v="UNITED KINGDOM - Coventry University - Bachelor's Degree"/>
    <x v="25"/>
    <d v="2025-09-10T00:00:00"/>
    <x v="0"/>
    <x v="0"/>
    <x v="1"/>
    <x v="1"/>
    <x v="0"/>
    <s v="72 Mawney Road Romford, London"/>
    <x v="335"/>
    <s v="England"/>
    <s v="RM7 7HU"/>
    <x v="0"/>
    <d v="2025-09-10T00:00:00"/>
    <s v="Unknown"/>
    <s v="Unknown"/>
    <s v="Unknown"/>
    <d v="2025-10-09T00:00:00"/>
  </r>
  <r>
    <x v="914"/>
    <s v="Ebaad Ullah"/>
    <s v="Ebaad"/>
    <s v="Ullah"/>
    <s v="PAKISTAN - Institute of Business Management - Bachelor's Degree"/>
    <x v="1"/>
    <d v="2025-09-10T00:00:00"/>
    <x v="4"/>
    <x v="0"/>
    <x v="5"/>
    <x v="1"/>
    <x v="0"/>
    <s v="B-43 Block 4 Gukshan E Iqbal"/>
    <x v="2"/>
    <s v="Sindh"/>
    <s v="Unknown"/>
    <x v="87"/>
    <d v="2025-09-10T00:00:00"/>
    <s v="Unknown"/>
    <s v="Unknown"/>
    <s v="Unknown"/>
    <d v="2025-10-09T00:00:00"/>
  </r>
  <r>
    <x v="915"/>
    <s v="Nyakno Akpaffiong"/>
    <s v="Nyakno"/>
    <s v="Akpaffiong"/>
    <s v="NIGERIA - Babcock University - Bachelor's Degree"/>
    <x v="7"/>
    <d v="2025-09-10T00:00:00"/>
    <x v="16"/>
    <x v="0"/>
    <x v="7"/>
    <x v="1"/>
    <x v="1"/>
    <s v="No 8 Dan Ogbiede Lekki Phase 1 Lagos"/>
    <x v="231"/>
    <s v="Lagos"/>
    <s v="Unknown"/>
    <x v="53"/>
    <d v="2025-09-10T00:00:00"/>
    <s v="Unknown"/>
    <s v="Unknown"/>
    <s v="Unknown"/>
    <d v="2025-10-09T00:00:00"/>
  </r>
  <r>
    <x v="916"/>
    <s v="Priscilla Nguyen"/>
    <s v="Priscilla"/>
    <s v="Nguyen"/>
    <s v="Unknown"/>
    <x v="5"/>
    <d v="2025-09-10T00:00:00"/>
    <x v="66"/>
    <x v="5"/>
    <x v="2"/>
    <x v="0"/>
    <x v="5"/>
    <s v="7410 N Oakley Ave Apt 2B"/>
    <x v="13"/>
    <s v="IL"/>
    <s v="60645-1927"/>
    <x v="53"/>
    <d v="2025-09-10T00:00:00"/>
    <s v="Unknown"/>
    <s v="Unknown"/>
    <s v="Unknown"/>
    <d v="2025-10-09T00:00:00"/>
  </r>
  <r>
    <x v="917"/>
    <s v="Stephanie Santiago"/>
    <s v="Stephanie"/>
    <s v="Santiago"/>
    <s v="Unknown"/>
    <x v="5"/>
    <d v="2025-09-10T00:00:00"/>
    <x v="5"/>
    <x v="13"/>
    <x v="0"/>
    <x v="0"/>
    <x v="11"/>
    <s v="5115 W Newport Ave"/>
    <x v="13"/>
    <s v="IL"/>
    <s v="60641-3444"/>
    <x v="53"/>
    <d v="2025-09-10T00:00:00"/>
    <s v="Unknown"/>
    <s v="Unknown"/>
    <s v="Unknown"/>
    <d v="2025-10-09T00:00:00"/>
  </r>
  <r>
    <x v="918"/>
    <s v="Ahmed Salman"/>
    <s v="Ahmed"/>
    <s v="Salman"/>
    <s v="NIGERIA - Federal University of Technology, Minna - Bachelor's Degree"/>
    <x v="7"/>
    <d v="2025-09-10T00:00:00"/>
    <x v="15"/>
    <x v="0"/>
    <x v="7"/>
    <x v="1"/>
    <x v="1"/>
    <s v="21 Road E1 Close Festac Town"/>
    <x v="336"/>
    <s v="Lagos"/>
    <s v="Unknown"/>
    <x v="53"/>
    <d v="2025-09-10T00:00:00"/>
    <s v="Unknown"/>
    <s v="Unknown"/>
    <s v="Unknown"/>
    <d v="2025-10-09T00:00:00"/>
  </r>
  <r>
    <x v="919"/>
    <s v="Tharun Teja Gadige"/>
    <s v="Tharun Teja"/>
    <s v="Gadige"/>
    <s v="INDIA - Jawaharlal Nehru Technological University - Master's DegreeINDIA - Rayalaseema University - Bachelor's Degree"/>
    <x v="0"/>
    <d v="2025-09-10T00:00:00"/>
    <x v="60"/>
    <x v="0"/>
    <x v="3"/>
    <x v="0"/>
    <x v="0"/>
    <s v="H.No 91/4-6-2-2-1 Balaji Nagar, Urdu School Lane , Near Balaji Nagar Post Ofice"/>
    <x v="16"/>
    <s v="Andhra Pradesh"/>
    <s v="Unknown"/>
    <x v="88"/>
    <d v="2025-09-10T00:00:00"/>
    <s v="Missing 0 Transcript (NOT Study Group)"/>
    <s v="Unknown"/>
    <s v="Calling"/>
    <d v="2025-10-09T00:00:00"/>
  </r>
  <r>
    <x v="920"/>
    <s v="Belal Ahmed"/>
    <s v="Belal"/>
    <s v="Ahmed"/>
    <s v="BANGLADESH - University of Liberal Arts Bangladesh - Bachelor's Degree"/>
    <x v="9"/>
    <d v="2025-09-10T00:00:00"/>
    <x v="54"/>
    <x v="0"/>
    <x v="0"/>
    <x v="0"/>
    <x v="4"/>
    <s v="Village: Polashtoli, Upazila/Post Office: Raipura"/>
    <x v="337"/>
    <s v="Dhaka Division"/>
    <s v="Unknown"/>
    <x v="53"/>
    <d v="2025-09-10T00:00:00"/>
    <s v="Unknown"/>
    <s v="Unknown"/>
    <s v="Unknown"/>
    <d v="2025-10-09T00:00:00"/>
  </r>
  <r>
    <x v="921"/>
    <s v="Savita Sruti Kuchimanchi"/>
    <s v="Savita Sruti"/>
    <s v="Kuchimanchi"/>
    <s v="UNITED ARAB EMIRATES - Birla Institute of Technology And Science, Pilani - Bachelor's Degree"/>
    <x v="0"/>
    <d v="2025-09-10T00:00:00"/>
    <x v="4"/>
    <x v="0"/>
    <x v="0"/>
    <x v="0"/>
    <x v="0"/>
    <s v="3-2-7/1B, Kuchimanchi Agraharam, Amalapuram, Dr. B.R."/>
    <x v="338"/>
    <s v="Andhra Pradesh"/>
    <s v="Unknown"/>
    <x v="0"/>
    <d v="2025-09-10T00:00:00"/>
    <s v="Missing 0 Transcript (NOT Study Group)"/>
    <s v="Unknown"/>
    <s v="Calling"/>
    <d v="2025-10-09T00:00:00"/>
  </r>
  <r>
    <x v="922"/>
    <s v="Srishti Michael"/>
    <s v="Srishti"/>
    <s v="Michael"/>
    <s v="INDIA - Devi Ahilya Vishwavidyalaya - Bachelor's Degree"/>
    <x v="0"/>
    <d v="2025-09-10T00:00:00"/>
    <x v="10"/>
    <x v="0"/>
    <x v="5"/>
    <x v="1"/>
    <x v="1"/>
    <s v="104-A/Block, Shanti Dham Apartment, Shiv Dham Colony, Limbodi, Khandwa Road"/>
    <x v="216"/>
    <s v="Madhya Pradesh"/>
    <s v="Unknown"/>
    <x v="89"/>
    <d v="2025-09-10T00:00:00"/>
    <s v="Unknown"/>
    <s v="Unknown"/>
    <s v="Unknown"/>
    <d v="2025-10-09T00:00:00"/>
  </r>
  <r>
    <x v="923"/>
    <s v="Prathamesh Chandrakant Chaudhari"/>
    <s v="Prathamesh Chandrakant"/>
    <s v="Chaudhari"/>
    <s v="INDIA - Savitribai Phule University - Bachelor's Degree"/>
    <x v="0"/>
    <d v="2025-09-10T00:00:00"/>
    <x v="15"/>
    <x v="0"/>
    <x v="4"/>
    <x v="2"/>
    <x v="1"/>
    <s v="Tejai Navhi Gali, Aravind Road, Parola"/>
    <x v="339"/>
    <s v="Maharashtra"/>
    <s v="Unknown"/>
    <x v="90"/>
    <d v="2025-09-10T00:00:00"/>
    <s v="Missing 0 Transcript (NOT Study Group)"/>
    <s v="Unknown"/>
    <s v="Calling"/>
    <d v="2025-10-09T00:00:00"/>
  </r>
  <r>
    <x v="924"/>
    <s v="Damilola Tanimowo"/>
    <s v="Damilola"/>
    <s v="Tanimowo"/>
    <s v="NIGERIA - University of ibadan - Bachelor's Degree"/>
    <x v="7"/>
    <d v="2025-09-10T00:00:00"/>
    <x v="1"/>
    <x v="0"/>
    <x v="5"/>
    <x v="1"/>
    <x v="1"/>
    <s v="21 Tokunbo Omisore"/>
    <x v="340"/>
    <s v="Lagos"/>
    <s v="Unknown"/>
    <x v="53"/>
    <d v="2025-09-10T00:00:00"/>
    <s v="Unknown"/>
    <s v="Unknown"/>
    <s v="Unknown"/>
    <d v="2025-10-09T00:00:00"/>
  </r>
  <r>
    <x v="925"/>
    <s v="Arslan Orozbekov"/>
    <s v="Arslan"/>
    <s v="Orozbekov"/>
    <s v="KYRGYZSTAN - Kyrgyz State Technical University named after I.Razzakov - Bachelor's Degree"/>
    <x v="31"/>
    <d v="2025-09-10T00:00:00"/>
    <x v="15"/>
    <x v="0"/>
    <x v="3"/>
    <x v="0"/>
    <x v="1"/>
    <s v="4 Microdistric 30 Building 24 Appartment"/>
    <x v="341"/>
    <s v="Chuy"/>
    <s v="Unknown"/>
    <x v="53"/>
    <d v="2025-09-10T00:00:00"/>
    <s v="Unknown"/>
    <s v="Unknown"/>
    <s v="Unknown"/>
    <d v="2025-10-09T00:00:00"/>
  </r>
  <r>
    <x v="926"/>
    <s v="Hariraj Sivakumar"/>
    <s v="Hariraj"/>
    <s v="Sivakumar"/>
    <s v="INDIA - Kongu Engineering College - Bachelor's Degree"/>
    <x v="0"/>
    <d v="2025-09-10T00:00:00"/>
    <x v="4"/>
    <x v="0"/>
    <x v="0"/>
    <x v="0"/>
    <x v="0"/>
    <s v="Anaigoundampatti, Boominaickanpatti,Salem , Salem Rural"/>
    <x v="342"/>
    <s v="Tamil Nadu"/>
    <s v="Unknown"/>
    <x v="0"/>
    <d v="2025-09-10T00:00:00"/>
    <s v="Missing 0 Transcript (NOT Study Group)"/>
    <s v="Unknown"/>
    <s v="Calling"/>
    <d v="2025-10-09T00:00:00"/>
  </r>
  <r>
    <x v="927"/>
    <s v="Irene Anugwolu"/>
    <s v="Irene"/>
    <s v="Anugwolu"/>
    <s v="NIGERIA - Nnamdi Azikiwe university Awka Anambra state Nigeria - Bachelor's DegreeNIGERIA - Federal college of Education technical Umunze - Associate"/>
    <x v="7"/>
    <d v="2025-09-10T00:00:00"/>
    <x v="67"/>
    <x v="0"/>
    <x v="0"/>
    <x v="0"/>
    <x v="2"/>
    <s v="Umudimnnawu Amiyi Umuaka"/>
    <x v="343"/>
    <s v="Imo"/>
    <s v="Unknown"/>
    <x v="53"/>
    <d v="2025-09-10T00:00:00"/>
    <s v="Unknown"/>
    <s v="Unknown"/>
    <s v="Unknown"/>
    <d v="2025-10-09T00:00:00"/>
  </r>
  <r>
    <x v="928"/>
    <s v="Mehjabeen Tabassum Shaik"/>
    <s v="Mehjabeen Tabassum"/>
    <s v="Shaik"/>
    <s v="INDIA - KL University Hyderabad - Bachelor's Degree"/>
    <x v="0"/>
    <d v="2025-09-10T00:00:00"/>
    <x v="1"/>
    <x v="0"/>
    <x v="5"/>
    <x v="1"/>
    <x v="1"/>
    <s v="Plot No. 45 &amp; 46 , Street No.2 , Fortview Colony, Pillar No. 191, Opp. Mantra Mall ,"/>
    <x v="0"/>
    <s v="Telangana"/>
    <s v="Unknown"/>
    <x v="0"/>
    <d v="2025-09-10T00:00:00"/>
    <s v="Unknown"/>
    <s v="Unknown"/>
    <s v="Unknown"/>
    <d v="2025-10-09T00:00:00"/>
  </r>
  <r>
    <x v="929"/>
    <s v="Saumya Mehulkumar Mehta"/>
    <s v="Saumya Mehulkumar"/>
    <s v="Mehta"/>
    <s v="INDIA - St. Xavier's College - Bachelor's Degree - Final"/>
    <x v="0"/>
    <d v="2025-09-10T00:00:00"/>
    <x v="9"/>
    <x v="2"/>
    <x v="1"/>
    <x v="1"/>
    <x v="1"/>
    <s v="205, Vayda Dela, Vaniyavad Bhuj"/>
    <x v="344"/>
    <s v="Gujarat"/>
    <s v="Unknown"/>
    <x v="91"/>
    <d v="2025-09-10T00:00:00"/>
    <s v="Unknown"/>
    <s v="Unknown"/>
    <s v="Unknown"/>
    <d v="2025-10-09T00:00:00"/>
  </r>
  <r>
    <x v="930"/>
    <s v="Rakesh Emmadi"/>
    <s v="Rakesh"/>
    <s v="Emmadi"/>
    <s v="INDIA - Sathyabama University - Bachelor's Degree"/>
    <x v="0"/>
    <d v="2025-09-10T00:00:00"/>
    <x v="5"/>
    <x v="0"/>
    <x v="0"/>
    <x v="0"/>
    <x v="1"/>
    <s v="H. No 1-63/1, Mogilicherla Kuravi Mahabubabad"/>
    <x v="193"/>
    <s v="Telangana"/>
    <s v="Unknown"/>
    <x v="0"/>
    <d v="2025-09-10T00:00:00"/>
    <s v="Missing 0 Transcript (NOT Study Group)"/>
    <s v="Unknown"/>
    <s v="Calling"/>
    <d v="2025-10-09T00:00:00"/>
  </r>
  <r>
    <x v="931"/>
    <s v="Omaiz Mohammed"/>
    <s v="Omaiz"/>
    <s v="Mohammed"/>
    <s v="INDIA - Osmania University - Bachelor's Degree"/>
    <x v="0"/>
    <d v="2025-09-10T00:00:00"/>
    <x v="60"/>
    <x v="0"/>
    <x v="0"/>
    <x v="0"/>
    <x v="0"/>
    <s v="20-3-530, Jalal Kuncha,Hussaini Alam, Bahadurpura"/>
    <x v="0"/>
    <s v="Telangana"/>
    <s v="Unknown"/>
    <x v="0"/>
    <d v="2025-09-10T00:00:00"/>
    <s v="Missing 0 Transcript (NOT Study Group)"/>
    <s v="Unknown"/>
    <s v="Calling"/>
    <d v="2025-10-09T00:00:00"/>
  </r>
  <r>
    <x v="932"/>
    <s v="Thang Tran"/>
    <s v="Thang"/>
    <s v="Tran"/>
    <s v="Unknown"/>
    <x v="5"/>
    <d v="2025-09-10T00:00:00"/>
    <x v="4"/>
    <x v="0"/>
    <x v="6"/>
    <x v="0"/>
    <x v="0"/>
    <s v="4661 N Laporte Ave"/>
    <x v="13"/>
    <s v="IL"/>
    <s v="60630-4354"/>
    <x v="53"/>
    <d v="2025-09-10T00:00:00"/>
    <s v="Missing 0 Transcript (NOT Study Group)"/>
    <s v="Unknown"/>
    <s v="Calling"/>
    <d v="2025-10-09T00:00:00"/>
  </r>
  <r>
    <x v="933"/>
    <s v="Naol Ayenew"/>
    <s v="Naol"/>
    <s v="Ayenew"/>
    <s v="ETHIOPIA - Jimma University - Bachelor's Degree"/>
    <x v="32"/>
    <d v="2025-09-10T00:00:00"/>
    <x v="11"/>
    <x v="3"/>
    <x v="1"/>
    <x v="1"/>
    <x v="0"/>
    <s v="Arada"/>
    <x v="345"/>
    <s v="Addis Ababa"/>
    <s v="Unknown"/>
    <x v="53"/>
    <d v="2025-09-10T00:00:00"/>
    <s v="Unknown"/>
    <s v="Unknown"/>
    <s v="Unknown"/>
    <d v="2025-10-09T00:00:00"/>
  </r>
  <r>
    <x v="934"/>
    <s v="Adedoyin Ewedemi"/>
    <s v="Adedoyin"/>
    <s v="Ewedemi"/>
    <s v="NIGERIA - University of Lagos - Master's DegreeNIGERIA - University of Lagos - Bachelor's Degree"/>
    <x v="7"/>
    <d v="2025-09-10T00:00:00"/>
    <x v="5"/>
    <x v="0"/>
    <x v="1"/>
    <x v="1"/>
    <x v="1"/>
    <s v="39, Fehintola Street, Ikotun"/>
    <x v="231"/>
    <s v="Lagos"/>
    <s v="Unknown"/>
    <x v="0"/>
    <d v="2025-09-10T00:00:00"/>
    <s v="Unknown"/>
    <s v="Unknown"/>
    <s v="Unknown"/>
    <d v="2025-10-09T00:00:00"/>
  </r>
  <r>
    <x v="935"/>
    <s v="Debadri Sanyal"/>
    <s v="Debadri"/>
    <s v="Sanyal"/>
    <s v="INDIA - Vellore Institute of Technology - Chennai - Bachelor's Degree"/>
    <x v="0"/>
    <d v="2025-09-10T00:00:00"/>
    <x v="4"/>
    <x v="0"/>
    <x v="1"/>
    <x v="1"/>
    <x v="0"/>
    <s v="152, Bangur Avenue, Block-A Ground Floor,North 24 Parganas"/>
    <x v="346"/>
    <s v="West Bengal"/>
    <s v="Unknown"/>
    <x v="0"/>
    <d v="2025-09-10T00:00:00"/>
    <s v="Unknown"/>
    <s v="Unknown"/>
    <s v="Unknown"/>
    <d v="2025-10-09T00:00:00"/>
  </r>
  <r>
    <x v="936"/>
    <s v="Hephzibah Okunola"/>
    <s v="Hephzibah"/>
    <s v="Okunola"/>
    <s v="NIGERIA - Obafemi Awolowo University - Bachelor's Degree - Final"/>
    <x v="7"/>
    <d v="2025-09-10T00:00:00"/>
    <x v="17"/>
    <x v="5"/>
    <x v="1"/>
    <x v="1"/>
    <x v="5"/>
    <s v="Rd 1, No 5, Ori-Apata Ojurin Akobo"/>
    <x v="347"/>
    <s v="Oyo"/>
    <s v="Unknown"/>
    <x v="0"/>
    <d v="2025-09-10T00:00:00"/>
    <s v="NOT Study Group"/>
    <s v="Unknown"/>
    <s v="Calling"/>
    <d v="2025-10-09T00:00:00"/>
  </r>
  <r>
    <x v="937"/>
    <s v="Faith Isibor"/>
    <s v="Faith"/>
    <s v="Isibor"/>
    <s v="NIGERIA - Ambrose Alli University - Bachelor's Degree"/>
    <x v="7"/>
    <d v="2025-09-10T00:00:00"/>
    <x v="11"/>
    <x v="3"/>
    <x v="0"/>
    <x v="0"/>
    <x v="0"/>
    <s v="8, Unity Street Abule Ijoko"/>
    <x v="348"/>
    <s v="Ogun"/>
    <s v="Unknown"/>
    <x v="53"/>
    <d v="2025-09-10T00:00:00"/>
    <s v="Unknown"/>
    <s v="Unknown"/>
    <s v="Unknown"/>
    <d v="2025-10-09T00:00:00"/>
  </r>
  <r>
    <x v="938"/>
    <s v="Jiayi Chen"/>
    <s v="Jiayi"/>
    <s v="Chen"/>
    <s v="CHINA - Communication University of China - Master's Degree - FinalCHINA - Huaiyin Normal University - Bachelor's Degree - Final"/>
    <x v="10"/>
    <d v="2025-09-10T00:00:00"/>
    <x v="68"/>
    <x v="8"/>
    <x v="0"/>
    <x v="0"/>
    <x v="4"/>
    <s v="No.33, Zhoujia Lane, Minfeng Village, Daixi, Luoyang Town, Wujin District"/>
    <x v="349"/>
    <s v="Unknown"/>
    <s v="Unknown"/>
    <x v="0"/>
    <d v="2025-09-10T00:00:00"/>
    <s v="Missing 0 Transcript (NOT Study Group)"/>
    <s v="Unknown"/>
    <s v="Calling"/>
    <d v="2025-10-09T00:00:00"/>
  </r>
  <r>
    <x v="939"/>
    <s v="Abhipsha Gupta"/>
    <s v="Abhipsha"/>
    <s v="Gupta"/>
    <s v="INDIA - Shreemati Nathibai Damodar Thackersey Women's University - Master's Degree - FinalINDIA - West Bengal State University - Bachelor's Degree - Final"/>
    <x v="0"/>
    <d v="2025-09-10T00:00:00"/>
    <x v="4"/>
    <x v="0"/>
    <x v="1"/>
    <x v="1"/>
    <x v="0"/>
    <s v="206 Durga Appt.Lichutala Road,Barasat, PO-Barasat"/>
    <x v="346"/>
    <s v="West Bengal"/>
    <s v="Unknown"/>
    <x v="0"/>
    <d v="2025-09-10T00:00:00"/>
    <s v="Unknown"/>
    <s v="Unknown"/>
    <s v="Unknown"/>
    <d v="2025-10-09T00:00:00"/>
  </r>
  <r>
    <x v="940"/>
    <s v="Patrick Gomez"/>
    <s v="Patrick"/>
    <s v="Gomez"/>
    <s v="GHANA - University of Cape Coast - Bachelor's Degree"/>
    <x v="23"/>
    <d v="2025-09-10T00:00:00"/>
    <x v="16"/>
    <x v="0"/>
    <x v="5"/>
    <x v="1"/>
    <x v="1"/>
    <s v="9 Carmine Street, Tantra Hill, Accra"/>
    <x v="294"/>
    <s v="Greater Accra"/>
    <s v="Unknown"/>
    <x v="53"/>
    <d v="2025-09-10T00:00:00"/>
    <s v="Unknown"/>
    <s v="Unknown"/>
    <s v="Unknown"/>
    <d v="2025-10-09T00:00:00"/>
  </r>
  <r>
    <x v="941"/>
    <s v="Sam Deshpande"/>
    <s v="Sam"/>
    <s v="Deshpande"/>
    <s v="INDIA - Dr. Baliram Hiray College of Architecture - Master's DegreeINDIA - Dr. Baliram Hiray College of Architecture - Bachelor's Degree"/>
    <x v="0"/>
    <d v="2025-09-10T00:00:00"/>
    <x v="9"/>
    <x v="2"/>
    <x v="4"/>
    <x v="2"/>
    <x v="1"/>
    <s v="701, Shreeji Urban, Gandhi Nagar, Bandra East"/>
    <x v="1"/>
    <s v="Maharashtra"/>
    <s v="Unknown"/>
    <x v="92"/>
    <d v="2025-09-10T00:00:00"/>
    <s v="Unknown"/>
    <s v="Unknown"/>
    <s v="Unknown"/>
    <d v="2025-10-09T00:00:00"/>
  </r>
  <r>
    <x v="942"/>
    <s v="Gifty Korkor"/>
    <s v="Gifty"/>
    <s v="Korkor"/>
    <s v="GHANA - University Of Professional Studies,Accra - Bachelor's Degree"/>
    <x v="23"/>
    <d v="2025-09-10T00:00:00"/>
    <x v="32"/>
    <x v="3"/>
    <x v="3"/>
    <x v="0"/>
    <x v="0"/>
    <s v="Odomfer Street Kokomlemlenumber 29"/>
    <x v="350"/>
    <s v="Greater Accra"/>
    <s v="Unknown"/>
    <x v="53"/>
    <d v="2025-09-10T00:00:00"/>
    <s v="Unknown"/>
    <s v="Unknown"/>
    <s v="Unknown"/>
    <d v="2025-10-09T00:00:00"/>
  </r>
  <r>
    <x v="943"/>
    <s v="Rennie Munkanta"/>
    <s v="Rennie"/>
    <s v="Munkanta"/>
    <s v="ZAMBIA - The Copperbelt University - Bachelor's Degree"/>
    <x v="33"/>
    <d v="2025-09-10T00:00:00"/>
    <x v="37"/>
    <x v="0"/>
    <x v="0"/>
    <x v="0"/>
    <x v="0"/>
    <s v="1670B Off Palm Drive, Chelstone"/>
    <x v="351"/>
    <s v="Lusaka"/>
    <s v="Unknown"/>
    <x v="0"/>
    <d v="2025-09-10T00:00:00"/>
    <s v="NOT Study Group"/>
    <s v="Unknown"/>
    <s v="Calling"/>
    <d v="2025-10-09T00:00:00"/>
  </r>
  <r>
    <x v="944"/>
    <s v="Shruti Rana"/>
    <s v="Shruti"/>
    <s v="Rana"/>
    <s v="INDIA - Gujarat Technological University - Bachelor's Degree - Final"/>
    <x v="0"/>
    <d v="2025-09-10T00:00:00"/>
    <x v="10"/>
    <x v="0"/>
    <x v="1"/>
    <x v="1"/>
    <x v="1"/>
    <s v="E/404, Dev Castle, Opp Radhe Kishan Villa, Jaymala, Isanpur"/>
    <x v="3"/>
    <s v="Gujarat"/>
    <s v="Unknown"/>
    <x v="93"/>
    <d v="2025-09-10T00:00:00"/>
    <s v="Unknown"/>
    <s v="Unknown"/>
    <s v="Unknown"/>
    <d v="2025-10-09T00:00:00"/>
  </r>
  <r>
    <x v="945"/>
    <s v="Elvis Owusu Sekyere"/>
    <s v="Elvis"/>
    <s v="Owusu Sekyere"/>
    <s v="GHANA - Kwame Nkrumah University of Science and Technolog - Master's DegreeGHANA - Central University - Bachelor's Degree"/>
    <x v="23"/>
    <d v="2025-09-10T00:00:00"/>
    <x v="3"/>
    <x v="0"/>
    <x v="1"/>
    <x v="1"/>
    <x v="0"/>
    <s v="A5 Kai Rd"/>
    <x v="352"/>
    <s v="Greater Accra"/>
    <s v="ACCRA"/>
    <x v="53"/>
    <d v="2025-09-10T00:00:00"/>
    <s v="Unknown"/>
    <s v="Unknown"/>
    <s v="Unknown"/>
    <d v="2025-10-09T00:00:00"/>
  </r>
  <r>
    <x v="946"/>
    <s v="Mohammed Abdullah Mohammed Hezam"/>
    <s v="Mohammed Abdullah Mohammed"/>
    <s v="Hezam"/>
    <s v="MALAYSIA - Segi university - Bachelor's Degree"/>
    <x v="34"/>
    <d v="2025-09-10T00:00:00"/>
    <x v="1"/>
    <x v="0"/>
    <x v="4"/>
    <x v="2"/>
    <x v="1"/>
    <s v="Jalan P. Ramlee Kuala Lumpur"/>
    <x v="353"/>
    <s v="Selangor"/>
    <s v="Unknown"/>
    <x v="94"/>
    <d v="2025-09-10T00:00:00"/>
    <s v="Unknown"/>
    <s v="Unknown"/>
    <s v="Unknown"/>
    <d v="2025-10-09T00:00:00"/>
  </r>
  <r>
    <x v="947"/>
    <s v="Andrew Asamoah"/>
    <s v="Andrew"/>
    <s v="Asamoah"/>
    <s v="GHANA - Kwame Nkrumah University of Science and Technology - Master's DegreeGHANA - Kwame Nkrumah University of Science and Technology - Bachelor's Degree"/>
    <x v="23"/>
    <d v="2025-09-10T00:00:00"/>
    <x v="49"/>
    <x v="14"/>
    <x v="1"/>
    <x v="1"/>
    <x v="9"/>
    <s v="No. 1, Pusiga District Assembly Akunye Memorial Hospital"/>
    <x v="286"/>
    <s v="Ashanti"/>
    <s v="UP- 0044-6064"/>
    <x v="53"/>
    <d v="2025-09-10T00:00:00"/>
    <s v="Unknown"/>
    <s v="Unknown"/>
    <s v="Unknown"/>
    <d v="2025-10-09T00:00:00"/>
  </r>
  <r>
    <x v="948"/>
    <s v="Madhusoodhanan Choimadathil"/>
    <s v="Madhusoodhanan"/>
    <s v="Choimadathil"/>
    <s v="INDIA - University Of Calicut - Bachelor's Degree"/>
    <x v="0"/>
    <d v="2025-09-10T00:00:00"/>
    <x v="60"/>
    <x v="0"/>
    <x v="0"/>
    <x v="0"/>
    <x v="0"/>
    <s v="Muscat Villa, Chandni Nagar, Chamundi Paramba, Eranhipalam"/>
    <x v="63"/>
    <s v="Kerala"/>
    <s v="Unknown"/>
    <x v="0"/>
    <d v="2025-09-10T00:00:00"/>
    <s v="Missing 0 Transcript (NOT Study Group)"/>
    <s v="Unknown"/>
    <s v="Calling"/>
    <d v="2025-10-09T00:00:00"/>
  </r>
  <r>
    <x v="949"/>
    <s v="Pranali Rupchand Ramteke"/>
    <s v="Pranali Rupchand"/>
    <s v="Ramteke"/>
    <s v="INDIA - Ramrao Adik Institute of Technology- University of Mumbai - Bachelor's Degree"/>
    <x v="0"/>
    <d v="2025-09-10T00:00:00"/>
    <x v="5"/>
    <x v="0"/>
    <x v="0"/>
    <x v="0"/>
    <x v="1"/>
    <s v="House No. 3594, Mhada Colony, Khat Road Takiya Ward"/>
    <x v="354"/>
    <s v="Maharashtra"/>
    <s v="Unknown"/>
    <x v="0"/>
    <d v="2025-09-10T00:00:00"/>
    <s v="NOT Study Group"/>
    <s v="Unknown"/>
    <s v="Calling"/>
    <d v="2025-10-09T00:00:00"/>
  </r>
  <r>
    <x v="950"/>
    <s v="Vincent Kwao"/>
    <s v="Vincent"/>
    <s v="Kwao"/>
    <s v="GHANA - Kwame Nkrumah University of Science and Technolog - Bachelor's Degree"/>
    <x v="23"/>
    <d v="2025-09-10T00:00:00"/>
    <x v="14"/>
    <x v="21"/>
    <x v="0"/>
    <x v="0"/>
    <x v="4"/>
    <s v="Fiapre Brekum High Street Department Of Social Welfare"/>
    <x v="355"/>
    <s v="Brong-Ahafo"/>
    <s v="Unknown"/>
    <x v="53"/>
    <d v="2025-09-10T00:00:00"/>
    <s v="Unknown"/>
    <s v="Unknown"/>
    <s v="Unknown"/>
    <d v="2025-10-09T00:00:00"/>
  </r>
  <r>
    <x v="951"/>
    <s v="Ahab Meer"/>
    <s v="Ahab"/>
    <s v="Meer"/>
    <s v="PAKISTAN - School of International Studies in Sciences and Arts (SISA) - High SchoolPAKISTAN - Lahore University of Management Sciences - Bachelor's Degree"/>
    <x v="1"/>
    <d v="2025-09-10T00:00:00"/>
    <x v="19"/>
    <x v="1"/>
    <x v="3"/>
    <x v="0"/>
    <x v="0"/>
    <s v="12 A Street 1 Link 8 Cavalry Ground Lahore Cantt"/>
    <x v="57"/>
    <s v="Punjab"/>
    <s v="Unknown"/>
    <x v="53"/>
    <d v="2025-09-10T00:00:00"/>
    <s v="Unknown"/>
    <s v="Unknown"/>
    <s v="Unknown"/>
    <d v="2025-10-09T00:00:00"/>
  </r>
  <r>
    <x v="952"/>
    <s v="Praveen Kumar Gaddamidi"/>
    <s v="Praveen Kumar"/>
    <s v="Gaddamidi"/>
    <s v="INDIA - Jawaharlal Nehru Technological University, Hyderabad - Bachelor's Degree"/>
    <x v="0"/>
    <d v="2025-09-10T00:00:00"/>
    <x v="5"/>
    <x v="0"/>
    <x v="1"/>
    <x v="1"/>
    <x v="1"/>
    <s v="H.No 2-3-512/27/41, Bapu Nagar, Amberpet"/>
    <x v="0"/>
    <s v="Telangana"/>
    <s v="Unknown"/>
    <x v="53"/>
    <d v="2025-09-10T00:00:00"/>
    <s v="Unknown"/>
    <s v="Unknown"/>
    <s v="Unknown"/>
    <d v="2025-10-09T00:00:00"/>
  </r>
  <r>
    <x v="953"/>
    <s v="Prashanth Avula"/>
    <s v="Prashanth"/>
    <s v="Avula"/>
    <s v="INDIA - VNR Vignana Jyothi Institute of Engineering and Technology - High SchoolINDIA - Hyderabad Institute of Technology and Management - Bachelor's Degree"/>
    <x v="0"/>
    <d v="2025-09-10T00:00:00"/>
    <x v="4"/>
    <x v="0"/>
    <x v="3"/>
    <x v="0"/>
    <x v="0"/>
    <s v="7-402, Sanjay Gandhi Nagar, Shapur Nagar, Jeedimetla"/>
    <x v="0"/>
    <s v="Telangana"/>
    <s v="Unknown"/>
    <x v="53"/>
    <d v="2025-09-10T00:00:00"/>
    <s v="Unknown"/>
    <s v="Unknown"/>
    <s v="Unknown"/>
    <d v="2025-10-09T00:00:00"/>
  </r>
  <r>
    <x v="954"/>
    <s v="Dheeraj Mantha"/>
    <s v="Dheeraj"/>
    <s v="Mantha"/>
    <s v="INDIA - Narayana Junior College - High SchoolINDIA - Kennedy High School - High SchoolINDIA - G.V.R&amp;S Institute of Professional Studies - Bachelor's Degree"/>
    <x v="0"/>
    <d v="2025-09-10T00:00:00"/>
    <x v="13"/>
    <x v="0"/>
    <x v="3"/>
    <x v="0"/>
    <x v="1"/>
    <s v="Plot No.140, Vishnupuram Colony, Poranki"/>
    <x v="99"/>
    <s v="Andhra Pradesh"/>
    <s v="Unknown"/>
    <x v="95"/>
    <d v="2025-09-10T00:00:00"/>
    <s v="OB Data Complete case"/>
    <s v="Unknown"/>
    <s v="Calling"/>
    <d v="2025-10-09T00:00:00"/>
  </r>
  <r>
    <x v="955"/>
    <s v="Nimish Goel"/>
    <s v="Nimish"/>
    <s v="Goel"/>
    <s v="INDIA - R.V. College Of Engineering - Bachelor's Degree"/>
    <x v="0"/>
    <d v="2025-09-10T00:00:00"/>
    <x v="5"/>
    <x v="0"/>
    <x v="0"/>
    <x v="0"/>
    <x v="1"/>
    <s v="Cc-56, First Floor Avantika Colony, Ghaziabad"/>
    <x v="356"/>
    <s v="Uttar Pradesh"/>
    <s v="Unknown"/>
    <x v="96"/>
    <d v="2025-09-10T00:00:00"/>
    <s v="Missing 0 Transcript (NOT Study Group)"/>
    <s v="Unknown"/>
    <s v="Calling"/>
    <d v="2025-10-09T00:00:00"/>
  </r>
  <r>
    <x v="956"/>
    <s v="Vidushi Villyal"/>
    <s v="Vidushi"/>
    <s v="Villyal"/>
    <s v="INDIA - Osmania University- St. Joseph's Degree and PG College - Bachelor's Degree"/>
    <x v="0"/>
    <d v="2025-09-10T00:00:00"/>
    <x v="4"/>
    <x v="0"/>
    <x v="6"/>
    <x v="0"/>
    <x v="0"/>
    <s v="1-1-379/219, Ashoknagar, Chikkadpally Musheerabad"/>
    <x v="0"/>
    <s v="Telangana"/>
    <s v="Unknown"/>
    <x v="0"/>
    <d v="2025-09-10T00:00:00"/>
    <s v="Missing 0 Transcript (NOT Study Group)"/>
    <s v="Unknown"/>
    <s v="Calling"/>
    <d v="2025-10-09T00:00:00"/>
  </r>
  <r>
    <x v="957"/>
    <s v="Fnu Nuvera Fatima"/>
    <s v="Fnu"/>
    <s v="Nuvera Fatima"/>
    <s v="INDIA - Osmania University - Bachelor's Degree - In-Progress"/>
    <x v="0"/>
    <d v="2025-09-10T00:00:00"/>
    <x v="50"/>
    <x v="15"/>
    <x v="1"/>
    <x v="1"/>
    <x v="9"/>
    <s v="19-2-369/161/1 242 Srt Housing Bord Colony Chandu Lal Baradari Bahadurpura"/>
    <x v="0"/>
    <s v="Telangana"/>
    <s v="Unknown"/>
    <x v="97"/>
    <d v="2025-09-10T00:00:00"/>
    <s v="Unknown"/>
    <s v="Unknown"/>
    <s v="Unknown"/>
    <d v="2025-10-09T00:00:00"/>
  </r>
  <r>
    <x v="958"/>
    <s v="John Bosso"/>
    <s v="John"/>
    <s v="Bosso"/>
    <s v="GHANA - Kwame Nkrumah University of Science and Technology - Bachelor's Degree"/>
    <x v="23"/>
    <d v="2025-09-10T00:00:00"/>
    <x v="6"/>
    <x v="0"/>
    <x v="2"/>
    <x v="0"/>
    <x v="1"/>
    <s v="Lashibi Community 16"/>
    <x v="357"/>
    <s v="Greater Accra"/>
    <s v="Unknown"/>
    <x v="53"/>
    <d v="2025-09-10T00:00:00"/>
    <s v="Unknown"/>
    <s v="Unknown"/>
    <s v="Unknown"/>
    <d v="2025-10-09T00:00:00"/>
  </r>
  <r>
    <x v="959"/>
    <s v="Fnu Mohammed Abdul Rehman"/>
    <s v="Fnu"/>
    <s v="Mohammed Abdul Rehman"/>
    <s v="INDIA - Jawaharlal Nehru Technological University, Hyderabad"/>
    <x v="0"/>
    <d v="2025-09-10T00:00:00"/>
    <x v="11"/>
    <x v="3"/>
    <x v="0"/>
    <x v="0"/>
    <x v="0"/>
    <s v="18-7-425/539 Khan Nagar Talab Katta"/>
    <x v="0"/>
    <s v="Telangana"/>
    <s v="Unknown"/>
    <x v="53"/>
    <d v="2025-09-10T00:00:00"/>
    <s v="Unknown"/>
    <s v="Unknown"/>
    <s v="Unknown"/>
    <d v="2025-10-09T00:00:00"/>
  </r>
  <r>
    <x v="960"/>
    <s v="Savan Prabhudas Jadav"/>
    <s v="Savan Prabhudas"/>
    <s v="Jadav"/>
    <s v="INDIA - Savitribai Phule Pune University - Bachelor's Degree"/>
    <x v="0"/>
    <d v="2025-09-10T00:00:00"/>
    <x v="15"/>
    <x v="0"/>
    <x v="0"/>
    <x v="0"/>
    <x v="1"/>
    <s v="206, Krushna Kunj Society, Behind Bollywood Theater, Old Mundhwa Road, Wadgaon Sheri"/>
    <x v="24"/>
    <s v="Maharashtra"/>
    <s v="Unknown"/>
    <x v="53"/>
    <d v="2025-09-10T00:00:00"/>
    <s v="Unknown"/>
    <s v="Unknown"/>
    <s v="Unknown"/>
    <d v="2025-10-09T00:00:00"/>
  </r>
  <r>
    <x v="961"/>
    <s v="Mohammadhassan Asifbhai Shaikh"/>
    <s v="Mohammadhassan Asifbhai"/>
    <s v="Shaikh"/>
    <s v="INDIA - Shri Govind Guru University - Bachelor's Degree - Final"/>
    <x v="0"/>
    <d v="2025-09-10T00:00:00"/>
    <x v="69"/>
    <x v="0"/>
    <x v="4"/>
    <x v="2"/>
    <x v="2"/>
    <s v="Near Masjid E Sattar Vijay Talkies Road, Balasinor"/>
    <x v="358"/>
    <s v="Gujarat"/>
    <s v="Unknown"/>
    <x v="98"/>
    <d v="2025-09-10T00:00:00"/>
    <s v="Unknown"/>
    <s v="Unknown"/>
    <s v="Unknown"/>
    <d v="2025-10-09T00:00:00"/>
  </r>
  <r>
    <x v="962"/>
    <s v="Syed Hamza"/>
    <s v="Syed"/>
    <s v="Hamza"/>
    <s v="PAKISTAN - National University of Computer and Emerging Sciences - Master's DegreePAKISTAN - University of Gujrat - Bachelor's Degree"/>
    <x v="1"/>
    <d v="2025-09-10T00:00:00"/>
    <x v="1"/>
    <x v="0"/>
    <x v="1"/>
    <x v="1"/>
    <x v="1"/>
    <s v="Street No 4, Near Middle School, Madina Syedan"/>
    <x v="359"/>
    <s v="Punjab"/>
    <s v="Unknown"/>
    <x v="99"/>
    <d v="2025-09-10T00:00:00"/>
    <s v="Unknown"/>
    <s v="Unknown"/>
    <s v="Unknown"/>
    <d v="2025-10-09T00:00:00"/>
  </r>
  <r>
    <x v="963"/>
    <s v="Aryan Pandit"/>
    <s v="Aryan"/>
    <s v="Pandit"/>
    <s v="INDIA - Ganpat University - Bachelor's Degree"/>
    <x v="0"/>
    <d v="2025-09-10T00:00:00"/>
    <x v="15"/>
    <x v="0"/>
    <x v="0"/>
    <x v="0"/>
    <x v="1"/>
    <s v="E/29 Satyapath Flat,Near Mangalam Society"/>
    <x v="3"/>
    <s v="Gujarat"/>
    <s v="Unknown"/>
    <x v="0"/>
    <d v="2025-09-10T00:00:00"/>
    <s v="Missing 0 Transcript (NOT Study Group)"/>
    <s v="Unknown"/>
    <s v="Calling"/>
    <d v="2025-10-09T00:00:00"/>
  </r>
  <r>
    <x v="964"/>
    <s v="Cecilia Aidoo"/>
    <s v="Cecilia"/>
    <s v="Aidoo"/>
    <s v="GHANA - Kwame Nkrumah University of Science and Technolog - Bachelor's Degree"/>
    <x v="23"/>
    <d v="2025-09-10T00:00:00"/>
    <x v="11"/>
    <x v="3"/>
    <x v="1"/>
    <x v="1"/>
    <x v="0"/>
    <s v="Treasure Land Hotel, Kumasi, Ashanti, Gha"/>
    <x v="286"/>
    <s v="Ashanti"/>
    <s v="AK388"/>
    <x v="0"/>
    <d v="2025-09-10T00:00:00"/>
    <s v="Unknown"/>
    <s v="Unknown"/>
    <s v="Unknown"/>
    <d v="2025-10-09T00:00:00"/>
  </r>
  <r>
    <x v="965"/>
    <s v="Patrick Hatch"/>
    <s v="Patrick"/>
    <s v="Hatch"/>
    <s v="UNITED KINGDOM - Royal Central School of Speech and Drama - Bachelor's Degree"/>
    <x v="5"/>
    <d v="2025-09-10T00:00:00"/>
    <x v="70"/>
    <x v="6"/>
    <x v="0"/>
    <x v="0"/>
    <x v="13"/>
    <s v="591 Hilltop Dr Apt 4"/>
    <x v="360"/>
    <s v="CA"/>
    <s v="96003-4835"/>
    <x v="0"/>
    <d v="2025-09-10T00:00:00"/>
    <s v="Missing 0 Transcript (NOT Study Group)"/>
    <s v="Unknown"/>
    <s v="Calling"/>
    <d v="2025-10-09T00:00:00"/>
  </r>
  <r>
    <x v="966"/>
    <s v="kailash Ashok Swaminathan"/>
    <s v="kailash Ashok"/>
    <s v="Swaminathan"/>
    <s v="INDIA - Symbiosis Institute of Technology - Bachelor's Degree"/>
    <x v="0"/>
    <d v="2025-09-10T00:00:00"/>
    <x v="6"/>
    <x v="0"/>
    <x v="1"/>
    <x v="1"/>
    <x v="1"/>
    <s v="B-1 / 204, Dev Darshan Phase-2, Waghbil Naka, G.B Road, Thane W"/>
    <x v="107"/>
    <s v="Maharashtra"/>
    <s v="Unknown"/>
    <x v="53"/>
    <d v="2025-09-10T00:00:00"/>
    <s v="Unknown"/>
    <s v="Unknown"/>
    <s v="Unknown"/>
    <d v="2025-10-09T00:00:00"/>
  </r>
  <r>
    <x v="967"/>
    <s v="Ajay Akiraju"/>
    <s v="Ajay"/>
    <s v="Akiraju"/>
    <s v="INDIA - Malla Reddy Institute Of Technology And Science - Bachelor's Degree"/>
    <x v="0"/>
    <d v="2025-09-10T00:00:00"/>
    <x v="15"/>
    <x v="0"/>
    <x v="3"/>
    <x v="0"/>
    <x v="1"/>
    <s v="1-1-29/188, Jai Jawan Colony Kapra, Ecil, Medchal"/>
    <x v="0"/>
    <s v="Telangana"/>
    <s v="Unknown"/>
    <x v="53"/>
    <d v="2025-09-10T00:00:00"/>
    <s v="Unknown"/>
    <s v="Unknown"/>
    <s v="Unknown"/>
    <d v="2025-10-09T00:00:00"/>
  </r>
  <r>
    <x v="968"/>
    <s v="Surendhar Jakka"/>
    <s v="Surendhar"/>
    <s v="Jakka"/>
    <s v="INDIA - Jawaharlal Nehru Technological Universuty Hyderabad - Bachelor's Degree"/>
    <x v="0"/>
    <d v="2025-09-10T00:00:00"/>
    <x v="16"/>
    <x v="0"/>
    <x v="3"/>
    <x v="0"/>
    <x v="1"/>
    <s v="Flat No 402 Vayuputra Prime, Chaitanya Nagar."/>
    <x v="0"/>
    <s v="Telangana"/>
    <s v="Unknown"/>
    <x v="53"/>
    <d v="2025-09-10T00:00:00"/>
    <s v="Unknown"/>
    <s v="Unknown"/>
    <s v="Unknown"/>
    <d v="2025-10-09T00:00:00"/>
  </r>
  <r>
    <x v="969"/>
    <s v="Lydia Atuya"/>
    <s v="Lydia"/>
    <s v="Atuya"/>
    <s v="KENYA - Embu University - Bachelor's Degree"/>
    <x v="11"/>
    <d v="2025-09-10T00:00:00"/>
    <x v="57"/>
    <x v="17"/>
    <x v="0"/>
    <x v="0"/>
    <x v="10"/>
    <s v="Unknown"/>
    <x v="361"/>
    <s v="Nyamira"/>
    <s v="Unknown"/>
    <x v="100"/>
    <d v="2025-09-10T00:00:00"/>
    <s v="Missing &gt;1 Transcript (NOT Study Group)"/>
    <s v="Unknown"/>
    <s v="Calling"/>
    <d v="2025-10-09T00:00:00"/>
  </r>
  <r>
    <x v="970"/>
    <s v="Sampath Kumar Chekuri"/>
    <s v="Sampath Kumar"/>
    <s v="Chekuri"/>
    <s v="INDIA - Bennett University - Bachelor's Degree"/>
    <x v="0"/>
    <d v="2025-09-10T00:00:00"/>
    <x v="9"/>
    <x v="2"/>
    <x v="0"/>
    <x v="0"/>
    <x v="1"/>
    <s v="3-22 Ramanakkapeta Musunuru, Krishna"/>
    <x v="9"/>
    <s v="Andhra Pradesh"/>
    <s v="Unknown"/>
    <x v="53"/>
    <d v="2025-09-10T00:00:00"/>
    <s v="Unknown"/>
    <s v="Unknown"/>
    <s v="Unknown"/>
    <d v="2025-10-09T00:00:00"/>
  </r>
  <r>
    <x v="971"/>
    <s v="Bernice Omokhese Achifi"/>
    <s v="Bernice"/>
    <s v="Omokhese Achifi"/>
    <s v="NIGERIA - University of Benin - Bachelor's Degree"/>
    <x v="7"/>
    <d v="2025-09-10T00:00:00"/>
    <x v="71"/>
    <x v="20"/>
    <x v="0"/>
    <x v="0"/>
    <x v="9"/>
    <s v="3 Austin Osayende Close Off Evbuku, Sapele Road Oredo Local Government Benin City"/>
    <x v="362"/>
    <s v="Edo"/>
    <s v="Unknown"/>
    <x v="53"/>
    <d v="2025-09-10T00:00:00"/>
    <s v="Unknown"/>
    <s v="Unknown"/>
    <s v="Unknown"/>
    <d v="2025-10-09T00:00:00"/>
  </r>
  <r>
    <x v="972"/>
    <s v="Somia Farag"/>
    <s v="Somia"/>
    <s v="Farag"/>
    <s v="EGYPT - My School Is Not Listed - International - Bachelor's Degree"/>
    <x v="35"/>
    <d v="2025-09-10T00:00:00"/>
    <x v="6"/>
    <x v="13"/>
    <x v="3"/>
    <x v="0"/>
    <x v="11"/>
    <s v="23 St Mohamed Shoukry"/>
    <x v="363"/>
    <s v="Giza"/>
    <s v="Unknown"/>
    <x v="53"/>
    <d v="2025-09-10T00:00:00"/>
    <s v="Missing 0 Transcript (NOT Study Group)"/>
    <s v="Unknown"/>
    <s v="Calling"/>
    <d v="2025-10-09T00:00:00"/>
  </r>
  <r>
    <x v="973"/>
    <s v="Francis Osei"/>
    <s v="Francis"/>
    <s v="Osei"/>
    <s v="GHANA - Nafana Presby Senior High School - High SchoolGHANA - University of Ghana - Bachelor's Degree"/>
    <x v="23"/>
    <d v="2025-09-10T00:00:00"/>
    <x v="4"/>
    <x v="0"/>
    <x v="2"/>
    <x v="0"/>
    <x v="0"/>
    <s v="Alligator St. Gw-1192-1629 ABK149"/>
    <x v="350"/>
    <s v="Greater Accra"/>
    <s v="ABK-149"/>
    <x v="53"/>
    <d v="2025-09-10T00:00:00"/>
    <s v="Unknown"/>
    <s v="Unknown"/>
    <s v="Unknown"/>
    <d v="2025-10-09T00:00:00"/>
  </r>
  <r>
    <x v="974"/>
    <s v="Viswash Khattri"/>
    <s v="Viswash"/>
    <s v="Khattri"/>
    <s v="NEPAL - Pokhara University - Bachelor's Degree"/>
    <x v="8"/>
    <d v="2025-09-10T00:00:00"/>
    <x v="10"/>
    <x v="0"/>
    <x v="5"/>
    <x v="1"/>
    <x v="1"/>
    <s v="Parysang"/>
    <x v="364"/>
    <s v="Western"/>
    <s v="Unknown"/>
    <x v="53"/>
    <d v="2025-09-10T00:00:00"/>
    <s v="Unknown"/>
    <s v="Unknown"/>
    <s v="Unknown"/>
    <d v="2025-10-09T00:00:00"/>
  </r>
  <r>
    <x v="975"/>
    <s v="Sai Surya Rithvik Pyla"/>
    <s v="Sai Surya Rithvik"/>
    <s v="Pyla"/>
    <s v="INDIA - KL University - Bachelor's Degree"/>
    <x v="0"/>
    <d v="2025-09-10T00:00:00"/>
    <x v="9"/>
    <x v="2"/>
    <x v="3"/>
    <x v="0"/>
    <x v="1"/>
    <s v="Flat 102, Techno Enclave, Alkapur Township, Manikonda"/>
    <x v="0"/>
    <s v="Telangana"/>
    <s v="Unknown"/>
    <x v="0"/>
    <d v="2025-09-10T00:00:00"/>
    <s v="Missing 0 Transcript (NOT Study Group)"/>
    <s v="Unknown"/>
    <s v="Calling"/>
    <d v="2025-10-09T00:00:00"/>
  </r>
  <r>
    <x v="976"/>
    <s v="Naga Jyothi Bommena"/>
    <s v="Naga Jyothi"/>
    <s v="Bommena"/>
    <s v="INDIA - Jims Homoeopathic Medical College And Hospitals - Bachelor's Degree"/>
    <x v="0"/>
    <d v="2025-09-10T00:00:00"/>
    <x v="10"/>
    <x v="0"/>
    <x v="3"/>
    <x v="0"/>
    <x v="1"/>
    <s v="H No 5-77/2 Near Narasimha Swamy Temple Pipri"/>
    <x v="6"/>
    <s v="Telangana"/>
    <s v="Unknown"/>
    <x v="53"/>
    <d v="2025-09-10T00:00:00"/>
    <s v="Unknown"/>
    <s v="Unknown"/>
    <s v="Unknown"/>
    <d v="2025-10-09T00:00:00"/>
  </r>
  <r>
    <x v="977"/>
    <s v="Mavis Owusu Ankomah"/>
    <s v="Mavis"/>
    <s v="Owusu Ankomah"/>
    <s v="GHANA - Ghana institute of management and public Administration - Bachelor's Degree"/>
    <x v="5"/>
    <d v="2025-09-10T00:00:00"/>
    <x v="19"/>
    <x v="1"/>
    <x v="1"/>
    <x v="1"/>
    <x v="0"/>
    <s v="603 Berry Ridge Dr"/>
    <x v="311"/>
    <s v="IL"/>
    <s v="60431-1717"/>
    <x v="101"/>
    <d v="2025-09-10T00:00:00"/>
    <s v="Missing 0 Transcript (NOT Study Group)"/>
    <s v="Unknown"/>
    <s v="Calling"/>
    <d v="2025-10-09T00:00:00"/>
  </r>
  <r>
    <x v="978"/>
    <s v="Shivakumar Bilasanur Chandrashekarappa"/>
    <s v="Shivakumar"/>
    <s v="Bilasanur Chandrashekarappa"/>
    <s v="INDIA - Visvesvarya Technological university - Bachelor's Degree"/>
    <x v="0"/>
    <d v="2025-09-10T00:00:00"/>
    <x v="15"/>
    <x v="0"/>
    <x v="0"/>
    <x v="0"/>
    <x v="1"/>
    <s v="Marulasiddeshwara Nilaya , Opp. Pwd Colony"/>
    <x v="365"/>
    <s v="Karnataka"/>
    <s v="Unknown"/>
    <x v="0"/>
    <d v="2025-09-10T00:00:00"/>
    <s v="Unknown"/>
    <s v="Unknown"/>
    <s v="Unknown"/>
    <d v="2025-10-09T00:00:00"/>
  </r>
  <r>
    <x v="979"/>
    <s v="Sai Siddartha Punepalle"/>
    <s v="Sai Siddartha"/>
    <s v="Punepalle"/>
    <s v="INDIA - Sri Venkateswara University - Bachelor's Degree"/>
    <x v="0"/>
    <d v="2025-09-10T00:00:00"/>
    <x v="60"/>
    <x v="0"/>
    <x v="4"/>
    <x v="2"/>
    <x v="0"/>
    <s v="22-411/1A, Reddy And Reddy Colony, Kattamanchi"/>
    <x v="125"/>
    <s v="Andhra Pradesh"/>
    <s v="Unknown"/>
    <x v="102"/>
    <d v="2025-09-10T00:00:00"/>
    <s v="Unknown"/>
    <s v="Unknown"/>
    <s v="Unknown"/>
    <d v="2025-10-09T00:00:00"/>
  </r>
  <r>
    <x v="980"/>
    <s v="Nikhitha Kummari"/>
    <s v="Nikhitha"/>
    <s v="Kummari"/>
    <s v="INDIA - Sri Sai Jyothi College of Pharmacy - Bachelor's Degree"/>
    <x v="0"/>
    <d v="2025-09-10T00:00:00"/>
    <x v="10"/>
    <x v="0"/>
    <x v="3"/>
    <x v="0"/>
    <x v="1"/>
    <s v="Hno:1-40/3 Madireddipally Nawabpet"/>
    <x v="75"/>
    <s v="Telangana"/>
    <s v="Unknown"/>
    <x v="53"/>
    <d v="2025-09-10T00:00:00"/>
    <s v="Unknown"/>
    <s v="Unknown"/>
    <s v="Unknown"/>
    <d v="2025-10-09T00:00:00"/>
  </r>
  <r>
    <x v="981"/>
    <s v="Utkarsh Nimbalkar"/>
    <s v="Utkarsh"/>
    <s v="Nimbalkar"/>
    <s v="INDIA - PUNE University - Bachelor's Degree"/>
    <x v="0"/>
    <d v="2025-09-10T00:00:00"/>
    <x v="19"/>
    <x v="1"/>
    <x v="3"/>
    <x v="0"/>
    <x v="0"/>
    <s v="205 B11 Bramha Avenue Society Kondhwa"/>
    <x v="24"/>
    <s v="Maharashtra"/>
    <s v="Unknown"/>
    <x v="0"/>
    <d v="2025-09-10T00:00:00"/>
    <s v="Missing 0 Transcript (NOT Study Group)"/>
    <s v="Unknown"/>
    <s v="Calling"/>
    <d v="2025-10-09T00:00:00"/>
  </r>
  <r>
    <x v="982"/>
    <s v="Anasu Ammu Alexander"/>
    <s v="Anasu Ammu"/>
    <s v="Alexander"/>
    <s v="INDIA - Rajiv Gandhi University of Health Sciences - Bachelor's Degree"/>
    <x v="0"/>
    <d v="2025-09-10T00:00:00"/>
    <x v="10"/>
    <x v="0"/>
    <x v="1"/>
    <x v="1"/>
    <x v="1"/>
    <s v="Melevila Veedu,Alummoodu PO Thrikkovilvattom,Kollam"/>
    <x v="102"/>
    <s v="Kerala"/>
    <s v="Unknown"/>
    <x v="0"/>
    <d v="2025-09-10T00:00:00"/>
    <s v="Unknown"/>
    <s v="Unknown"/>
    <s v="Unknown"/>
    <d v="2025-10-09T00:00:00"/>
  </r>
  <r>
    <x v="983"/>
    <s v="Elijah Ahianyo"/>
    <s v="Elijah"/>
    <s v="Ahianyo"/>
    <s v="GHANA - Kwame Nkrumah University of Science and Technology - Bachelor's Degree"/>
    <x v="23"/>
    <d v="2025-09-10T00:00:00"/>
    <x v="15"/>
    <x v="0"/>
    <x v="0"/>
    <x v="0"/>
    <x v="1"/>
    <s v="DW66 Abokobi St Ge-085-4329,"/>
    <x v="366"/>
    <s v="Greater Accra"/>
    <s v="Unknown"/>
    <x v="0"/>
    <d v="2025-09-10T00:00:00"/>
    <s v="NOT Study Group"/>
    <s v="Unknown"/>
    <s v="Calling"/>
    <d v="2025-10-09T00:00:00"/>
  </r>
  <r>
    <x v="984"/>
    <s v="Ajibola Adewuyi"/>
    <s v="Ajibola"/>
    <s v="Adewuyi"/>
    <s v="NIGERIA - Olabisi Onabanjo University - Bachelor's Degree"/>
    <x v="7"/>
    <d v="2025-09-10T00:00:00"/>
    <x v="37"/>
    <x v="0"/>
    <x v="0"/>
    <x v="0"/>
    <x v="0"/>
    <s v="19, Opeoluwa Unity Estate Gbonagun Obantoko"/>
    <x v="367"/>
    <s v="Ogun"/>
    <s v="Unknown"/>
    <x v="53"/>
    <d v="2025-09-10T00:00:00"/>
    <s v="Unknown"/>
    <s v="Unknown"/>
    <s v="Unknown"/>
    <d v="2025-10-09T00:00:00"/>
  </r>
  <r>
    <x v="985"/>
    <s v="Edmund Acheampong"/>
    <s v="Edmund"/>
    <s v="Acheampong"/>
    <s v="GHANA - College of Health and Wellbeing - Bachelor's Degree"/>
    <x v="23"/>
    <d v="2025-09-10T00:00:00"/>
    <x v="24"/>
    <x v="5"/>
    <x v="1"/>
    <x v="1"/>
    <x v="5"/>
    <s v="Gw 0164 7979, Botswana Street"/>
    <x v="368"/>
    <s v="Greater Accra"/>
    <s v="Unknown"/>
    <x v="53"/>
    <d v="2025-09-10T00:00:00"/>
    <s v="Unknown"/>
    <s v="Unknown"/>
    <s v="Unknown"/>
    <d v="2025-10-09T00:00:00"/>
  </r>
  <r>
    <x v="986"/>
    <s v="Rezwan Hassan Mohammed"/>
    <s v="Rezwan Hassan"/>
    <s v="Mohammed"/>
    <s v="INDIA - Osmania University - Bachelor's Degree"/>
    <x v="0"/>
    <d v="2025-09-10T00:00:00"/>
    <x v="19"/>
    <x v="1"/>
    <x v="0"/>
    <x v="0"/>
    <x v="0"/>
    <s v="1-6-616, Musheerabad"/>
    <x v="0"/>
    <s v="Telangana"/>
    <s v="Unknown"/>
    <x v="53"/>
    <d v="2025-09-10T00:00:00"/>
    <s v="Unknown"/>
    <s v="Unknown"/>
    <s v="Unknown"/>
    <d v="2025-10-09T00:00:00"/>
  </r>
  <r>
    <x v="987"/>
    <s v="Temi Abayomi"/>
    <s v="Temi"/>
    <s v="Abayomi"/>
    <s v="NIGERIA - Osun State College of Technology, Esa-Oke - OtherNIGERIA - National Open University of Nigeria - Other"/>
    <x v="7"/>
    <d v="2025-09-10T00:00:00"/>
    <x v="16"/>
    <x v="13"/>
    <x v="0"/>
    <x v="0"/>
    <x v="11"/>
    <s v="N0 10 Mama Nasir Street, Asokoro Fct-Abuja"/>
    <x v="369"/>
    <s v="Federal Capital Territory"/>
    <s v="Unknown"/>
    <x v="103"/>
    <d v="2025-09-10T00:00:00"/>
    <s v="Unknown"/>
    <s v="Unknown"/>
    <s v="Unknown"/>
    <d v="2025-10-09T00:00:00"/>
  </r>
  <r>
    <x v="988"/>
    <s v="Khatija Fatima Khatija Fatima"/>
    <s v="Khatija Fatima"/>
    <s v="Khatija Fatima"/>
    <s v="INDIA - Osmania University - Bachelor's Degree"/>
    <x v="0"/>
    <d v="2025-09-10T00:00:00"/>
    <x v="15"/>
    <x v="0"/>
    <x v="5"/>
    <x v="1"/>
    <x v="1"/>
    <s v="H.No 2-3-136/A Block-266 Nallagutta Ramgopalpet Secuderabad"/>
    <x v="0"/>
    <s v="Telangana"/>
    <s v="Unknown"/>
    <x v="53"/>
    <d v="2025-09-10T00:00:00"/>
    <s v="NOT Study Group"/>
    <s v="Unknown"/>
    <s v="Calling"/>
    <d v="2025-10-09T00:00:00"/>
  </r>
  <r>
    <x v="989"/>
    <s v="Rahul Chandola"/>
    <s v="Rahul"/>
    <s v="Chandola"/>
    <s v="INDIA - Rajasthan Technical University - Bachelor's Degree"/>
    <x v="0"/>
    <d v="2025-09-10T00:00:00"/>
    <x v="4"/>
    <x v="0"/>
    <x v="1"/>
    <x v="1"/>
    <x v="0"/>
    <s v="34, Lane No-1 Ajabpur Kalan"/>
    <x v="370"/>
    <s v="Uttarakhand"/>
    <s v="Unknown"/>
    <x v="104"/>
    <d v="2025-09-10T00:00:00"/>
    <s v="Follow up"/>
    <s v="Unknown"/>
    <s v="Calling"/>
    <d v="2025-10-09T00:00:00"/>
  </r>
  <r>
    <x v="990"/>
    <s v="Kajalkumari Prajapati"/>
    <s v="Kajalkumari"/>
    <s v="Prajapati"/>
    <s v="INDIA - Gujarat University"/>
    <x v="0"/>
    <d v="2025-09-10T00:00:00"/>
    <x v="8"/>
    <x v="0"/>
    <x v="0"/>
    <x v="0"/>
    <x v="0"/>
    <s v="16 Royal Bunglows, Opp Nandbaug Society,"/>
    <x v="3"/>
    <s v="Gujarat"/>
    <s v="Unknown"/>
    <x v="105"/>
    <d v="2025-09-10T00:00:00"/>
    <s v="Issue ID's"/>
    <s v="Unknown"/>
    <s v="Calling"/>
    <d v="2025-10-09T00:00:00"/>
  </r>
  <r>
    <x v="991"/>
    <s v="Shrut Bhalodiya"/>
    <s v="Shrut"/>
    <s v="Bhalodiya"/>
    <s v="INDIA - Gujarat University - Bachelor's Degree"/>
    <x v="0"/>
    <d v="2025-09-10T00:00:00"/>
    <x v="8"/>
    <x v="0"/>
    <x v="1"/>
    <x v="1"/>
    <x v="0"/>
    <s v="Crystal App Block No-102 Street 18 Zanzarda Road Junagadh"/>
    <x v="371"/>
    <s v="Gujarat"/>
    <s v="Unknown"/>
    <x v="0"/>
    <d v="2025-09-10T00:00:00"/>
    <s v="Unknown"/>
    <s v="Unknown"/>
    <s v="Unknown"/>
    <d v="2025-10-09T00:00:00"/>
  </r>
  <r>
    <x v="992"/>
    <s v="Pragati Sharma"/>
    <s v="Pragati"/>
    <s v="Sharma"/>
    <s v="INDIA - Lakshmi Narain College Of Technology - Master's DegreeINDIA - Bhopal School of Social Sciences - Bachelor's Degree"/>
    <x v="0"/>
    <d v="2025-09-10T00:00:00"/>
    <x v="0"/>
    <x v="0"/>
    <x v="5"/>
    <x v="1"/>
    <x v="0"/>
    <s v="30,Kotwali Road, Plastic Corner"/>
    <x v="152"/>
    <s v="Madhya Pradesh"/>
    <s v="Unknown"/>
    <x v="0"/>
    <d v="2025-09-10T00:00:00"/>
    <s v="Unknown"/>
    <s v="Unknown"/>
    <s v="Unknown"/>
    <d v="2025-10-09T00:00:00"/>
  </r>
  <r>
    <x v="993"/>
    <s v="Alve Alve"/>
    <s v="Alve"/>
    <s v="Alve"/>
    <s v="BANGLADESH - Shanto-Mariam University of Creative Technology - Bachelor's Degree"/>
    <x v="9"/>
    <d v="2025-09-10T00:00:00"/>
    <x v="25"/>
    <x v="0"/>
    <x v="0"/>
    <x v="0"/>
    <x v="1"/>
    <s v="194, Shahsuja Road, Paikpara, Narayanganj Sadar Narayanganj"/>
    <x v="372"/>
    <s v="Dhaka Division"/>
    <s v="Unknown"/>
    <x v="53"/>
    <d v="2025-09-10T00:00:00"/>
    <s v="Unknown"/>
    <s v="Unknown"/>
    <s v="Unknown"/>
    <d v="2025-10-09T00:00:00"/>
  </r>
  <r>
    <x v="994"/>
    <s v="Karthik Jai Raj"/>
    <s v="Karthik"/>
    <s v="Jai Raj"/>
    <s v="INDIA - Jawaharlal Nehru Technological University - Master's Degree - FinalINDIA - Osmania university Hyderabad - Bachelor's Degree - Final"/>
    <x v="0"/>
    <d v="2025-09-10T00:00:00"/>
    <x v="4"/>
    <x v="0"/>
    <x v="6"/>
    <x v="0"/>
    <x v="0"/>
    <s v="1-6-46/103, Flat No 302, Sapthagiri Home,Old Alwal"/>
    <x v="52"/>
    <s v="Telangana"/>
    <s v="Unknown"/>
    <x v="53"/>
    <d v="2025-09-10T00:00:00"/>
    <s v="Unknown"/>
    <s v="Unknown"/>
    <s v="Unknown"/>
    <d v="2025-10-09T00:00:00"/>
  </r>
  <r>
    <x v="995"/>
    <s v="Kareena Attwal"/>
    <s v="Kareena"/>
    <s v="Attwal"/>
    <s v="UNITED KINGDOM - Brunel University - Bachelor's Degree - Final"/>
    <x v="25"/>
    <d v="2025-09-10T00:00:00"/>
    <x v="11"/>
    <x v="3"/>
    <x v="1"/>
    <x v="1"/>
    <x v="0"/>
    <s v="7 Parkway"/>
    <x v="335"/>
    <s v="England"/>
    <s v="UB10 9JX"/>
    <x v="106"/>
    <d v="2025-09-10T00:00:00"/>
    <s v="Unknown"/>
    <s v="Unknown"/>
    <s v="Unknown"/>
    <d v="2025-10-09T00:00:00"/>
  </r>
  <r>
    <x v="996"/>
    <s v="Abdul Rahman Mohammed"/>
    <s v="Abdul Rahman"/>
    <s v="Mohammed"/>
    <s v="INDIA - Institute of Chartered Accountants of India - OtherINDIA - Tapasya Degree College Affiliated to Osmania University - Bachelor's Degree"/>
    <x v="0"/>
    <d v="2025-09-10T00:00:00"/>
    <x v="4"/>
    <x v="0"/>
    <x v="3"/>
    <x v="0"/>
    <x v="0"/>
    <s v="12-2-831/72, Migh-36, Mehdipatnam, Humayun Nagar"/>
    <x v="0"/>
    <s v="Telangana"/>
    <s v="Unknown"/>
    <x v="55"/>
    <d v="2025-09-10T00:00:00"/>
    <s v="Unknown"/>
    <s v="Unknown"/>
    <s v="Unknown"/>
    <d v="2025-10-09T00:00:00"/>
  </r>
  <r>
    <x v="997"/>
    <s v="Tamizhselvan Ravi Devisanthy"/>
    <s v="Tamizhselvan"/>
    <s v="Ravi Devisanthy"/>
    <s v="INDIA - Sri Venkateswara College of Engineering"/>
    <x v="0"/>
    <d v="2025-09-10T00:00:00"/>
    <x v="15"/>
    <x v="0"/>
    <x v="1"/>
    <x v="1"/>
    <x v="1"/>
    <s v="2A/3 Anna Street Parvathy Nagar, Old Perungalathur"/>
    <x v="56"/>
    <s v="Tamil Nadu"/>
    <s v="Unknown"/>
    <x v="107"/>
    <d v="2025-09-10T00:00:00"/>
    <s v="Unknown"/>
    <s v="Unknown"/>
    <s v="Unknown"/>
    <d v="2025-10-09T00:00:00"/>
  </r>
  <r>
    <x v="998"/>
    <s v="Darshan Gurumurthy"/>
    <s v="Darshan"/>
    <s v="Gurumurthy"/>
    <s v="INDIA - Visvesvaraya Technological University - Bachelor's Degree"/>
    <x v="0"/>
    <d v="2025-09-10T00:00:00"/>
    <x v="4"/>
    <x v="0"/>
    <x v="1"/>
    <x v="1"/>
    <x v="0"/>
    <s v="No 58 9th Cross Behind Shanimahathma Temple Lakshman Nagar Hegganahalli Crs"/>
    <x v="54"/>
    <s v="Karnataka"/>
    <s v="Unknown"/>
    <x v="0"/>
    <d v="2025-09-10T00:00:00"/>
    <s v="Unknown"/>
    <s v="Unknown"/>
    <s v="Unknown"/>
    <d v="2025-10-09T00:00:00"/>
  </r>
  <r>
    <x v="999"/>
    <s v="Mohammed Zul Kharnain So Gowher Hussain"/>
    <s v="Mohammed Zul"/>
    <s v="Kharnain So Gowher Hussain"/>
    <s v="AUSTRALIA - Murdoch University - Bachelor's Degree"/>
    <x v="18"/>
    <d v="2025-09-10T00:00:00"/>
    <x v="72"/>
    <x v="22"/>
    <x v="6"/>
    <x v="0"/>
    <x v="14"/>
    <s v="518D Tampines Central 7, Unit 07-48"/>
    <x v="168"/>
    <s v="Unknown"/>
    <s v="Unknown"/>
    <x v="53"/>
    <d v="2025-09-10T00:00:00"/>
    <s v="Unknown"/>
    <s v="Unknown"/>
    <s v="Unknown"/>
    <d v="2025-10-09T00:00:00"/>
  </r>
  <r>
    <x v="1000"/>
    <s v="Naina Badlani"/>
    <s v="Naina"/>
    <s v="Badlani"/>
    <s v="INDIA - University of Rajasthan - Bachelor's Degree"/>
    <x v="0"/>
    <d v="2025-09-10T00:00:00"/>
    <x v="9"/>
    <x v="2"/>
    <x v="1"/>
    <x v="1"/>
    <x v="1"/>
    <s v="1/1098, Sector 1, Malviya Nagar, Jaipur"/>
    <x v="188"/>
    <s v="Rajasthan"/>
    <s v="Unknown"/>
    <x v="0"/>
    <d v="2025-09-10T00:00:00"/>
    <s v="Unknown"/>
    <s v="Unknown"/>
    <s v="Unknown"/>
    <d v="2025-10-09T00:00:00"/>
  </r>
  <r>
    <x v="1001"/>
    <s v="Debranjan Ruj"/>
    <s v="Debranjan"/>
    <s v="Ruj"/>
    <s v="INDIA - Indian Institute of Science Education and Research, Mohali - Bachelor's Degree"/>
    <x v="0"/>
    <d v="2025-09-10T00:00:00"/>
    <x v="73"/>
    <x v="1"/>
    <x v="10"/>
    <x v="4"/>
    <x v="13"/>
    <s v="8F, Kanakangan, City Center, Durgapur - 713216, West Bengal"/>
    <x v="373"/>
    <s v="West Bengal"/>
    <s v="Unknown"/>
    <x v="53"/>
    <d v="2025-09-10T00:00:00"/>
    <s v="Unknown"/>
    <s v="Unknown"/>
    <s v="Unknown"/>
    <d v="2025-10-09T00:00:00"/>
  </r>
  <r>
    <x v="1002"/>
    <s v="Fei Liu"/>
    <s v="Fei"/>
    <s v="Liu"/>
    <s v="CHINA - Xi'an University of Finance and Economics - Bachelor's Degree"/>
    <x v="10"/>
    <d v="2025-09-10T00:00:00"/>
    <x v="15"/>
    <x v="0"/>
    <x v="0"/>
    <x v="0"/>
    <x v="1"/>
    <s v="2,207, Jinyin,Mahu, Baihe County, Ankang, Shaanxi China"/>
    <x v="374"/>
    <s v="Shaanxi"/>
    <s v="Unknown"/>
    <x v="0"/>
    <d v="2025-09-10T00:00:00"/>
    <s v="NOT Study Group"/>
    <s v="Unknown"/>
    <s v="Calling"/>
    <d v="2025-10-09T00:00:00"/>
  </r>
  <r>
    <x v="1003"/>
    <s v="Samaneh Khankeshizadehnazigh"/>
    <s v="Samaneh"/>
    <s v="Khankeshizadehnazigh"/>
    <s v="IRAN - Hajar Technical &amp; Vocational High School - High SchoolIRAN - Islamic Azad University - Bachelor's DegreeIRAN - Amol Technical &amp; Vocational Institute for Girls - Tohid - Associate"/>
    <x v="27"/>
    <d v="2025-09-10T00:00:00"/>
    <x v="8"/>
    <x v="0"/>
    <x v="0"/>
    <x v="0"/>
    <x v="0"/>
    <s v="Unit 4, First Floor, No 406, South Eskandari St, Jomhoori St, Jomhoori Sq"/>
    <x v="315"/>
    <s v="Tehran"/>
    <s v="Unknown"/>
    <x v="0"/>
    <d v="2025-09-10T00:00:00"/>
    <s v="Missing 0 Transcript (NOT Study Group)"/>
    <s v="Unknown"/>
    <s v="Calling"/>
    <d v="2025-10-09T00:00:00"/>
  </r>
  <r>
    <x v="1004"/>
    <s v="Dina Burabayeva"/>
    <s v="Dina"/>
    <s v="Burabayeva"/>
    <s v="CANADA - Mcmaster University"/>
    <x v="36"/>
    <d v="2025-09-10T00:00:00"/>
    <x v="48"/>
    <x v="0"/>
    <x v="1"/>
    <x v="1"/>
    <x v="7"/>
    <s v="Samal 2 House 74, Flat 8"/>
    <x v="375"/>
    <s v="Almaty"/>
    <s v="A25C9P5"/>
    <x v="0"/>
    <d v="2025-09-10T00:00:00"/>
    <s v="Unknown"/>
    <s v="Unknown"/>
    <s v="Unknown"/>
    <d v="2025-10-09T00:00:00"/>
  </r>
  <r>
    <x v="1005"/>
    <s v="Dinesh Naga Siva Ram Pabolu"/>
    <s v="Dinesh Naga Siva Ram"/>
    <s v="Pabolu"/>
    <s v="INDIA - Sun International Institute of Tourism and Management"/>
    <x v="0"/>
    <d v="2025-09-10T00:00:00"/>
    <x v="0"/>
    <x v="0"/>
    <x v="3"/>
    <x v="0"/>
    <x v="0"/>
    <s v="12-11-177, Varshith Heights, Bapan Basthi, Warasiguda"/>
    <x v="0"/>
    <s v="Telangana"/>
    <s v="Unknown"/>
    <x v="0"/>
    <d v="2025-09-10T00:00:00"/>
    <s v="Missing 0 Transcript (NOT Study Group)"/>
    <s v="Unknown"/>
    <s v="Calling"/>
    <d v="2025-10-09T00:00:00"/>
  </r>
  <r>
    <x v="1006"/>
    <s v="Derrick Owusu Asare"/>
    <s v="Derrick Owusu"/>
    <s v="Asare"/>
    <s v="GHANA - University for Development Studies - Bachelor's Degree"/>
    <x v="23"/>
    <d v="2025-09-10T00:00:00"/>
    <x v="35"/>
    <x v="8"/>
    <x v="6"/>
    <x v="0"/>
    <x v="4"/>
    <s v="Gs-0219-8919, Lower Mc Carthy Hills"/>
    <x v="294"/>
    <s v="Greater Accra"/>
    <s v="Unknown"/>
    <x v="0"/>
    <d v="2025-09-10T00:00:00"/>
    <s v="Missing 0 Transcript (NOT Study Group)"/>
    <s v="Unknown"/>
    <s v="Calling"/>
    <d v="2025-10-09T00:00:00"/>
  </r>
  <r>
    <x v="1007"/>
    <s v="Ke Kevinfaith Billa"/>
    <s v="Ke Kevinfaith"/>
    <s v="Billa"/>
    <s v="INDIA - Bapatla Engineering College - Bachelor's Degree"/>
    <x v="0"/>
    <d v="2025-09-10T00:00:00"/>
    <x v="15"/>
    <x v="0"/>
    <x v="3"/>
    <x v="0"/>
    <x v="1"/>
    <s v="17-1-122/2,Ward-32,Daggumallivari Palli Bapatla"/>
    <x v="33"/>
    <s v="Andhra Pradesh"/>
    <s v="Unknown"/>
    <x v="53"/>
    <d v="2025-09-10T00:00:00"/>
    <s v="Unknown"/>
    <s v="Unknown"/>
    <s v="Unknown"/>
    <d v="2025-10-09T00:00:00"/>
  </r>
  <r>
    <x v="1008"/>
    <s v="Manasvini Kumar"/>
    <s v="Manasvini"/>
    <s v="Kumar"/>
    <s v="INDIA - MOP Vaishnav College for Women - Bachelor's Degree"/>
    <x v="5"/>
    <d v="2025-09-10T00:00:00"/>
    <x v="3"/>
    <x v="0"/>
    <x v="1"/>
    <x v="1"/>
    <x v="0"/>
    <s v="Unknown"/>
    <x v="7"/>
    <s v="Unknown"/>
    <s v="Unknown"/>
    <x v="108"/>
    <d v="2025-09-10T00:00:00"/>
    <s v="Unknown"/>
    <s v="Unknown"/>
    <s v="Unknown"/>
    <d v="2025-10-09T00:00:00"/>
  </r>
  <r>
    <x v="1009"/>
    <s v="Duaa Rustam"/>
    <s v="Duaa"/>
    <s v="Rustam"/>
    <s v="PAKISTAN - Iqra University - Bachelor's Degree"/>
    <x v="5"/>
    <d v="2025-09-10T00:00:00"/>
    <x v="19"/>
    <x v="1"/>
    <x v="0"/>
    <x v="0"/>
    <x v="0"/>
    <s v="North Neva Ave"/>
    <x v="13"/>
    <s v="IL"/>
    <s v="Unknown"/>
    <x v="53"/>
    <d v="2025-09-10T00:00:00"/>
    <s v="Unknown"/>
    <s v="Unknown"/>
    <s v="Unknown"/>
    <d v="2025-10-09T00:00:00"/>
  </r>
  <r>
    <x v="1010"/>
    <s v="Michael Salvatore"/>
    <s v="Michael"/>
    <s v="Salvatore"/>
    <s v="Unknown"/>
    <x v="5"/>
    <d v="2025-09-10T00:00:00"/>
    <x v="15"/>
    <x v="13"/>
    <x v="3"/>
    <x v="0"/>
    <x v="11"/>
    <s v="201 E Cook Ave Apt 103"/>
    <x v="376"/>
    <s v="IL"/>
    <s v="60048-2048"/>
    <x v="53"/>
    <d v="2025-09-10T00:00:00"/>
    <s v="Unknown"/>
    <s v="Unknown"/>
    <s v="Unknown"/>
    <d v="2025-10-09T00:00:00"/>
  </r>
  <r>
    <x v="1011"/>
    <s v="Pratyush Raj"/>
    <s v="Pratyush"/>
    <s v="Raj"/>
    <s v="INDIA - St. Xaviers College - Bachelor's Degree"/>
    <x v="0"/>
    <d v="2025-09-10T00:00:00"/>
    <x v="8"/>
    <x v="0"/>
    <x v="5"/>
    <x v="1"/>
    <x v="0"/>
    <s v="Block-C/3806 Sri Radhe Krishna Garden Rameshawaram Lane, Bariyatu"/>
    <x v="314"/>
    <s v="Jharkhand"/>
    <s v="Unknown"/>
    <x v="53"/>
    <d v="2025-09-10T00:00:00"/>
    <s v="Unknown"/>
    <s v="Unknown"/>
    <s v="Unknown"/>
    <d v="2025-10-09T00:00:00"/>
  </r>
  <r>
    <x v="1012"/>
    <s v="Bilal Javed"/>
    <s v="Bilal"/>
    <s v="Javed"/>
    <s v="PAKISTAN - Punjab Group of Colleges - High SchoolPAKISTAN - University of Central Punjab - Bachelor's Degree"/>
    <x v="1"/>
    <d v="2025-09-10T00:00:00"/>
    <x v="22"/>
    <x v="0"/>
    <x v="1"/>
    <x v="1"/>
    <x v="0"/>
    <s v="80 Lawrence Road House#2, 3rd Floor"/>
    <x v="57"/>
    <s v="Punjab"/>
    <s v="Unknown"/>
    <x v="53"/>
    <d v="2025-09-10T00:00:00"/>
    <s v="Unknown"/>
    <s v="Unknown"/>
    <s v="Unknown"/>
    <d v="2025-10-09T00:00:00"/>
  </r>
  <r>
    <x v="1013"/>
    <s v="Hussaini Syed"/>
    <s v="Hussaini"/>
    <s v="Syed"/>
    <s v="INDIA - Osmania University - Master's DegreeINDIA - Jawaharlal Nehru Technological University Hyderabad - Bachelor's Degree"/>
    <x v="0"/>
    <d v="2025-09-10T00:00:00"/>
    <x v="9"/>
    <x v="2"/>
    <x v="3"/>
    <x v="0"/>
    <x v="1"/>
    <s v="Z S Tower, P&amp;T Colony, Suncity"/>
    <x v="0"/>
    <s v="Telangana"/>
    <s v="Unknown"/>
    <x v="109"/>
    <d v="2025-09-10T00:00:00"/>
    <s v="Transcript received on mail"/>
    <s v="Unknown"/>
    <s v="Calling"/>
    <d v="2025-10-09T00:00:00"/>
  </r>
  <r>
    <x v="1014"/>
    <s v="Sujal Patel"/>
    <s v="Sujal"/>
    <s v="Patel"/>
    <s v="INDIA - Institute of Commerce, Nirma University - Bachelor's Degree"/>
    <x v="0"/>
    <d v="2025-09-10T00:00:00"/>
    <x v="11"/>
    <x v="3"/>
    <x v="4"/>
    <x v="2"/>
    <x v="0"/>
    <s v="17, Vaibhav Society, Khed Tasiya Road, Mahavirnagar"/>
    <x v="377"/>
    <s v="Gujarat"/>
    <s v="Unknown"/>
    <x v="110"/>
    <d v="2025-09-10T00:00:00"/>
    <s v="Unknown"/>
    <s v="Unknown"/>
    <s v="Unknown"/>
    <d v="2025-10-09T00:00:00"/>
  </r>
  <r>
    <x v="1015"/>
    <s v="Satish Nakka"/>
    <s v="Satish"/>
    <s v="Nakka"/>
    <s v="INDIA - Godavari institute of engineering and technology - Bachelor's Degree"/>
    <x v="0"/>
    <d v="2025-09-10T00:00:00"/>
    <x v="15"/>
    <x v="0"/>
    <x v="3"/>
    <x v="0"/>
    <x v="1"/>
    <s v="2-136, Kankanalapalli Sattenapalli"/>
    <x v="69"/>
    <s v="Andhra Pradesh"/>
    <s v="Unknown"/>
    <x v="0"/>
    <d v="2025-09-10T00:00:00"/>
    <s v="Missing 0 Transcript (NOT Study Group)"/>
    <s v="Unknown"/>
    <s v="Calling"/>
    <d v="2025-10-09T00:00:00"/>
  </r>
  <r>
    <x v="1016"/>
    <s v="Samuel Oppong"/>
    <s v="Samuel"/>
    <s v="Oppong"/>
    <s v="GHANA - university of cape coast - Bachelor's Degree"/>
    <x v="23"/>
    <d v="2025-09-10T00:00:00"/>
    <x v="16"/>
    <x v="0"/>
    <x v="7"/>
    <x v="1"/>
    <x v="1"/>
    <s v="Accra-Kasoa American-Flag"/>
    <x v="294"/>
    <s v="Greater Accra"/>
    <s v="MALE"/>
    <x v="111"/>
    <d v="2025-09-10T00:00:00"/>
    <s v="Unknown"/>
    <s v="Unknown"/>
    <s v="Unknown"/>
    <d v="2025-10-09T00:00:00"/>
  </r>
  <r>
    <x v="1017"/>
    <s v="Jyotiradityasinh Himanshubhai Makwana"/>
    <s v="Jyotiradityasinh Himanshubhai"/>
    <s v="Makwana"/>
    <s v="INDIA - Gujarat Technological university - Bachelor's Degree"/>
    <x v="0"/>
    <d v="2025-09-10T00:00:00"/>
    <x v="15"/>
    <x v="0"/>
    <x v="3"/>
    <x v="0"/>
    <x v="1"/>
    <s v="101 Shantiniketan Plot No 2114 Parimal Chowk, Waghawadi Road"/>
    <x v="378"/>
    <s v="Gujarat"/>
    <s v="Unknown"/>
    <x v="53"/>
    <d v="2025-09-10T00:00:00"/>
    <s v="Unknown"/>
    <s v="Unknown"/>
    <s v="Unknown"/>
    <d v="2025-10-09T00:00:00"/>
  </r>
  <r>
    <x v="1018"/>
    <s v="Mohammed Ziblim"/>
    <s v="Mohammed"/>
    <s v="Ziblim"/>
    <s v="UKRAINE - Ivan Horbachevsky Ternopil National Medical University - Bachelor's Degree"/>
    <x v="23"/>
    <d v="2025-09-10T00:00:00"/>
    <x v="10"/>
    <x v="0"/>
    <x v="5"/>
    <x v="1"/>
    <x v="1"/>
    <s v="AZ94 Education Ridge, Tamale"/>
    <x v="317"/>
    <s v="Unknown"/>
    <s v="NT2701"/>
    <x v="53"/>
    <d v="2025-09-10T00:00:00"/>
    <s v="Unknown"/>
    <s v="Unknown"/>
    <s v="Unknown"/>
    <d v="2025-10-09T00:00:00"/>
  </r>
  <r>
    <x v="1019"/>
    <s v="Oshokenoya Emmanuel Okolo"/>
    <s v="Oshokenoya Emmanuel"/>
    <s v="Okolo"/>
    <s v="GHANA - Kwame Nkrumah University of Science and Technology - Bachelor's Degree"/>
    <x v="7"/>
    <d v="2025-09-10T00:00:00"/>
    <x v="21"/>
    <x v="0"/>
    <x v="0"/>
    <x v="0"/>
    <x v="1"/>
    <s v="5B Sateru Lane, Ocean Bay Estate, Orchid Road, Eti-Osa"/>
    <x v="231"/>
    <s v="Unknown"/>
    <s v="Unknown"/>
    <x v="0"/>
    <d v="2025-09-10T00:00:00"/>
    <s v="NOT Study Group"/>
    <s v="Unknown"/>
    <s v="Calling"/>
    <d v="2025-10-09T00:00:00"/>
  </r>
  <r>
    <x v="1020"/>
    <s v="Mohammed Younus Aman Yazdani"/>
    <s v="Mohammed Younus Aman"/>
    <s v="Yazdani"/>
    <s v="INDIA - SULTAN-UL-ULOOM COLLEGE OF PHARMACY (JNTU, Hyderabad) - Bachelor's Degree"/>
    <x v="0"/>
    <d v="2025-09-10T00:00:00"/>
    <x v="10"/>
    <x v="0"/>
    <x v="7"/>
    <x v="1"/>
    <x v="1"/>
    <s v="H.No. 10-5-64/5/4/A/1 Sri Ram Nagar Colony Humayun Nagar"/>
    <x v="0"/>
    <s v="Telangana"/>
    <s v="Unknown"/>
    <x v="0"/>
    <d v="2025-09-10T00:00:00"/>
    <s v="NOT Study Group"/>
    <s v="Unknown"/>
    <s v="Calling"/>
    <d v="2025-10-09T00:00:00"/>
  </r>
  <r>
    <x v="1021"/>
    <s v="Samuel Owusu-Achiaw"/>
    <s v="Samuel"/>
    <s v="Owusu-Achiaw"/>
    <s v="GHANA - University of Cape Coast - Bachelor's Degree"/>
    <x v="23"/>
    <d v="2025-09-10T00:00:00"/>
    <x v="74"/>
    <x v="5"/>
    <x v="0"/>
    <x v="0"/>
    <x v="5"/>
    <s v="AQ0093-45"/>
    <x v="286"/>
    <s v="Ashanti"/>
    <s v="AQ0093-45"/>
    <x v="53"/>
    <d v="2025-09-10T00:00:00"/>
    <s v="Unknown"/>
    <s v="Unknown"/>
    <s v="Unknown"/>
    <d v="2025-10-09T00:00:00"/>
  </r>
  <r>
    <x v="1022"/>
    <s v="Hit Rajeshkumar Patel"/>
    <s v="Hit Rajeshkumar"/>
    <s v="Patel"/>
    <s v="INDIA - Hemchandracharya North Gujarat University - Bachelor's Degree"/>
    <x v="0"/>
    <d v="2025-09-10T00:00:00"/>
    <x v="16"/>
    <x v="0"/>
    <x v="7"/>
    <x v="1"/>
    <x v="1"/>
    <s v="25,Aishwarya Bunglows,Karannagar Road,At-Kadi"/>
    <x v="22"/>
    <s v="Gujarat"/>
    <s v="Unknown"/>
    <x v="0"/>
    <d v="2025-09-10T00:00:00"/>
    <s v="Unknown"/>
    <s v="Unknown"/>
    <s v="Unknown"/>
    <d v="2025-10-09T00:00:00"/>
  </r>
  <r>
    <x v="1023"/>
    <s v="Hemanth Gadaputi Subbammagari"/>
    <s v="Hemanth"/>
    <s v="Gadaputi Subbammagari"/>
    <s v="INDIA - Presidency College - Bachelor's Degree"/>
    <x v="0"/>
    <d v="2025-09-10T00:00:00"/>
    <x v="11"/>
    <x v="3"/>
    <x v="1"/>
    <x v="1"/>
    <x v="0"/>
    <s v="60/5 Ward No 20 Mullangi Compound Gandhi Nagar Ballari"/>
    <x v="379"/>
    <s v="Karnataka"/>
    <s v="Unknown"/>
    <x v="0"/>
    <d v="2025-09-10T00:00:00"/>
    <s v="Unknown"/>
    <s v="Unknown"/>
    <s v="Unknown"/>
    <d v="2025-10-09T00:00:00"/>
  </r>
  <r>
    <x v="1024"/>
    <s v="Princess Agbana"/>
    <s v="Princess"/>
    <s v="Agbana"/>
    <s v="CYPRUS - Eastern Mediterranean University - Bachelor's Degree - Final"/>
    <x v="7"/>
    <d v="2025-09-10T00:00:00"/>
    <x v="28"/>
    <x v="12"/>
    <x v="1"/>
    <x v="1"/>
    <x v="6"/>
    <s v="Warri Delta State 330102 Nigeria"/>
    <x v="380"/>
    <s v="Delta"/>
    <s v="Unknown"/>
    <x v="112"/>
    <d v="2025-09-10T00:00:00"/>
    <s v="NOT Study Group"/>
    <s v="Unknown"/>
    <s v="Calling"/>
    <d v="2025-10-09T00:00:00"/>
  </r>
  <r>
    <x v="1025"/>
    <s v="Stella Toku"/>
    <s v="Stella"/>
    <s v="Toku"/>
    <s v="GHANA - university of Ghana - Master's DegreeGHANA - university of cape coast - Bachelor's Degree"/>
    <x v="23"/>
    <d v="2025-09-10T00:00:00"/>
    <x v="4"/>
    <x v="0"/>
    <x v="1"/>
    <x v="1"/>
    <x v="0"/>
    <s v="Kanta Street, Ga-174-3217"/>
    <x v="294"/>
    <s v="Greater Accra"/>
    <s v="GP 18843 ACCRA"/>
    <x v="53"/>
    <d v="2025-09-10T00:00:00"/>
    <s v="Unknown"/>
    <s v="Unknown"/>
    <s v="Unknown"/>
    <d v="2025-10-09T00:00:00"/>
  </r>
  <r>
    <x v="1026"/>
    <s v="Docia Ababio"/>
    <s v="Docia"/>
    <s v="Ababio"/>
    <s v="GHANA - University of Education,Winneba - Bachelor's DegreeGHANA - Kwame Nkrumah University of Science and Technolog - Associate"/>
    <x v="23"/>
    <d v="2025-09-10T00:00:00"/>
    <x v="66"/>
    <x v="5"/>
    <x v="0"/>
    <x v="0"/>
    <x v="5"/>
    <s v="Ag-0737-1036 Sabin Akrofrom"/>
    <x v="286"/>
    <s v="Ashanti"/>
    <s v="Unknown"/>
    <x v="53"/>
    <d v="2025-09-10T00:00:00"/>
    <s v="Unknown"/>
    <s v="Unknown"/>
    <s v="Unknown"/>
    <d v="2025-10-09T00:00:00"/>
  </r>
  <r>
    <x v="1027"/>
    <s v="Nutchanon Chaiyaratana"/>
    <s v="Nutchanon"/>
    <s v="Chaiyaratana"/>
    <s v="THAILAND - Kasetsart University - Bachelor's Degree"/>
    <x v="2"/>
    <d v="2025-09-10T00:00:00"/>
    <x v="11"/>
    <x v="3"/>
    <x v="1"/>
    <x v="1"/>
    <x v="0"/>
    <s v="160 Moo 3, Jira Residence, Khlong Suan Phlu,"/>
    <x v="7"/>
    <s v="Phra Nakhon Si Ayutthaya"/>
    <s v="Unknown"/>
    <x v="113"/>
    <d v="2025-09-10T00:00:00"/>
    <s v="Unknown"/>
    <s v="Unknown"/>
    <s v="Unknown"/>
    <d v="2025-10-09T00:00:00"/>
  </r>
  <r>
    <x v="1028"/>
    <s v="Harshit Patel"/>
    <s v="Harshit"/>
    <s v="Patel"/>
    <s v="INDIA - Karnavati University - Bachelor's Degree"/>
    <x v="0"/>
    <d v="2025-09-10T00:00:00"/>
    <x v="11"/>
    <x v="3"/>
    <x v="1"/>
    <x v="1"/>
    <x v="0"/>
    <s v="8, Sarthi-2, Nr Surdhara Circle Thaltej"/>
    <x v="3"/>
    <s v="Gujarat"/>
    <s v="Unknown"/>
    <x v="0"/>
    <d v="2025-09-10T00:00:00"/>
    <s v="Unknown"/>
    <s v="Unknown"/>
    <s v="Unknown"/>
    <d v="2025-10-09T00:00:00"/>
  </r>
  <r>
    <x v="1029"/>
    <s v="Simran Shah"/>
    <s v="Simran"/>
    <s v="Shah"/>
    <s v="INDIA - University Of Mumbai - Bachelor's Degree"/>
    <x v="0"/>
    <d v="2025-09-10T00:00:00"/>
    <x v="29"/>
    <x v="6"/>
    <x v="0"/>
    <x v="0"/>
    <x v="1"/>
    <s v="B-201 Sky Harmony, Near Motnath Mahadev"/>
    <x v="108"/>
    <s v="Gujarat"/>
    <s v="Unknown"/>
    <x v="114"/>
    <d v="2025-09-10T00:00:00"/>
    <s v="Unknown"/>
    <s v="Unknown"/>
    <s v="Unknown"/>
    <d v="2025-10-09T00:00:00"/>
  </r>
  <r>
    <x v="1030"/>
    <s v="Gaurav Chauhan"/>
    <s v="Gaurav"/>
    <s v="Chauhan"/>
    <s v="INDIA - Prakash Institute of physiotherapy, rehabilitation and allied medical sciences - OtherINDIA - Prakash Institute of physiotherapy, rehabilitation and allied medical sciences - Bachelor's Degree"/>
    <x v="0"/>
    <d v="2025-09-10T00:00:00"/>
    <x v="10"/>
    <x v="0"/>
    <x v="1"/>
    <x v="1"/>
    <x v="1"/>
    <s v="Pocket-E, Plot No. 488/9 J-3, Dilshad Garden, Delhi-110095"/>
    <x v="60"/>
    <s v="Delhi"/>
    <s v="Unknown"/>
    <x v="115"/>
    <d v="2025-09-10T00:00:00"/>
    <s v="Unknown"/>
    <s v="Unknown"/>
    <s v="Unknown"/>
    <d v="2025-10-09T00:00:00"/>
  </r>
  <r>
    <x v="1031"/>
    <s v="Saranya Mahalingam"/>
    <s v="Saranya"/>
    <s v="Mahalingam"/>
    <s v="INDIA - Karunya University - Bachelor's Degree"/>
    <x v="0"/>
    <d v="2025-09-10T00:00:00"/>
    <x v="6"/>
    <x v="0"/>
    <x v="0"/>
    <x v="0"/>
    <x v="1"/>
    <s v="No. 69, 3rd Cross, Krishna Colony, Singanallur PO"/>
    <x v="67"/>
    <s v="Tamil Nadu"/>
    <s v="Unknown"/>
    <x v="0"/>
    <d v="2025-09-10T00:00:00"/>
    <s v="Missing 0 Transcript (NOT Study Group)"/>
    <s v="Unknown"/>
    <s v="Calling"/>
    <d v="2025-10-09T00:00:00"/>
  </r>
  <r>
    <x v="1032"/>
    <s v="Shreeya Prabhakar"/>
    <s v="Shreeya"/>
    <s v="Prabhakar"/>
    <s v="INDIA - Dr. Ambedkar Institute of Technology - Bachelor's Degree"/>
    <x v="0"/>
    <d v="2025-09-10T00:00:00"/>
    <x v="15"/>
    <x v="0"/>
    <x v="1"/>
    <x v="1"/>
    <x v="1"/>
    <s v="Venkateshwara Nilaya, Behind Vishweshwaraya School, Siddaroda Nagar, Bhadravathi"/>
    <x v="381"/>
    <s v="Karnataka"/>
    <s v="Unknown"/>
    <x v="53"/>
    <d v="2025-09-10T00:00:00"/>
    <s v="Unknown"/>
    <s v="Unknown"/>
    <s v="Unknown"/>
    <d v="2025-10-09T00:00:00"/>
  </r>
  <r>
    <x v="1033"/>
    <s v="Syed adnan Raza"/>
    <s v="Syed adnan"/>
    <s v="Raza"/>
    <s v="INDIA - Osmania University - Bachelor's Degree"/>
    <x v="0"/>
    <d v="2025-09-10T00:00:00"/>
    <x v="19"/>
    <x v="1"/>
    <x v="6"/>
    <x v="0"/>
    <x v="0"/>
    <s v="19-5-16/1, M O Colony, Opp Afshan Kerosene Oil"/>
    <x v="0"/>
    <s v="Telangana"/>
    <s v="Unknown"/>
    <x v="53"/>
    <d v="2025-09-10T00:00:00"/>
    <s v="Unknown"/>
    <s v="Unknown"/>
    <s v="Unknown"/>
    <d v="2025-10-09T00:00:00"/>
  </r>
  <r>
    <x v="1034"/>
    <s v="Yi Wei"/>
    <s v="Yi"/>
    <s v="Wei"/>
    <s v="CHINA - Beijing Film Academy - Bachelor's Degree"/>
    <x v="10"/>
    <d v="2025-09-10T00:00:00"/>
    <x v="29"/>
    <x v="6"/>
    <x v="0"/>
    <x v="0"/>
    <x v="1"/>
    <s v="Apartment 1412, Building 8, Yard 13, Huanyuan Road A, Haidian District"/>
    <x v="238"/>
    <s v="Beijing"/>
    <s v="Unknown"/>
    <x v="116"/>
    <d v="2025-09-10T00:00:00"/>
    <s v="Missing 0 Transcript (NOT Study Group)"/>
    <s v="Unknown"/>
    <s v="Calling"/>
    <d v="2025-10-09T00:00:00"/>
  </r>
  <r>
    <x v="1035"/>
    <s v="Sulaimon Ajao"/>
    <s v="Sulaimon"/>
    <s v="Ajao"/>
    <s v="NIGERIA - University of Ilorin - Bachelor's Degree"/>
    <x v="7"/>
    <d v="2025-09-10T00:00:00"/>
    <x v="17"/>
    <x v="5"/>
    <x v="10"/>
    <x v="4"/>
    <x v="5"/>
    <s v="7, Allen Road, Off Clegg Road, Ojuelegba Road, Surulere"/>
    <x v="231"/>
    <s v="Lagos"/>
    <s v="Unknown"/>
    <x v="53"/>
    <d v="2025-09-10T00:00:00"/>
    <s v="Unknown"/>
    <s v="Unknown"/>
    <s v="Unknown"/>
    <d v="2025-10-09T00:00:00"/>
  </r>
  <r>
    <x v="1036"/>
    <s v="Mohammed Aslam Ali Hashmi"/>
    <s v="Mohammed Aslam Ali"/>
    <s v="Hashmi"/>
    <s v="INDIA - Osmania University - Bachelor's Degree"/>
    <x v="0"/>
    <d v="2025-09-10T00:00:00"/>
    <x v="4"/>
    <x v="0"/>
    <x v="5"/>
    <x v="1"/>
    <x v="0"/>
    <s v="18-7-262, Rangeli Khidkhi Yakuthpura"/>
    <x v="0"/>
    <s v="Telangana"/>
    <s v="Unknown"/>
    <x v="0"/>
    <d v="2025-09-10T00:00:00"/>
    <s v="NOT Study Group"/>
    <s v="Unknown"/>
    <s v="Calling"/>
    <d v="2025-10-09T00:00:00"/>
  </r>
  <r>
    <x v="1037"/>
    <s v="Sankeerth Reddy Kothi"/>
    <s v="Sankeerth Reddy"/>
    <s v="Kothi"/>
    <s v="INDIA - Sphoorthy Engineering College - Bachelor's Degree"/>
    <x v="0"/>
    <d v="2025-09-10T00:00:00"/>
    <x v="15"/>
    <x v="0"/>
    <x v="6"/>
    <x v="0"/>
    <x v="1"/>
    <s v="H.No- 3-9-503/2/A,Madhuranagar,Mansoorabad L.B Nagar"/>
    <x v="34"/>
    <s v="Telangana"/>
    <s v="Unknown"/>
    <x v="117"/>
    <d v="2025-09-10T00:00:00"/>
    <s v="Transcript received on mail"/>
    <s v="Unknown"/>
    <s v="Calling"/>
    <d v="2025-10-09T00:00:00"/>
  </r>
  <r>
    <x v="1038"/>
    <s v="Devkumar Biswas"/>
    <s v="Devkumar"/>
    <s v="Biswas"/>
    <s v="INDIA - Savitribai Phule Pune University - Bachelor's Degree"/>
    <x v="0"/>
    <d v="2025-09-10T00:00:00"/>
    <x v="59"/>
    <x v="16"/>
    <x v="1"/>
    <x v="1"/>
    <x v="1"/>
    <s v="Om Shanti Nivas, Railway Station, S No 139/1, Sant Namdev Marg, Behind Akurdi,"/>
    <x v="24"/>
    <s v="Maharashtra"/>
    <s v="Unknown"/>
    <x v="53"/>
    <d v="2025-09-10T00:00:00"/>
    <s v="Unknown"/>
    <s v="Unknown"/>
    <s v="Unknown"/>
    <d v="2025-10-09T00:00:00"/>
  </r>
  <r>
    <x v="1039"/>
    <s v="Shubham Bhojwani"/>
    <s v="Shubham"/>
    <s v="Bhojwani"/>
    <s v="INDIA - Chhattisgarh Swami Vivekanand Technical University - Bachelor's Degree"/>
    <x v="0"/>
    <d v="2025-09-10T00:00:00"/>
    <x v="16"/>
    <x v="0"/>
    <x v="3"/>
    <x v="0"/>
    <x v="1"/>
    <s v="Mig - 2/52, Hudco Sector, Bhilai"/>
    <x v="382"/>
    <s v="Chhattisgarh"/>
    <s v="Unknown"/>
    <x v="0"/>
    <d v="2025-09-10T00:00:00"/>
    <s v="Missing 0 Transcript (NOT Study Group)"/>
    <s v="Unknown"/>
    <s v="Calling"/>
    <d v="2025-10-09T00:00:00"/>
  </r>
  <r>
    <x v="1040"/>
    <s v="Thilini Bandara"/>
    <s v="Thilini"/>
    <s v="Bandara"/>
    <s v="SRI LANKA - University of Colombo - Bachelor's Degree"/>
    <x v="37"/>
    <d v="2025-09-10T00:00:00"/>
    <x v="23"/>
    <x v="0"/>
    <x v="0"/>
    <x v="0"/>
    <x v="2"/>
    <s v="C 242/4, Siyambalagahamulawatta, Manikkawa, Hingula"/>
    <x v="383"/>
    <s v="Sabaragamuwa"/>
    <s v="Unknown"/>
    <x v="53"/>
    <d v="2025-09-10T00:00:00"/>
    <s v="Unknown"/>
    <s v="Unknown"/>
    <s v="Unknown"/>
    <d v="2025-10-09T00:00:00"/>
  </r>
  <r>
    <x v="1041"/>
    <s v="David Tovmasyan"/>
    <s v="David"/>
    <s v="Tovmasyan"/>
    <s v="RUSSIA - Financial University under the Government of the Russian Federation"/>
    <x v="36"/>
    <d v="2025-09-10T00:00:00"/>
    <x v="6"/>
    <x v="0"/>
    <x v="6"/>
    <x v="0"/>
    <x v="1"/>
    <s v="523 Dostyk Ave., Apartment 4"/>
    <x v="375"/>
    <s v="Almaty"/>
    <s v="A25E0A2"/>
    <x v="0"/>
    <d v="2025-09-10T00:00:00"/>
    <s v="Missing 0 Transcript (NOT Study Group)"/>
    <s v="Unknown"/>
    <s v="Calling"/>
    <d v="2025-10-09T00:00:00"/>
  </r>
  <r>
    <x v="1042"/>
    <s v="Daniel Kimera Nakibinge"/>
    <s v="Daniel"/>
    <s v="Kimera Nakibinge"/>
    <s v="UGANDA - Kampala International University - Bachelor's Degree"/>
    <x v="38"/>
    <d v="2025-09-10T00:00:00"/>
    <x v="45"/>
    <x v="8"/>
    <x v="7"/>
    <x v="1"/>
    <x v="4"/>
    <s v="Mukono"/>
    <x v="384"/>
    <s v="Central"/>
    <s v="Unknown"/>
    <x v="53"/>
    <d v="2025-09-10T00:00:00"/>
    <s v="Unknown"/>
    <s v="Unknown"/>
    <s v="Unknown"/>
    <d v="2025-10-09T00:00:00"/>
  </r>
  <r>
    <x v="1043"/>
    <s v="Idowu Faseyitan"/>
    <s v="Idowu"/>
    <s v="Faseyitan"/>
    <s v="NIGERIA - National Open University of Nigeria - Other"/>
    <x v="7"/>
    <d v="2025-09-10T00:00:00"/>
    <x v="17"/>
    <x v="5"/>
    <x v="1"/>
    <x v="1"/>
    <x v="5"/>
    <s v="Majawe Area, Behind Nigerian Breweries Plc, Ibadan"/>
    <x v="347"/>
    <s v="Oyo"/>
    <s v="Unknown"/>
    <x v="118"/>
    <d v="2025-09-10T00:00:00"/>
    <s v="Unknown"/>
    <s v="Unknown"/>
    <s v="Unknown"/>
    <d v="2025-10-09T00:00:00"/>
  </r>
  <r>
    <x v="1044"/>
    <s v="Rahul Cherukuri"/>
    <s v="Rahul"/>
    <s v="Cherukuri"/>
    <s v="INDIA - Andhra Loyola Institute Of Engineering And Technology - Bachelor's Degree"/>
    <x v="0"/>
    <d v="2025-09-10T00:00:00"/>
    <x v="15"/>
    <x v="0"/>
    <x v="3"/>
    <x v="0"/>
    <x v="1"/>
    <s v="13-55-1,Near Addamkamma Temple,Parchur"/>
    <x v="385"/>
    <s v="Andhra Pradesh"/>
    <s v="Unknown"/>
    <x v="53"/>
    <d v="2025-09-10T00:00:00"/>
    <s v="Unknown"/>
    <s v="Unknown"/>
    <s v="Unknown"/>
    <d v="2025-10-09T00:00:00"/>
  </r>
  <r>
    <x v="1045"/>
    <s v="Jaykumar Rajendrabhai Patel"/>
    <s v="Jaykumar Rajendrabhai"/>
    <s v="Patel"/>
    <s v="INDIA - Dharmsinh Desai University - Bachelor's Degree"/>
    <x v="0"/>
    <d v="2025-09-10T00:00:00"/>
    <x v="8"/>
    <x v="0"/>
    <x v="5"/>
    <x v="1"/>
    <x v="0"/>
    <s v="Narerbhai Ni Khadki Near, Tower Ode Anand"/>
    <x v="64"/>
    <s v="Gujarat"/>
    <s v="Unknown"/>
    <x v="0"/>
    <d v="2025-09-10T00:00:00"/>
    <s v="Unknown"/>
    <s v="Unknown"/>
    <s v="Unknown"/>
    <d v="2025-10-09T00:00:00"/>
  </r>
  <r>
    <x v="1046"/>
    <s v="Mohd Ubesh"/>
    <s v="Mohd"/>
    <s v="Ubesh"/>
    <s v="INDIA - CMR College of Engineering and Technology - Bachelor's Degree"/>
    <x v="0"/>
    <d v="2025-09-10T00:00:00"/>
    <x v="6"/>
    <x v="0"/>
    <x v="3"/>
    <x v="0"/>
    <x v="1"/>
    <s v="9-2-49/1/1, Fatima Nagar, Old Bowenpally Hashmatpet"/>
    <x v="52"/>
    <s v="Telangana"/>
    <s v="Unknown"/>
    <x v="0"/>
    <d v="2025-09-10T00:00:00"/>
    <s v="Missing 0 Transcript (NOT Study Group)"/>
    <s v="Unknown"/>
    <s v="Calling"/>
    <d v="2025-10-09T00:00:00"/>
  </r>
  <r>
    <x v="1047"/>
    <s v="Karm Bhushan Mehta"/>
    <s v="Karm Bhushan"/>
    <s v="Mehta"/>
    <s v="INDIA - Gls University - Bachelor's Degree - Final"/>
    <x v="0"/>
    <d v="2025-09-10T00:00:00"/>
    <x v="22"/>
    <x v="0"/>
    <x v="1"/>
    <x v="1"/>
    <x v="0"/>
    <s v="12,Abhinandan Appartnent,34 Jain Society, Pritamnagar,"/>
    <x v="3"/>
    <s v="Gujarat"/>
    <s v="Unknown"/>
    <x v="0"/>
    <d v="2025-09-10T00:00:00"/>
    <s v="Unknown"/>
    <s v="Unknown"/>
    <s v="Unknown"/>
    <d v="2025-10-09T00:00:00"/>
  </r>
  <r>
    <x v="1048"/>
    <s v="Sai Dheeraj Paturi"/>
    <s v="Sai Dheeraj"/>
    <s v="Paturi"/>
    <s v="INDIA - Jawaharlal Nehru Technological University - Bachelor's DegreeINDIA - Jawaharlal Nehru Technological University - Bachelor's Degree"/>
    <x v="0"/>
    <d v="2025-09-10T00:00:00"/>
    <x v="4"/>
    <x v="0"/>
    <x v="6"/>
    <x v="0"/>
    <x v="0"/>
    <s v="Plot No:64, Bhel Enclave, Akbar Rd"/>
    <x v="0"/>
    <s v="Telangana"/>
    <s v="Unknown"/>
    <x v="53"/>
    <d v="2025-09-10T00:00:00"/>
    <s v="Unknown"/>
    <s v="Unknown"/>
    <s v="Unknown"/>
    <d v="2025-10-09T00:00:00"/>
  </r>
  <r>
    <x v="1049"/>
    <s v="Bakhtiyorjon Madaliev"/>
    <s v="Bakhtiyorjon"/>
    <s v="Madaliev"/>
    <s v="UZBEKISTAN - Webster University in Tashkent - Master's DegreeUZBEKISTAN - Fergana State University - Bachelor's Degree - Final"/>
    <x v="12"/>
    <d v="2025-09-10T00:00:00"/>
    <x v="17"/>
    <x v="5"/>
    <x v="0"/>
    <x v="0"/>
    <x v="5"/>
    <s v="Bobur Mirzo Street, 4 Tashlak District"/>
    <x v="386"/>
    <s v="Fergana"/>
    <s v="Unknown"/>
    <x v="0"/>
    <d v="2025-09-10T00:00:00"/>
    <s v="Missing 0 Transcript (NOT Study Group)"/>
    <s v="Unknown"/>
    <s v="Calling"/>
    <d v="2025-10-09T00:00:00"/>
  </r>
  <r>
    <x v="1050"/>
    <s v="Saksham Malviya"/>
    <s v="Saksham"/>
    <s v="Malviya"/>
    <s v="INDIA - Maharaja Agrasen Institute of Technology - Bachelor's Degree"/>
    <x v="0"/>
    <d v="2025-09-10T00:00:00"/>
    <x v="20"/>
    <x v="8"/>
    <x v="0"/>
    <x v="0"/>
    <x v="1"/>
    <s v="House No-86, Sector-4, Chiranjeev Vihar,"/>
    <x v="356"/>
    <s v="Uttar Pradesh"/>
    <s v="Unknown"/>
    <x v="119"/>
    <d v="2025-09-10T00:00:00"/>
    <s v="Missing 0 Transcript (NOT Study Group)"/>
    <s v="Unknown"/>
    <s v="Calling"/>
    <d v="2025-10-09T00:00:00"/>
  </r>
  <r>
    <x v="1051"/>
    <s v="Joy Ogbeide"/>
    <s v="Joy"/>
    <s v="Ogbeide"/>
    <s v="NIGERIA - University of Benin - Bachelor's Degree"/>
    <x v="7"/>
    <d v="2025-09-10T00:00:00"/>
    <x v="28"/>
    <x v="7"/>
    <x v="0"/>
    <x v="0"/>
    <x v="1"/>
    <s v="17, Asowata Street, Ohovbe Quarters, Ikpoba Hill"/>
    <x v="387"/>
    <s v="Edo"/>
    <s v="Unknown"/>
    <x v="53"/>
    <d v="2025-09-10T00:00:00"/>
    <s v="Unknown"/>
    <s v="Unknown"/>
    <s v="Unknown"/>
    <d v="2025-10-09T00:00:00"/>
  </r>
  <r>
    <x v="1052"/>
    <s v="Bernard Bazimya"/>
    <s v="Bernard"/>
    <s v="Bazimya"/>
    <s v="RWANDA - University of Rwanda / Kigali Institute of Science and Technology - Bachelor's Degree"/>
    <x v="5"/>
    <d v="2025-09-10T00:00:00"/>
    <x v="5"/>
    <x v="0"/>
    <x v="5"/>
    <x v="1"/>
    <x v="1"/>
    <s v="3241 S Wabash Ave"/>
    <x v="13"/>
    <s v="IL"/>
    <s v="60616-3837"/>
    <x v="120"/>
    <d v="2025-09-10T00:00:00"/>
    <s v="Unknown"/>
    <s v="Unknown"/>
    <s v="Unknown"/>
    <d v="2025-10-09T00:00:00"/>
  </r>
  <r>
    <x v="1053"/>
    <s v="Batool Fatima Syeda"/>
    <s v="Batool Fatima"/>
    <s v="Syeda"/>
    <s v="INDIA - St. Ann?s College For Women - Bachelor's Degree"/>
    <x v="0"/>
    <d v="2025-09-10T00:00:00"/>
    <x v="10"/>
    <x v="0"/>
    <x v="0"/>
    <x v="0"/>
    <x v="1"/>
    <s v="10-2-347/11/8, Asif Nagar"/>
    <x v="0"/>
    <s v="Telangana"/>
    <s v="Unknown"/>
    <x v="0"/>
    <d v="2025-09-10T00:00:00"/>
    <s v="Missing 0 Transcript (NOT Study Group)"/>
    <s v="Unknown"/>
    <s v="Calling"/>
    <d v="2025-10-09T00:00:00"/>
  </r>
  <r>
    <x v="1054"/>
    <s v="Dhriti Ravindra Jotwani"/>
    <s v="Dhriti Ravindra"/>
    <s v="Jotwani"/>
    <s v="INDIA - University of Mumbai - Bachelor's Degree"/>
    <x v="0"/>
    <d v="2025-09-10T00:00:00"/>
    <x v="1"/>
    <x v="0"/>
    <x v="0"/>
    <x v="0"/>
    <x v="1"/>
    <s v="Flat No. 02, Mira Niketan Chsl Mmm Road Mulund West"/>
    <x v="1"/>
    <s v="Maharashtra"/>
    <s v="Unknown"/>
    <x v="53"/>
    <d v="2025-09-10T00:00:00"/>
    <s v="Unknown"/>
    <s v="Unknown"/>
    <s v="Unknown"/>
    <d v="2025-10-09T00:00:00"/>
  </r>
  <r>
    <x v="1055"/>
    <s v="SangiReddy VemiReddy"/>
    <s v="SangiReddy"/>
    <s v="VemiReddy"/>
    <s v="INDIA - Kaktiya University - Bachelor's Degree"/>
    <x v="0"/>
    <d v="2025-09-10T00:00:00"/>
    <x v="4"/>
    <x v="0"/>
    <x v="6"/>
    <x v="0"/>
    <x v="0"/>
    <s v="4-107, Zps Primary School Road, Lakshmipuram Yerrupalem Mandal"/>
    <x v="12"/>
    <s v="Telangana"/>
    <s v="Unknown"/>
    <x v="53"/>
    <d v="2025-09-10T00:00:00"/>
    <s v="Unknown"/>
    <s v="Unknown"/>
    <s v="Unknown"/>
    <d v="2025-10-09T00:00:00"/>
  </r>
  <r>
    <x v="1056"/>
    <s v="Meghana Bayyavarapu"/>
    <s v="Meghana"/>
    <s v="Bayyavarapu"/>
    <s v="INDIA - Amity University - Bengaluru - Bachelor's Degree"/>
    <x v="0"/>
    <d v="2025-09-10T00:00:00"/>
    <x v="4"/>
    <x v="0"/>
    <x v="0"/>
    <x v="0"/>
    <x v="0"/>
    <s v="503 Kakatiya Siri Apartments Dehind Ayush Hospital, Sri Ramachandra Nagar"/>
    <x v="99"/>
    <s v="Andhra Pradesh"/>
    <s v="Unknown"/>
    <x v="53"/>
    <d v="2025-09-10T00:00:00"/>
    <s v="Unknown"/>
    <s v="Unknown"/>
    <s v="Unknown"/>
    <d v="2025-10-09T00:00:00"/>
  </r>
  <r>
    <x v="1057"/>
    <s v="Zoey Potsi"/>
    <s v="Zoey"/>
    <s v="Potsi"/>
    <s v="ALBANIA - Albania University - Master's Degree"/>
    <x v="5"/>
    <d v="2025-09-10T00:00:00"/>
    <x v="44"/>
    <x v="0"/>
    <x v="6"/>
    <x v="0"/>
    <x v="0"/>
    <s v="2 E Oak St Apt 3103"/>
    <x v="13"/>
    <s v="IL"/>
    <s v="60611-1266"/>
    <x v="121"/>
    <d v="2025-09-10T00:00:00"/>
    <s v="Missing 0 Transcript (NOT Study Group)"/>
    <s v="Unknown"/>
    <s v="Calling"/>
    <d v="2025-10-09T00:00:00"/>
  </r>
  <r>
    <x v="1058"/>
    <s v="Dhivya Anandhan"/>
    <s v="Dhivya"/>
    <s v="Anandhan"/>
    <s v="INDIA - Sri Manakula Vinayagar Engineering College - Bachelor's Degree"/>
    <x v="0"/>
    <d v="2025-09-10T00:00:00"/>
    <x v="9"/>
    <x v="2"/>
    <x v="0"/>
    <x v="0"/>
    <x v="1"/>
    <s v="Block 2, 2nd Floor D, Annai Theresa Apartments St. Paul Pet, Lawspet"/>
    <x v="308"/>
    <s v="Puducherry"/>
    <s v="Unknown"/>
    <x v="0"/>
    <d v="2025-09-10T00:00:00"/>
    <s v="Missing 0 Transcript (NOT Study Group)"/>
    <s v="Unknown"/>
    <s v="Calling"/>
    <d v="2025-10-09T00:00:00"/>
  </r>
  <r>
    <x v="1059"/>
    <s v="Gianna DiMaiolo"/>
    <s v="Gianna"/>
    <s v="DiMaiolo"/>
    <s v="ITALY - University Of Bologna"/>
    <x v="5"/>
    <d v="2025-09-10T00:00:00"/>
    <x v="70"/>
    <x v="6"/>
    <x v="0"/>
    <x v="0"/>
    <x v="13"/>
    <s v="507 Tolland Stage Rd"/>
    <x v="388"/>
    <s v="CT"/>
    <s v="06084-2925"/>
    <x v="0"/>
    <d v="2025-09-10T00:00:00"/>
    <s v="Missing 0 Transcript (NOT Study Group)"/>
    <s v="Unknown"/>
    <s v="Calling"/>
    <d v="2025-10-09T00:00:00"/>
  </r>
  <r>
    <x v="1060"/>
    <s v="Bisrat Serur"/>
    <s v="Bisrat"/>
    <s v="Serur"/>
    <s v="ETHIOPIA - Hilcoe - Bachelor's Degree"/>
    <x v="5"/>
    <d v="2025-09-10T00:00:00"/>
    <x v="1"/>
    <x v="0"/>
    <x v="7"/>
    <x v="1"/>
    <x v="1"/>
    <s v="3908 Blackburn Ln Apt 33"/>
    <x v="389"/>
    <s v="MD"/>
    <s v="20866-1242"/>
    <x v="0"/>
    <d v="2025-09-10T00:00:00"/>
    <s v="Unknown"/>
    <s v="Unknown"/>
    <s v="Unknown"/>
    <d v="2025-10-09T00:00:00"/>
  </r>
  <r>
    <x v="1061"/>
    <s v="Anto Kavya"/>
    <s v="Anto"/>
    <s v="Kavya"/>
    <s v="INDIA - Bangalore university - Bachelor's Degree"/>
    <x v="0"/>
    <d v="2025-09-10T00:00:00"/>
    <x v="16"/>
    <x v="0"/>
    <x v="5"/>
    <x v="1"/>
    <x v="1"/>
    <s v="Jp Nagar 7th Phase"/>
    <x v="49"/>
    <s v="Karnataka"/>
    <s v="Unknown"/>
    <x v="53"/>
    <d v="2025-09-10T00:00:00"/>
    <s v="Unknown"/>
    <s v="Unknown"/>
    <s v="Unknown"/>
    <d v="2025-10-09T00:00:00"/>
  </r>
  <r>
    <x v="1062"/>
    <s v="Nikhil Kumar Ramineni"/>
    <s v="Nikhil Kumar"/>
    <s v="Ramineni"/>
    <s v="INDIA - Central Institute of Plastics Engineering &amp; Technology - OtherINDIA - Chandigarh University"/>
    <x v="0"/>
    <d v="2025-09-10T00:00:00"/>
    <x v="15"/>
    <x v="0"/>
    <x v="0"/>
    <x v="0"/>
    <x v="1"/>
    <s v="30-182/D,Cheruvu Katta Bazar Nandigama"/>
    <x v="390"/>
    <s v="Andhra Pradesh"/>
    <s v="Unknown"/>
    <x v="122"/>
    <d v="2025-09-10T00:00:00"/>
    <s v="Transcript received on mail"/>
    <s v="Unknown"/>
    <s v="Calling"/>
    <d v="2025-10-09T00:00:00"/>
  </r>
  <r>
    <x v="1063"/>
    <s v="Kaijia Liu"/>
    <s v="Kaijia"/>
    <s v="Liu"/>
    <s v="AUSTRALIA - The University of Sydney - Master's DegreeCHINA - University of Macau - Bachelor's Degree"/>
    <x v="10"/>
    <d v="2025-09-10T00:00:00"/>
    <x v="27"/>
    <x v="6"/>
    <x v="1"/>
    <x v="1"/>
    <x v="1"/>
    <s v="No.21, Section 4, Renmin South Road, Wuhou District"/>
    <x v="391"/>
    <s v="Sichuan"/>
    <s v="Unknown"/>
    <x v="123"/>
    <d v="2025-09-10T00:00:00"/>
    <s v="Unknown"/>
    <s v="Unknown"/>
    <s v="Unknown"/>
    <d v="2025-10-09T00:00:00"/>
  </r>
  <r>
    <x v="1064"/>
    <s v="Nana Amoah"/>
    <s v="Nana"/>
    <s v="Amoah"/>
    <s v="GHANA - University of Cape Coast - Bachelor's Degree - Final"/>
    <x v="23"/>
    <d v="2025-09-10T00:00:00"/>
    <x v="17"/>
    <x v="5"/>
    <x v="5"/>
    <x v="1"/>
    <x v="5"/>
    <s v="Abrobiano Ma Kg Primary School P.O. Box 27"/>
    <x v="392"/>
    <s v="Central"/>
    <s v="Unknown"/>
    <x v="124"/>
    <d v="2025-09-10T00:00:00"/>
    <s v="Follow up"/>
    <s v="Unknown"/>
    <s v="Calling"/>
    <d v="2025-10-09T00:00:00"/>
  </r>
  <r>
    <x v="1065"/>
    <s v="Anusha Hanumanthaiah"/>
    <s v="Anusha"/>
    <s v="Hanumanthaiah"/>
    <s v="INDIA - P.E.S College of Engineering - Bachelor's Degree"/>
    <x v="0"/>
    <d v="2025-09-10T00:00:00"/>
    <x v="15"/>
    <x v="0"/>
    <x v="0"/>
    <x v="0"/>
    <x v="1"/>
    <s v="01 3rd Cross Gangamma Circle Jalahalli"/>
    <x v="54"/>
    <s v="Karnataka"/>
    <s v="Unknown"/>
    <x v="0"/>
    <d v="2025-09-10T00:00:00"/>
    <s v="Missing 0 Transcript (NOT Study Group)"/>
    <s v="Unknown"/>
    <s v="Calling"/>
    <d v="2025-10-09T00:00:00"/>
  </r>
  <r>
    <x v="1066"/>
    <s v="Goutam Kumar"/>
    <s v="Goutam"/>
    <s v="Kumar"/>
    <s v="PAKISTAN - Institute of Business Management - Bachelor's Degree - Final"/>
    <x v="1"/>
    <d v="2025-09-10T00:00:00"/>
    <x v="4"/>
    <x v="0"/>
    <x v="0"/>
    <x v="0"/>
    <x v="0"/>
    <s v="Flat No A-802, Al-Mustafa Homes, Near Shell House, Frere Town"/>
    <x v="2"/>
    <s v="Sindh"/>
    <s v="Unknown"/>
    <x v="125"/>
    <d v="2025-09-10T00:00:00"/>
    <s v="Missing 0 Transcript (NOT Study Group)"/>
    <s v="Unknown"/>
    <s v="Calling"/>
    <d v="2025-10-09T00:00:00"/>
  </r>
  <r>
    <x v="1067"/>
    <s v="Sartthak Gandhi"/>
    <s v="Sartthak"/>
    <s v="Gandhi"/>
    <s v="INDIA - Nmims - OtherINDIA - Footwear design and development institute - Other"/>
    <x v="0"/>
    <d v="2025-09-10T00:00:00"/>
    <x v="9"/>
    <x v="2"/>
    <x v="4"/>
    <x v="2"/>
    <x v="1"/>
    <s v="B172, 1st Floor, Rama Park Road, Mohan Garden"/>
    <x v="60"/>
    <s v="Delhi"/>
    <s v="Unknown"/>
    <x v="126"/>
    <d v="2025-09-10T00:00:00"/>
    <s v="Unknown"/>
    <s v="Unknown"/>
    <s v="Unknown"/>
    <d v="2025-10-09T00:00:00"/>
  </r>
  <r>
    <x v="1068"/>
    <s v="Sanjana Shivakumar"/>
    <s v="Sanjana"/>
    <s v="Shivakumar"/>
    <s v="INDIA - Presidency University"/>
    <x v="0"/>
    <d v="2025-09-10T00:00:00"/>
    <x v="15"/>
    <x v="0"/>
    <x v="1"/>
    <x v="1"/>
    <x v="1"/>
    <s v="Siddashree Ganga  Shanubhoga Street Melina Mata Arsikere, Hassan"/>
    <x v="393"/>
    <s v="Karnataka"/>
    <s v="Unknown"/>
    <x v="127"/>
    <d v="2025-09-10T00:00:00"/>
    <s v="Unknown"/>
    <s v="Unknown"/>
    <s v="Unknown"/>
    <d v="2025-10-09T00:00:00"/>
  </r>
  <r>
    <x v="1069"/>
    <s v="Avinash Kinger"/>
    <s v="Avinash"/>
    <s v="Kinger"/>
    <s v="PAKISTAN - Iqra University - Bachelor's Degree"/>
    <x v="1"/>
    <d v="2025-09-10T00:00:00"/>
    <x v="4"/>
    <x v="0"/>
    <x v="0"/>
    <x v="0"/>
    <x v="0"/>
    <s v="Same As Above"/>
    <x v="2"/>
    <s v="Sindh"/>
    <s v="Unknown"/>
    <x v="53"/>
    <d v="2025-09-10T00:00:00"/>
    <s v="Unknown"/>
    <s v="Unknown"/>
    <s v="Unknown"/>
    <d v="2025-10-09T00:00:00"/>
  </r>
  <r>
    <x v="1070"/>
    <s v="Chinwendu Okonkwo"/>
    <s v="Chinwendu"/>
    <s v="Okonkwo"/>
    <s v="NIGERIA - Pan Atlantic University - OtherNIGERIA - holy child college - High School"/>
    <x v="7"/>
    <d v="2025-09-10T00:00:00"/>
    <x v="9"/>
    <x v="2"/>
    <x v="8"/>
    <x v="1"/>
    <x v="1"/>
    <s v="6 African Lane Off Admiralty Road"/>
    <x v="394"/>
    <s v="Lagos"/>
    <s v="Unknown"/>
    <x v="53"/>
    <d v="2025-09-10T00:00:00"/>
    <s v="Unknown"/>
    <s v="Unknown"/>
    <s v="Unknown"/>
    <d v="2025-10-09T00:00:00"/>
  </r>
  <r>
    <x v="1071"/>
    <s v="Khaja Moinuddin Mudaseer Mohammed"/>
    <s v="Khaja Moinuddin Mudaseer"/>
    <s v="Mohammed"/>
    <s v="INDIA - The ICFAI Foundation for Higher Education - Bachelor's DegreeINDIA - ICFAI Foundation for Higher Education - Bachelor's Degree"/>
    <x v="0"/>
    <d v="2025-09-10T00:00:00"/>
    <x v="4"/>
    <x v="0"/>
    <x v="0"/>
    <x v="0"/>
    <x v="0"/>
    <s v="Hyderabad,Sa Colony Tolichowki"/>
    <x v="0"/>
    <s v="Telangana"/>
    <s v="Unknown"/>
    <x v="53"/>
    <d v="2025-09-10T00:00:00"/>
    <s v="Unknown"/>
    <s v="Unknown"/>
    <s v="Unknown"/>
    <d v="2025-10-09T00:00:00"/>
  </r>
  <r>
    <x v="1072"/>
    <s v="Ezekiel Apiiga"/>
    <s v="Ezekiel"/>
    <s v="Apiiga"/>
    <s v="GHANA - Accra Technical University - Bachelor's Degree"/>
    <x v="23"/>
    <d v="2025-09-10T00:00:00"/>
    <x v="55"/>
    <x v="5"/>
    <x v="4"/>
    <x v="2"/>
    <x v="5"/>
    <s v="5th Kojo Thompson Rd"/>
    <x v="294"/>
    <s v="Central"/>
    <s v="Unknown"/>
    <x v="128"/>
    <d v="2025-09-10T00:00:00"/>
    <s v="Unknown"/>
    <s v="Unknown"/>
    <s v="Unknown"/>
    <d v="2025-10-09T00:00:00"/>
  </r>
  <r>
    <x v="1073"/>
    <s v="Zaid Baban"/>
    <s v="Zaid"/>
    <s v="Baban"/>
    <s v="IRAQ - University of Technology - Bachelor's Degree"/>
    <x v="5"/>
    <d v="2025-09-10T00:00:00"/>
    <x v="51"/>
    <x v="16"/>
    <x v="1"/>
    <x v="1"/>
    <x v="1"/>
    <s v="5816 N Sheridan Rd Apt 1E"/>
    <x v="13"/>
    <s v="IL"/>
    <s v="60660-4902"/>
    <x v="129"/>
    <d v="2025-09-10T00:00:00"/>
    <s v="Unknown"/>
    <s v="Unknown"/>
    <s v="Unknown"/>
    <d v="2025-10-09T00:00:00"/>
  </r>
  <r>
    <x v="1074"/>
    <s v="Pallavi Reddy Sudini"/>
    <s v="Pallavi Reddy"/>
    <s v="Sudini"/>
    <s v="INDIA - Kakatiya University - Bachelor's Degree"/>
    <x v="0"/>
    <d v="2025-09-10T00:00:00"/>
    <x v="10"/>
    <x v="0"/>
    <x v="5"/>
    <x v="1"/>
    <x v="1"/>
    <s v="1-76/1, Housing Board, Opposite Yes Mart"/>
    <x v="395"/>
    <s v="Telangana"/>
    <s v="Unknown"/>
    <x v="0"/>
    <d v="2025-09-10T00:00:00"/>
    <s v="Unknown"/>
    <s v="Unknown"/>
    <s v="Unknown"/>
    <d v="2025-10-09T00:00:00"/>
  </r>
  <r>
    <x v="1075"/>
    <s v="Nurillo Khashimov"/>
    <s v="Nurillo"/>
    <s v="Khashimov"/>
    <s v="KYRGYZSTAN - krsu - Other"/>
    <x v="5"/>
    <d v="2025-09-10T00:00:00"/>
    <x v="19"/>
    <x v="1"/>
    <x v="1"/>
    <x v="1"/>
    <x v="0"/>
    <s v="1836 Keystone Pl"/>
    <x v="396"/>
    <s v="IL"/>
    <s v="60193-3534"/>
    <x v="130"/>
    <d v="2025-09-10T00:00:00"/>
    <s v="Unknown"/>
    <s v="Unknown"/>
    <s v="Unknown"/>
    <d v="2025-10-09T00:00:00"/>
  </r>
  <r>
    <x v="1076"/>
    <s v="Kodanda Rama Raju Kasuru"/>
    <s v="Kodanda Rama Raju"/>
    <s v="Kasuru"/>
    <s v="INDIA - Dayananda Sagar University - Bachelor's Degree"/>
    <x v="0"/>
    <d v="2025-09-10T00:00:00"/>
    <x v="1"/>
    <x v="0"/>
    <x v="0"/>
    <x v="0"/>
    <x v="1"/>
    <s v="H No 12 2 416 57, Ushodaya Colony Mehdipatnam"/>
    <x v="0"/>
    <s v="Telangana"/>
    <s v="Unknown"/>
    <x v="0"/>
    <d v="2025-09-10T00:00:00"/>
    <s v="Unknown"/>
    <s v="Unknown"/>
    <s v="Unknown"/>
    <d v="2025-10-09T00:00:00"/>
  </r>
  <r>
    <x v="1077"/>
    <s v="John Owusu"/>
    <s v="John"/>
    <s v="Owusu"/>
    <s v="GHANA - University of Education Winneba Ghana formerly known as Akenten Appiah Menka University of Skills, Training and Entrepreneurial Development (AAMUSTED). - Bachelor's Degree"/>
    <x v="23"/>
    <d v="2025-09-10T00:00:00"/>
    <x v="69"/>
    <x v="0"/>
    <x v="7"/>
    <x v="1"/>
    <x v="2"/>
    <s v="Penkwase High Street"/>
    <x v="397"/>
    <s v="Brong-Ahafo"/>
    <s v="BS0167"/>
    <x v="53"/>
    <d v="2025-09-10T00:00:00"/>
    <s v="Unknown"/>
    <s v="Unknown"/>
    <s v="Unknown"/>
    <d v="2025-10-09T00:00:00"/>
  </r>
  <r>
    <x v="1078"/>
    <s v="Frank Owuraku Agyare"/>
    <s v="Frank"/>
    <s v="Owuraku Agyare"/>
    <s v="UNITED KINGDOM - Robert Gordon University - Master's DegreeGHANA - Kwame Nkrumah University of Science and Technolog - Bachelor's Degree"/>
    <x v="25"/>
    <d v="2025-09-10T00:00:00"/>
    <x v="4"/>
    <x v="0"/>
    <x v="7"/>
    <x v="1"/>
    <x v="0"/>
    <s v="43 Urquhart Road"/>
    <x v="398"/>
    <s v="Scotland"/>
    <s v="AB24 5LS"/>
    <x v="131"/>
    <d v="2025-09-10T00:00:00"/>
    <s v="Unknown"/>
    <s v="Unknown"/>
    <s v="Unknown"/>
    <d v="2025-10-09T00:00:00"/>
  </r>
  <r>
    <x v="1079"/>
    <s v="Charles Osuwah"/>
    <s v="Charles"/>
    <s v="Osuwah"/>
    <s v="NIGERIA - Covenant University - Bachelor's Degree"/>
    <x v="7"/>
    <d v="2025-09-10T00:00:00"/>
    <x v="2"/>
    <x v="0"/>
    <x v="1"/>
    <x v="1"/>
    <x v="2"/>
    <s v="53 Oladimeji Street Aguda Surulere"/>
    <x v="399"/>
    <s v="Lagos"/>
    <s v="Unknown"/>
    <x v="53"/>
    <d v="2025-09-10T00:00:00"/>
    <s v="Unknown"/>
    <s v="Unknown"/>
    <s v="Unknown"/>
    <d v="2025-10-09T00:00:00"/>
  </r>
  <r>
    <x v="1080"/>
    <s v="Sadaf Khan"/>
    <s v="Sadaf"/>
    <s v="Khan"/>
    <s v="INDIA - st.francis college for women - Bachelor's Degree"/>
    <x v="0"/>
    <d v="2025-09-10T00:00:00"/>
    <x v="1"/>
    <x v="0"/>
    <x v="0"/>
    <x v="0"/>
    <x v="1"/>
    <s v="Hno : 12-2-823/A/160 ,Santosh Nagar. Mehdipatnam"/>
    <x v="0"/>
    <s v="Telangana"/>
    <s v="Unknown"/>
    <x v="132"/>
    <d v="2025-09-10T00:00:00"/>
    <s v="Missing 0 Transcript (NOT Study Group)"/>
    <s v="Call not answered"/>
    <s v="Calling"/>
    <d v="2025-10-09T00:00:00"/>
  </r>
  <r>
    <x v="1081"/>
    <s v="Sujan Bhattarai"/>
    <s v="Sujan"/>
    <s v="Bhattarai"/>
    <s v="NEPAL - Pokhara University - Bachelor's Degree"/>
    <x v="8"/>
    <d v="2025-09-10T00:00:00"/>
    <x v="11"/>
    <x v="3"/>
    <x v="1"/>
    <x v="1"/>
    <x v="0"/>
    <s v="Kaukhola Pokhara Metropolitan City 13"/>
    <x v="400"/>
    <s v="Central"/>
    <s v="Unknown"/>
    <x v="53"/>
    <d v="2025-09-10T00:00:00"/>
    <s v="Unknown"/>
    <s v="Unknown"/>
    <s v="Unknown"/>
    <d v="2025-10-09T00:00:00"/>
  </r>
  <r>
    <x v="1082"/>
    <s v="Albin Cherian"/>
    <s v="Albin"/>
    <s v="Cherian"/>
    <s v="INDIA - Indira Gandhi National Open University - Master's DegreeINDIA - Institute of Chartered Accountants of India - OtherINDIA - Indira Gandhi National Open University - Bachelor's Degree"/>
    <x v="0"/>
    <d v="2025-09-10T00:00:00"/>
    <x v="60"/>
    <x v="0"/>
    <x v="4"/>
    <x v="2"/>
    <x v="0"/>
    <s v="Pulupara House, Nannuvakadavu, Churulikode PO"/>
    <x v="262"/>
    <s v="Kerala"/>
    <s v="Unknown"/>
    <x v="133"/>
    <d v="2025-09-10T00:00:00"/>
    <s v="Call to Student"/>
    <s v="Will submit the transcripts soon"/>
    <s v="Calling"/>
    <d v="2025-10-09T00:00:00"/>
  </r>
  <r>
    <x v="1083"/>
    <s v="Elizabeth Onyabe"/>
    <s v="Elizabeth"/>
    <s v="Onyabe"/>
    <s v="NIGERIA - Ahmadu Bello University - Bachelor's Degree - Final"/>
    <x v="5"/>
    <d v="2025-09-10T00:00:00"/>
    <x v="55"/>
    <x v="5"/>
    <x v="6"/>
    <x v="0"/>
    <x v="5"/>
    <s v="413 Station St"/>
    <x v="401"/>
    <s v="PA"/>
    <s v="15017-2001"/>
    <x v="134"/>
    <d v="2025-09-10T00:00:00"/>
    <s v="Missing 0 Transcript (NOT Study Group)"/>
    <s v="Unknown"/>
    <s v="Calling"/>
    <d v="2025-10-09T00:00:00"/>
  </r>
  <r>
    <x v="1084"/>
    <s v="Shivankur Sharma"/>
    <s v="Shivankur"/>
    <s v="Sharma"/>
    <s v="INDIA - Rajiv Gandhi Proudyogiki Vishwavidyalaya - Bachelor's Degree - Final"/>
    <x v="0"/>
    <d v="2025-09-10T00:00:00"/>
    <x v="4"/>
    <x v="0"/>
    <x v="3"/>
    <x v="0"/>
    <x v="0"/>
    <s v="29-30 New Minal Residency Near Jupitar Park, Minal Residency"/>
    <x v="152"/>
    <s v="Madhya Pradesh"/>
    <s v="Unknown"/>
    <x v="53"/>
    <d v="2025-09-10T00:00:00"/>
    <s v="Unknown"/>
    <s v="Unknown"/>
    <s v="Unknown"/>
    <d v="2025-10-09T00:00:00"/>
  </r>
  <r>
    <x v="1085"/>
    <s v="Dipali Pitroda"/>
    <s v="Dipali"/>
    <s v="Pitroda"/>
    <s v="INDIA - Veer Narmad South Gujarat University - Master's DegreeINDIA - Veer Narmad South Gujarat University - Bachelor's Degree"/>
    <x v="0"/>
    <d v="2025-09-10T00:00:00"/>
    <x v="8"/>
    <x v="0"/>
    <x v="0"/>
    <x v="0"/>
    <x v="0"/>
    <s v="1022 Parth Society Sayan Road Amroli Surat 394107"/>
    <x v="47"/>
    <s v="Gujarat"/>
    <s v="Unknown"/>
    <x v="0"/>
    <d v="2025-09-10T00:00:00"/>
    <s v="NOT Study Group"/>
    <s v="Unknown"/>
    <s v="Calling"/>
    <d v="2025-10-09T00:00:00"/>
  </r>
  <r>
    <x v="1086"/>
    <s v="Josephine Akrofi"/>
    <s v="Josephine"/>
    <s v="Akrofi"/>
    <s v="GHANA - University of Ghana - Master's DegreeGHANA - Methodist University Ghana - Bachelor's Degree"/>
    <x v="23"/>
    <d v="2025-09-10T00:00:00"/>
    <x v="62"/>
    <x v="19"/>
    <x v="0"/>
    <x v="0"/>
    <x v="0"/>
    <s v="Old Ashongman"/>
    <x v="294"/>
    <s v="Greater Accra"/>
    <s v="Unknown"/>
    <x v="53"/>
    <d v="2025-09-10T00:00:00"/>
    <s v="Unknown"/>
    <s v="Unknown"/>
    <s v="Unknown"/>
    <d v="2025-10-09T00:00:00"/>
  </r>
  <r>
    <x v="1087"/>
    <s v="Bikal Bhandari"/>
    <s v="Bikal"/>
    <s v="Bhandari"/>
    <s v="NEPAL - Tribhuvan University - Bachelor's Degree"/>
    <x v="8"/>
    <d v="2025-09-10T00:00:00"/>
    <x v="31"/>
    <x v="8"/>
    <x v="0"/>
    <x v="0"/>
    <x v="6"/>
    <s v="Bhaktapur, Nepal"/>
    <x v="402"/>
    <s v="Unknown"/>
    <s v="Unknown"/>
    <x v="53"/>
    <d v="2025-09-10T00:00:00"/>
    <s v="Unknown"/>
    <s v="Unknown"/>
    <s v="Unknown"/>
    <d v="2025-10-09T00:00:00"/>
  </r>
  <r>
    <x v="1088"/>
    <s v="Hamed Ali Mohammed"/>
    <s v="Hamed Ali"/>
    <s v="Mohammed"/>
    <s v="INDIA - Jawaharlal Nehru technological University Hyderabad - Bachelor's Degree"/>
    <x v="0"/>
    <d v="2025-09-10T00:00:00"/>
    <x v="4"/>
    <x v="0"/>
    <x v="0"/>
    <x v="0"/>
    <x v="0"/>
    <s v="9-11-185/99, Golconda"/>
    <x v="0"/>
    <s v="Telangana"/>
    <s v="Unknown"/>
    <x v="53"/>
    <d v="2025-09-10T00:00:00"/>
    <s v="Unknown"/>
    <s v="Unknown"/>
    <s v="Unknown"/>
    <d v="2025-10-09T00:00:00"/>
  </r>
  <r>
    <x v="1089"/>
    <s v="Godson Ablorh"/>
    <s v="Godson"/>
    <s v="Ablorh"/>
    <s v="GHANA - Gimpa - Bachelor's Degree"/>
    <x v="23"/>
    <d v="2025-09-10T00:00:00"/>
    <x v="16"/>
    <x v="0"/>
    <x v="1"/>
    <x v="1"/>
    <x v="1"/>
    <s v="Boundary Road East Legon"/>
    <x v="294"/>
    <s v="Greater Accra"/>
    <s v="Unknown"/>
    <x v="53"/>
    <d v="2025-09-10T00:00:00"/>
    <s v="Unknown"/>
    <s v="Unknown"/>
    <s v="Unknown"/>
    <d v="2025-10-09T00:00:00"/>
  </r>
  <r>
    <x v="1090"/>
    <s v="Subramanya Siva Kama Sundari Sistla"/>
    <s v="Subramanya Siva Kama Sundari"/>
    <s v="Sistla"/>
    <s v="INDIA - Vignan?s Institute of  Information Technology - Bachelor's Degree"/>
    <x v="0"/>
    <d v="2025-09-10T00:00:00"/>
    <x v="1"/>
    <x v="0"/>
    <x v="0"/>
    <x v="0"/>
    <x v="1"/>
    <s v="F 303 , Srisaimaruthi Resd , Gandhinagar , Vudaphase - 2 Pedagantyada"/>
    <x v="403"/>
    <s v="Andhra Pradesh"/>
    <s v="Unknown"/>
    <x v="0"/>
    <d v="2025-09-10T00:00:00"/>
    <s v="Missing 0 Transcript (NOT Study Group)"/>
    <s v="Unknown"/>
    <s v="Calling"/>
    <d v="2025-10-09T00:00:00"/>
  </r>
  <r>
    <x v="1091"/>
    <s v="Chandra Shekar Kotakonda"/>
    <s v="Chandra Shekar"/>
    <s v="Kotakonda"/>
    <s v="INDIA - Rayalaseema University - Bachelor's Degree"/>
    <x v="0"/>
    <d v="2025-09-10T00:00:00"/>
    <x v="15"/>
    <x v="0"/>
    <x v="0"/>
    <x v="0"/>
    <x v="1"/>
    <s v="1508 Old Mig Bhel Rcpuram"/>
    <x v="0"/>
    <s v="Telangana"/>
    <s v="Unknown"/>
    <x v="0"/>
    <d v="2025-09-10T00:00:00"/>
    <s v="Missing 0 Transcript (NOT Study Group)"/>
    <s v="Unknown"/>
    <s v="Calling"/>
    <d v="2025-10-09T00:00:00"/>
  </r>
  <r>
    <x v="1092"/>
    <s v="Harsha Jain"/>
    <s v="Harsha"/>
    <s v="Jain"/>
    <s v="INDIA - Poorna PrajnaEducation Centre - High SchoolINDIA - Mount Carmel College - OtherINDIA - St.Joseph's College - Bachelor's Degree"/>
    <x v="0"/>
    <d v="2025-09-10T00:00:00"/>
    <x v="28"/>
    <x v="7"/>
    <x v="0"/>
    <x v="0"/>
    <x v="1"/>
    <s v="5th Cross Malleshwaram"/>
    <x v="49"/>
    <s v="Karnataka"/>
    <s v="Unknown"/>
    <x v="0"/>
    <d v="2025-09-10T00:00:00"/>
    <s v="Missing 0 Transcript (NOT Study Group)"/>
    <s v="Unknown"/>
    <s v="Calling"/>
    <d v="2025-10-09T00:00:00"/>
  </r>
  <r>
    <x v="1093"/>
    <s v="Millicent Atswei Foster"/>
    <s v="Millicent Atswei"/>
    <s v="Foster"/>
    <s v="GHANA - Kwame Nkrumah University of Science and Technolog"/>
    <x v="23"/>
    <d v="2025-09-10T00:00:00"/>
    <x v="22"/>
    <x v="0"/>
    <x v="0"/>
    <x v="0"/>
    <x v="0"/>
    <s v="Dansoman"/>
    <x v="294"/>
    <s v="Greater Accra"/>
    <s v="Unknown"/>
    <x v="53"/>
    <d v="2025-09-10T00:00:00"/>
    <s v="Unknown"/>
    <s v="Unknown"/>
    <s v="Unknown"/>
    <d v="2025-10-09T00:00:00"/>
  </r>
  <r>
    <x v="1094"/>
    <s v="Frances Enwereuzo"/>
    <s v="Frances"/>
    <s v="Enwereuzo"/>
    <s v="NIGERIA - Enugu State University of Science and Technology - Bachelor's Degree - Final"/>
    <x v="7"/>
    <d v="2025-09-10T00:00:00"/>
    <x v="69"/>
    <x v="0"/>
    <x v="1"/>
    <x v="1"/>
    <x v="2"/>
    <s v="29 Ideani Street, Mount Awkunanaw Enugu"/>
    <x v="404"/>
    <s v="Enugu"/>
    <s v="Unknown"/>
    <x v="135"/>
    <d v="2025-09-10T00:00:00"/>
    <s v="Unknown"/>
    <s v="Unknown"/>
    <s v="Unknown"/>
    <d v="2025-10-09T00:00:00"/>
  </r>
  <r>
    <x v="1095"/>
    <s v="Adriana Swetel Dsouza"/>
    <s v="Adriana Swetel"/>
    <s v="Dsouza"/>
    <s v="INDIA - St. Joseph Engineering College(Visvesvaraya Technological University) - Bachelor's Degree"/>
    <x v="0"/>
    <d v="2025-09-10T00:00:00"/>
    <x v="6"/>
    <x v="0"/>
    <x v="4"/>
    <x v="2"/>
    <x v="1"/>
    <s v="1-141-1, Male Koppala Kulur,"/>
    <x v="405"/>
    <s v="Karnataka"/>
    <s v="Unknown"/>
    <x v="136"/>
    <d v="2025-09-10T00:00:00"/>
    <s v="Unknown"/>
    <s v="Unknown"/>
    <s v="Unknown"/>
    <d v="2025-10-09T00:00:00"/>
  </r>
  <r>
    <x v="1096"/>
    <s v="Ridha Jaleesh Rahman"/>
    <s v="Ridha"/>
    <s v="Jaleesh Rahman"/>
    <s v="INDIA - Women's Christian College - Bachelor's Degree"/>
    <x v="0"/>
    <d v="2025-09-10T00:00:00"/>
    <x v="4"/>
    <x v="0"/>
    <x v="7"/>
    <x v="1"/>
    <x v="0"/>
    <s v="No. 7/8 Mg Swamy Nagar, Virugambakkam Sivasankaranstreet"/>
    <x v="56"/>
    <s v="Tamil Nadu"/>
    <s v="Unknown"/>
    <x v="0"/>
    <d v="2025-09-10T00:00:00"/>
    <s v="Unknown"/>
    <s v="Unknown"/>
    <s v="Unknown"/>
    <d v="2025-10-09T00:00:00"/>
  </r>
  <r>
    <x v="1097"/>
    <s v="Shavez Shaikh"/>
    <s v="Shavez"/>
    <s v="Shaikh"/>
    <s v="INDIA - Viva College of Arts, Commerce &amp; Science - Bachelor's Degree"/>
    <x v="0"/>
    <d v="2025-09-10T00:00:00"/>
    <x v="22"/>
    <x v="0"/>
    <x v="0"/>
    <x v="0"/>
    <x v="0"/>
    <s v="Bldg No 33, Flat No 401, Avenue J Global City Chikhal Dongre"/>
    <x v="406"/>
    <s v="Maharashtra"/>
    <s v="Unknown"/>
    <x v="0"/>
    <d v="2025-09-10T00:00:00"/>
    <s v="Missing 0 Transcript (NOT Study Group)"/>
    <s v="Unknown"/>
    <s v="Calling"/>
    <d v="2025-10-09T00:00:00"/>
  </r>
  <r>
    <x v="1098"/>
    <s v="Harshkumar Vinodbhai Patel"/>
    <s v="Harshkumar Vinodbhai"/>
    <s v="Patel"/>
    <s v="INDIA - Shankersinh Vaghela Bapu Institute of Technology - Bachelor's Degree"/>
    <x v="0"/>
    <d v="2025-09-10T00:00:00"/>
    <x v="15"/>
    <x v="0"/>
    <x v="5"/>
    <x v="1"/>
    <x v="1"/>
    <s v="143-Gor Vas, Zundal, Gandhinagar"/>
    <x v="30"/>
    <s v="Gujarat"/>
    <s v="Unknown"/>
    <x v="137"/>
    <d v="2025-09-10T00:00:00"/>
    <s v="Unknown"/>
    <s v="Unknown"/>
    <s v="Unknown"/>
    <d v="2025-10-09T00:00:00"/>
  </r>
  <r>
    <x v="1099"/>
    <s v="Hossein Bagherpour"/>
    <s v="Hossein"/>
    <s v="Bagherpour"/>
    <s v="IRAN - Islamic Azad University - Master's DegreeIRAN - Islamic Azad university - Bachelor's Degree"/>
    <x v="27"/>
    <d v="2025-09-10T00:00:00"/>
    <x v="42"/>
    <x v="0"/>
    <x v="3"/>
    <x v="0"/>
    <x v="1"/>
    <s v="Velenjak"/>
    <x v="315"/>
    <s v="Tehran"/>
    <s v="Unknown"/>
    <x v="53"/>
    <d v="2025-09-10T00:00:00"/>
    <s v="Unknown"/>
    <s v="Unknown"/>
    <s v="Unknown"/>
    <d v="2025-10-09T00:00:00"/>
  </r>
  <r>
    <x v="1100"/>
    <s v="Hajera Begum Syeda"/>
    <s v="Hajera Begum"/>
    <s v="Syeda"/>
    <s v="INDIA - Sree Dattha Institute Of Pharmacy - Bachelor's Degree"/>
    <x v="0"/>
    <d v="2025-09-10T00:00:00"/>
    <x v="10"/>
    <x v="0"/>
    <x v="0"/>
    <x v="0"/>
    <x v="1"/>
    <s v="Hno:17-1-210/6/4/D/2, I.S.Sadan Santosh Nagar"/>
    <x v="0"/>
    <s v="Telangana"/>
    <s v="Unknown"/>
    <x v="0"/>
    <d v="2025-09-10T00:00:00"/>
    <s v="NOT Study Group"/>
    <s v="Unknown"/>
    <s v="Calling"/>
    <d v="2025-10-09T00:00:00"/>
  </r>
  <r>
    <x v="1101"/>
    <s v="Fnu Alister Leroy Gomes"/>
    <s v="Fnu"/>
    <s v="Alister Leroy Gomes"/>
    <s v="INDIA - Visvesvaraya Technological University - Bachelor's Degree"/>
    <x v="0"/>
    <d v="2025-09-10T00:00:00"/>
    <x v="15"/>
    <x v="0"/>
    <x v="5"/>
    <x v="1"/>
    <x v="1"/>
    <s v="Rafi Ahmed Kidwai Road Wadala"/>
    <x v="1"/>
    <s v="Maharashtra"/>
    <s v="Unknown"/>
    <x v="138"/>
    <d v="2025-09-10T00:00:00"/>
    <s v="Unknown"/>
    <s v="Unknown"/>
    <s v="Unknown"/>
    <d v="2025-10-09T00:00:00"/>
  </r>
  <r>
    <x v="1102"/>
    <s v="Phillip Akinade"/>
    <s v="Phillip"/>
    <s v="Akinade"/>
    <s v="NIGERIA - University of Ibadan - OtherNIGERIA - Federal University Oye-Ekiti - Bachelor's Degree"/>
    <x v="7"/>
    <d v="2025-09-10T00:00:00"/>
    <x v="3"/>
    <x v="0"/>
    <x v="0"/>
    <x v="0"/>
    <x v="0"/>
    <s v="NO3 Alafiatayo Estate Olorunda Abaa"/>
    <x v="347"/>
    <s v="Oyo"/>
    <s v="Unknown"/>
    <x v="53"/>
    <d v="2025-09-10T00:00:00"/>
    <s v="Unknown"/>
    <s v="Unknown"/>
    <s v="Unknown"/>
    <d v="2025-10-09T00:00:00"/>
  </r>
  <r>
    <x v="1103"/>
    <s v="Niyomwungeri Parmenide Ishimwe"/>
    <s v="Niyomwungeri Parmenide"/>
    <s v="Ishimwe"/>
    <s v="RWANDA - Carnegie Mellon UniversityRWANDA - University of Rwanda - Bachelor's Degree"/>
    <x v="39"/>
    <d v="2025-09-10T00:00:00"/>
    <x v="4"/>
    <x v="0"/>
    <x v="0"/>
    <x v="0"/>
    <x v="0"/>
    <s v="Kk 101 St"/>
    <x v="407"/>
    <s v="Kigali"/>
    <s v="Unknown"/>
    <x v="139"/>
    <d v="2025-09-10T00:00:00"/>
    <s v="Missing 0 Transcript (NOT Study Group)"/>
    <s v="Unknown"/>
    <s v="Calling"/>
    <d v="2025-10-09T00:00:00"/>
  </r>
  <r>
    <x v="1104"/>
    <s v="Lawrence Paa Tee Bortey"/>
    <s v="Lawrence Paa Tee"/>
    <s v="Bortey"/>
    <s v="GHANA - University of cape coastGHANA - University of Cape Coast - Bachelor's Degree"/>
    <x v="23"/>
    <d v="2025-09-10T00:00:00"/>
    <x v="17"/>
    <x v="5"/>
    <x v="1"/>
    <x v="1"/>
    <x v="5"/>
    <s v="Idp East Legon The Orangery, Second Floor, 89 La Bawaleshi Road"/>
    <x v="294"/>
    <s v="Greater Accra"/>
    <s v="Unknown"/>
    <x v="53"/>
    <d v="2025-09-10T00:00:00"/>
    <s v="Unknown"/>
    <s v="Unknown"/>
    <s v="Unknown"/>
    <d v="2025-10-09T00:00:00"/>
  </r>
  <r>
    <x v="1105"/>
    <s v="Kirubhaharan Joseph Abraham"/>
    <s v="Kirubhaharan"/>
    <s v="Joseph Abraham"/>
    <s v="INDIA - PSNA College of Engineering and Technology - Bachelor's Degree"/>
    <x v="0"/>
    <d v="2025-09-10T00:00:00"/>
    <x v="6"/>
    <x v="0"/>
    <x v="7"/>
    <x v="1"/>
    <x v="1"/>
    <s v="3/140F Ayyan Paramaguru Nagar, Solaimalai Nagar Extn,Uthangudi"/>
    <x v="408"/>
    <s v="Tamil Nadu"/>
    <s v="Unknown"/>
    <x v="140"/>
    <d v="2025-09-10T00:00:00"/>
    <s v="Unknown"/>
    <s v="Unknown"/>
    <s v="Unknown"/>
    <d v="2025-10-09T00:00:00"/>
  </r>
  <r>
    <x v="1106"/>
    <s v="Khushbuben Ashokbhai Chaudhari"/>
    <s v="Khushbuben Ashokbhai"/>
    <s v="Chaudhari"/>
    <s v="INDIA - Shri Maneklal Nanchand College - Bachelor's Degree - Final"/>
    <x v="0"/>
    <d v="2025-09-10T00:00:00"/>
    <x v="75"/>
    <x v="8"/>
    <x v="5"/>
    <x v="1"/>
    <x v="4"/>
    <s v="Khadki Vas Gunja, Visnagar"/>
    <x v="22"/>
    <s v="Gujarat"/>
    <s v="Unknown"/>
    <x v="0"/>
    <d v="2025-09-10T00:00:00"/>
    <s v="Unknown"/>
    <s v="Unknown"/>
    <s v="Unknown"/>
    <d v="2025-10-09T00:00:00"/>
  </r>
  <r>
    <x v="1107"/>
    <s v="Nayan Jogesh Suryawanshi"/>
    <s v="Nayan Jogesh"/>
    <s v="Suryawanshi"/>
    <s v="INDIA - Dr. Babasaheb Ambedkar Technological University - Bachelor's Degree"/>
    <x v="0"/>
    <d v="2025-09-10T00:00:00"/>
    <x v="3"/>
    <x v="0"/>
    <x v="0"/>
    <x v="0"/>
    <x v="0"/>
    <s v="Plot No 11 Shivratna Korke Nagar Near Vishwakarma Bhuvan Malegaon Rd,"/>
    <x v="409"/>
    <s v="Maharashtra"/>
    <s v="Unknown"/>
    <x v="53"/>
    <d v="2025-09-10T00:00:00"/>
    <s v="Unknown"/>
    <s v="Unknown"/>
    <s v="Unknown"/>
    <d v="2025-10-09T00:00:00"/>
  </r>
  <r>
    <x v="1108"/>
    <s v="Shiva Lnu"/>
    <s v="Shiva"/>
    <s v="Lnu"/>
    <s v="INDIA - Galaxy Global Educational Trust?s Group of Institutions - Master's DegreeINDIA - Guru Nanak Institutions of Technology - Bachelor's Degree"/>
    <x v="0"/>
    <d v="2025-09-10T00:00:00"/>
    <x v="15"/>
    <x v="0"/>
    <x v="5"/>
    <x v="1"/>
    <x v="1"/>
    <s v="Rithvik Co-Living 1st, Main, Opposite Itpl Back Gate,"/>
    <x v="54"/>
    <s v="Karnataka"/>
    <s v="Unknown"/>
    <x v="0"/>
    <d v="2025-09-10T00:00:00"/>
    <s v="Unknown"/>
    <s v="Unknown"/>
    <s v="Unknown"/>
    <d v="2025-10-09T00:00:00"/>
  </r>
  <r>
    <x v="1109"/>
    <s v="Balamurugan Baskaran"/>
    <s v="Balamurugan"/>
    <s v="Baskaran"/>
    <s v="INDIA - Sri Venkateswara College of Engineering - Bachelor's Degree"/>
    <x v="0"/>
    <d v="2025-09-10T00:00:00"/>
    <x v="16"/>
    <x v="0"/>
    <x v="1"/>
    <x v="1"/>
    <x v="1"/>
    <s v="No. 26 A, Mandapam Street, Pallaiyar Palayam"/>
    <x v="410"/>
    <s v="Tamil Nadu"/>
    <s v="Unknown"/>
    <x v="141"/>
    <d v="2025-09-10T00:00:00"/>
    <s v="Unknown"/>
    <s v="Unknown"/>
    <s v="Unknown"/>
    <d v="2025-10-09T00:00:00"/>
  </r>
  <r>
    <x v="1110"/>
    <s v="Jeevan Sanjeev Gowda"/>
    <s v="Jeevan"/>
    <s v="Sanjeev Gowda"/>
    <s v="INDIA - Bengaluru City University - Bachelor's Degree"/>
    <x v="0"/>
    <d v="2025-09-10T00:00:00"/>
    <x v="8"/>
    <x v="0"/>
    <x v="1"/>
    <x v="1"/>
    <x v="0"/>
    <s v="No 125 Devarahosahalli Road Yelekeri Near Rail Way Station Channapatna"/>
    <x v="411"/>
    <s v="Karnataka"/>
    <s v="Unknown"/>
    <x v="142"/>
    <d v="2025-09-10T00:00:00"/>
    <s v="Unknown"/>
    <s v="Unknown"/>
    <s v="Unknown"/>
    <d v="2025-10-09T00:00:00"/>
  </r>
  <r>
    <x v="1111"/>
    <s v="Suleyman Cagatay Demirbas"/>
    <s v="Suleyman Cagatay"/>
    <s v="Demirbas"/>
    <s v="TURKEY - Istanbul Bilgi University - Bachelor's Degree - Final"/>
    <x v="40"/>
    <d v="2025-09-10T00:00:00"/>
    <x v="18"/>
    <x v="0"/>
    <x v="3"/>
    <x v="0"/>
    <x v="2"/>
    <s v="Maresal Fevzi Cakmak Cad., Selamet Cikmazi Sk. Bina No: 7/9, Kat:1, D:2, Emniyettepe/Eyup"/>
    <x v="412"/>
    <s v="Istanbul"/>
    <s v="Unknown"/>
    <x v="0"/>
    <d v="2025-09-10T00:00:00"/>
    <s v="Missing 0 Transcript (NOT Study Group)"/>
    <s v="Unknown"/>
    <s v="Calling"/>
    <d v="2025-10-09T00:00:00"/>
  </r>
  <r>
    <x v="1112"/>
    <s v="Rishwanth Akkiligunta"/>
    <s v="Rishwanth"/>
    <s v="Akkiligunta"/>
    <s v="INDIA - MLR Institute of Technology - Bachelor's Degree"/>
    <x v="0"/>
    <d v="2025-09-10T00:00:00"/>
    <x v="3"/>
    <x v="0"/>
    <x v="4"/>
    <x v="2"/>
    <x v="0"/>
    <s v="Flat 64, Satya Meadows, Sai Baba Nagar , Old Alwal, Hyderabad, Medchal"/>
    <x v="52"/>
    <s v="Telangana"/>
    <s v="Unknown"/>
    <x v="143"/>
    <d v="2025-09-10T00:00:00"/>
    <s v="OB Data Complete case"/>
    <s v="Unknown"/>
    <s v="Calling"/>
    <d v="2025-10-09T00:00:00"/>
  </r>
  <r>
    <x v="1113"/>
    <s v="Nicolas Blache"/>
    <s v="Nicolas"/>
    <s v="Blache"/>
    <s v="FRANCE - Rennes School of Business - Master's DegreeFRANCE - Classes Pr�paratoires (CPGE) - Other"/>
    <x v="41"/>
    <d v="2025-09-10T00:00:00"/>
    <x v="8"/>
    <x v="0"/>
    <x v="2"/>
    <x v="0"/>
    <x v="0"/>
    <s v="5 D Chemin Des Dionni�res"/>
    <x v="413"/>
    <s v="Rhone-Alpes"/>
    <s v="Unknown"/>
    <x v="0"/>
    <d v="2025-09-10T00:00:00"/>
    <s v="Missing 0 Transcript (NOT Study Group)"/>
    <s v="Unknown"/>
    <s v="Calling"/>
    <d v="2025-10-09T00:00:00"/>
  </r>
  <r>
    <x v="1114"/>
    <s v="Radha Rai"/>
    <s v="Radha"/>
    <s v="Rai"/>
    <s v="INDIA - Gls university"/>
    <x v="0"/>
    <d v="2025-09-10T00:00:00"/>
    <x v="12"/>
    <x v="0"/>
    <x v="5"/>
    <x v="1"/>
    <x v="0"/>
    <s v="B701 Shyam Encalve Near Mewada Green Party Plot New Naroda"/>
    <x v="3"/>
    <s v="Gujarat"/>
    <s v="Unknown"/>
    <x v="144"/>
    <d v="2025-09-10T00:00:00"/>
    <s v="Unknown"/>
    <s v="Unknown"/>
    <s v="Unknown"/>
    <d v="2025-10-09T00:00:00"/>
  </r>
  <r>
    <x v="1115"/>
    <s v="Aradhana  Vinodkumar Pal"/>
    <s v="Aradhana  Vinodkumar"/>
    <s v="Pal"/>
    <s v="INDIA - University of Mumbai - Bachelor's Degree"/>
    <x v="0"/>
    <d v="2025-09-10T00:00:00"/>
    <x v="6"/>
    <x v="0"/>
    <x v="3"/>
    <x v="0"/>
    <x v="1"/>
    <s v="303, Gaurav Tower, 150 Feet Road, Behind Hdfc Bank, Bhayandar West"/>
    <x v="107"/>
    <s v="Maharashtra"/>
    <s v="Unknown"/>
    <x v="53"/>
    <d v="2025-09-10T00:00:00"/>
    <s v="Unknown"/>
    <s v="Unknown"/>
    <s v="Unknown"/>
    <d v="2025-10-09T00:00:00"/>
  </r>
  <r>
    <x v="1116"/>
    <s v="Rishabh Sharma"/>
    <s v="Rishabh"/>
    <s v="Sharma"/>
    <s v="INDIA - University Of Rajasthan - Master's DegreeINDIA - University Of Rajasthan - Bachelor's Degree"/>
    <x v="0"/>
    <d v="2025-09-10T00:00:00"/>
    <x v="8"/>
    <x v="0"/>
    <x v="5"/>
    <x v="1"/>
    <x v="0"/>
    <s v="Flat No 501, Siddhi Homes, Vinayak Vihar, Narayan Vihar"/>
    <x v="188"/>
    <s v="Rajasthan"/>
    <s v="Unknown"/>
    <x v="0"/>
    <d v="2025-09-10T00:00:00"/>
    <s v="Unknown"/>
    <s v="Unknown"/>
    <s v="Unknown"/>
    <d v="2025-10-09T00:00:00"/>
  </r>
  <r>
    <x v="1117"/>
    <s v="Jahnavi Nilesh Raval"/>
    <s v="Jahnavi Nilesh"/>
    <s v="Raval"/>
    <s v="INDIA - MIT World Peace University - Bachelor's Degree"/>
    <x v="0"/>
    <d v="2025-09-10T00:00:00"/>
    <x v="12"/>
    <x v="0"/>
    <x v="1"/>
    <x v="1"/>
    <x v="0"/>
    <s v="B1,801 Cheryl Apartments, Near Fountain Road, Kharadi,"/>
    <x v="24"/>
    <s v="Gujarat"/>
    <s v="Unknown"/>
    <x v="0"/>
    <d v="2025-09-10T00:00:00"/>
    <s v="Unknown"/>
    <s v="Unknown"/>
    <s v="Unknown"/>
    <d v="2025-10-09T00:00:00"/>
  </r>
  <r>
    <x v="1118"/>
    <s v="Ting Wu"/>
    <s v="Ting"/>
    <s v="Wu"/>
    <s v="CHINA - Chengdu Institute Sichuan International Studies University - Bachelor's Degree"/>
    <x v="10"/>
    <d v="2025-09-10T00:00:00"/>
    <x v="28"/>
    <x v="7"/>
    <x v="0"/>
    <x v="0"/>
    <x v="1"/>
    <s v="No.1058,Zhida Road,Wuhoudistrict"/>
    <x v="391"/>
    <s v="Unknown"/>
    <s v="Unknown"/>
    <x v="145"/>
    <d v="2025-09-10T00:00:00"/>
    <s v="Missing 0 Transcript (NOT Study Group)"/>
    <s v="Unknown"/>
    <s v="Calling"/>
    <d v="2025-10-09T00:00:00"/>
  </r>
  <r>
    <x v="1119"/>
    <s v="Valencia Dmello"/>
    <s v="Valencia"/>
    <s v="Dmello"/>
    <s v="INDIA - St. Xavier's College - Bachelor's Degree"/>
    <x v="0"/>
    <d v="2025-09-10T00:00:00"/>
    <x v="6"/>
    <x v="0"/>
    <x v="3"/>
    <x v="0"/>
    <x v="1"/>
    <s v="Shrine, Gass, Garcian Nagar, Nallsopara (W) ,"/>
    <x v="414"/>
    <s v="Maharashtra"/>
    <s v="Unknown"/>
    <x v="0"/>
    <d v="2025-09-10T00:00:00"/>
    <s v="Missing 0 Transcript (NOT Study Group)"/>
    <s v="Unknown"/>
    <s v="Calling"/>
    <d v="2025-10-09T00:00:00"/>
  </r>
  <r>
    <x v="1120"/>
    <s v="Emuogheneru Egeonu"/>
    <s v="Emuogheneru"/>
    <s v="Egeonu"/>
    <s v="NIGERIA - Delta State University - Bachelor's Degree"/>
    <x v="7"/>
    <d v="2025-09-10T00:00:00"/>
    <x v="19"/>
    <x v="1"/>
    <x v="1"/>
    <x v="1"/>
    <x v="0"/>
    <s v="No 12 Mini Cousine Road Off Railway Close Elelenwo"/>
    <x v="415"/>
    <s v="Rivers"/>
    <s v="Unknown"/>
    <x v="53"/>
    <d v="2025-09-10T00:00:00"/>
    <s v="Unknown"/>
    <s v="Unknown"/>
    <s v="Unknown"/>
    <d v="2025-10-09T00:00:00"/>
  </r>
  <r>
    <x v="1121"/>
    <s v="Michael Denteh"/>
    <s v="Michael"/>
    <s v="Denteh"/>
    <s v="GHANA - Kwame Nkrumah University of Science and Technolog - Bachelor's DegreeGHANA - Accra Technical University - Other"/>
    <x v="23"/>
    <d v="2025-09-10T00:00:00"/>
    <x v="3"/>
    <x v="0"/>
    <x v="1"/>
    <x v="1"/>
    <x v="0"/>
    <s v="Honey St."/>
    <x v="294"/>
    <s v="Greater Accra"/>
    <s v="Unknown"/>
    <x v="0"/>
    <d v="2025-09-10T00:00:00"/>
    <s v="Missing 0 Transcript (NOT Study Group)"/>
    <s v="Unknown"/>
    <s v="Calling"/>
    <d v="2025-10-09T00:00:00"/>
  </r>
  <r>
    <x v="1122"/>
    <s v="Hardik Hitendrakumar Patel"/>
    <s v="Hardik Hitendrakumar"/>
    <s v="Patel"/>
    <s v="INDIA - Dr Bhimrao Abedkar University - Bachelor's Degree"/>
    <x v="0"/>
    <d v="2025-09-10T00:00:00"/>
    <x v="16"/>
    <x v="0"/>
    <x v="3"/>
    <x v="0"/>
    <x v="1"/>
    <s v="Nava Avas,Vadola Tal Khambhat"/>
    <x v="64"/>
    <s v="Gujarat"/>
    <s v="Unknown"/>
    <x v="146"/>
    <d v="2025-09-10T00:00:00"/>
    <s v="Missing 0 Transcript (NOT Study Group)"/>
    <s v="Unknown"/>
    <s v="Calling"/>
    <d v="2025-10-09T00:00:00"/>
  </r>
  <r>
    <x v="1123"/>
    <s v="Peter Wang"/>
    <s v="Peter"/>
    <s v="Wang"/>
    <s v="TAIWAN - National Yang Ming Chiao Tung University - Bachelor's Degree"/>
    <x v="6"/>
    <d v="2025-09-10T00:00:00"/>
    <x v="27"/>
    <x v="6"/>
    <x v="0"/>
    <x v="0"/>
    <x v="1"/>
    <s v="No. 21, Alley 12, Lane 393, Minghu Road"/>
    <x v="416"/>
    <s v="Hsinchu"/>
    <s v="Unknown"/>
    <x v="53"/>
    <d v="2025-09-10T00:00:00"/>
    <s v="Missing 0 Transcript (NOT Study Group)"/>
    <s v="Unknown"/>
    <s v="Calling"/>
    <d v="2025-10-09T00:00:00"/>
  </r>
  <r>
    <x v="1124"/>
    <s v="Vishal Shaileshkumar Rathod"/>
    <s v="Vishal Shaileshkumar"/>
    <s v="Rathod"/>
    <s v="INDIA - R.R.Metha College of science &amp; C.L.Parikh college of commerce - Bachelor's Degree"/>
    <x v="0"/>
    <d v="2025-09-10T00:00:00"/>
    <x v="4"/>
    <x v="0"/>
    <x v="5"/>
    <x v="1"/>
    <x v="0"/>
    <s v="Nai Vas Bharkawada, Banaskantha"/>
    <x v="25"/>
    <s v="Gujarat"/>
    <s v="Unknown"/>
    <x v="147"/>
    <d v="2025-09-10T00:00:00"/>
    <s v="NOT Study Group"/>
    <s v="Unknown"/>
    <s v="Calling"/>
    <d v="2025-10-09T00:00:00"/>
  </r>
  <r>
    <x v="1125"/>
    <s v="Emmanuel Kalu"/>
    <s v="Emmanuel"/>
    <s v="Kalu"/>
    <s v="NIGERIA - Catholic Institute of West Africa (CIWA), Port Harcourt - Bachelor's Degree"/>
    <x v="42"/>
    <d v="2025-09-10T00:00:00"/>
    <x v="63"/>
    <x v="8"/>
    <x v="1"/>
    <x v="1"/>
    <x v="4"/>
    <s v="Via Chiarelli, 10"/>
    <x v="417"/>
    <s v="Lazio"/>
    <s v="Unknown"/>
    <x v="53"/>
    <d v="2025-09-10T00:00:00"/>
    <s v="Unknown"/>
    <s v="Unknown"/>
    <s v="Unknown"/>
    <d v="2025-10-09T00:00:00"/>
  </r>
  <r>
    <x v="1126"/>
    <s v="Amer Mohammed"/>
    <s v="Amer"/>
    <s v="Mohammed"/>
    <s v="INDIA - A.R. Junior College Telangana Board of Intermediate EducationINDIA - Lovely Hearts School Board of Secondary EducationINDIA - Mesco Institute of Management and Computer Sciences - Bachelor's Degree"/>
    <x v="0"/>
    <d v="2025-09-10T00:00:00"/>
    <x v="8"/>
    <x v="0"/>
    <x v="3"/>
    <x v="0"/>
    <x v="0"/>
    <s v="19-3-598, Gazi Banda, Chandulal Baradari"/>
    <x v="0"/>
    <s v="Telangana"/>
    <s v="Unknown"/>
    <x v="53"/>
    <d v="2025-09-10T00:00:00"/>
    <s v="Unknown"/>
    <s v="Unknown"/>
    <s v="Unknown"/>
    <d v="2025-10-09T00:00:00"/>
  </r>
  <r>
    <x v="1127"/>
    <s v="Smruti Prakash Shirodkar"/>
    <s v="Smruti Prakash"/>
    <s v="Shirodkar"/>
    <s v="INDIA - Plaksha University - Master's DegreeINDIA - Mulund College Of Commerce - Bachelor's Degree"/>
    <x v="0"/>
    <d v="2025-09-10T00:00:00"/>
    <x v="8"/>
    <x v="0"/>
    <x v="0"/>
    <x v="0"/>
    <x v="0"/>
    <s v="301, Airoli Plaza A, Sector - 17 Airoli, Navi Mumbai"/>
    <x v="1"/>
    <s v="Maharashtra"/>
    <s v="Unknown"/>
    <x v="148"/>
    <d v="2025-09-10T00:00:00"/>
    <s v="Missing 0 Transcript (NOT Study Group)"/>
    <s v="Unknown"/>
    <s v="Calling"/>
    <d v="2025-10-09T00:00:00"/>
  </r>
  <r>
    <x v="1128"/>
    <s v="Jahnavi Sanjaybhai Patel"/>
    <s v="Jahnavi Sanjaybhai"/>
    <s v="Patel"/>
    <s v="INDIA - C U Shah Science College - Bachelor's Degree"/>
    <x v="0"/>
    <d v="2025-09-10T00:00:00"/>
    <x v="69"/>
    <x v="0"/>
    <x v="6"/>
    <x v="0"/>
    <x v="2"/>
    <s v="B 403 Shiv Ashish Residency"/>
    <x v="127"/>
    <s v="Gujarat"/>
    <s v="Unknown"/>
    <x v="0"/>
    <d v="2025-09-10T00:00:00"/>
    <s v="Missing 0 Transcript (NOT Study Group)"/>
    <s v="Unknown"/>
    <s v="Calling"/>
    <d v="2025-10-09T00:00:00"/>
  </r>
  <r>
    <x v="1129"/>
    <s v="Ricardo Robles"/>
    <s v="Ricardo"/>
    <s v="Robles"/>
    <s v="JORDAN - SIT Jordan"/>
    <x v="5"/>
    <d v="2025-09-10T00:00:00"/>
    <x v="43"/>
    <x v="11"/>
    <x v="1"/>
    <x v="1"/>
    <x v="7"/>
    <s v="13367 Joliet St"/>
    <x v="418"/>
    <s v="TX"/>
    <s v="77015-3630"/>
    <x v="149"/>
    <d v="2025-09-10T00:00:00"/>
    <s v="Missing 0 Transcript (NOT Study Group)"/>
    <s v="Unknown"/>
    <s v="Calling"/>
    <d v="2025-10-09T00:00:00"/>
  </r>
  <r>
    <x v="1130"/>
    <s v="Sarath Jothi Venkatesan"/>
    <s v="Sarath"/>
    <s v="Jothi Venkatesan"/>
    <s v="INDIA - Bannari Amman Institute of Technology (Anna University) - Bachelor's Degree"/>
    <x v="0"/>
    <d v="2025-09-10T00:00:00"/>
    <x v="9"/>
    <x v="2"/>
    <x v="0"/>
    <x v="0"/>
    <x v="1"/>
    <s v="2/61, Unjapalayam, Animoor, Tiruchengode"/>
    <x v="419"/>
    <s v="Tamil Nadu"/>
    <s v="Unknown"/>
    <x v="150"/>
    <d v="2025-09-10T00:00:00"/>
    <s v="Issue ID's"/>
    <s v="Unknown"/>
    <s v="Calling"/>
    <d v="2025-10-09T00:00:00"/>
  </r>
  <r>
    <x v="1131"/>
    <s v="Kufre Essien"/>
    <s v="Kufre"/>
    <s v="Essien"/>
    <s v="NIGERIA - University of Calabar - Bachelor's Degree"/>
    <x v="7"/>
    <d v="2025-09-10T00:00:00"/>
    <x v="6"/>
    <x v="0"/>
    <x v="5"/>
    <x v="1"/>
    <x v="1"/>
    <s v="13 Edim Otop Street"/>
    <x v="420"/>
    <s v="Cross River"/>
    <s v="Unknown"/>
    <x v="53"/>
    <d v="2025-09-10T00:00:00"/>
    <s v="Unknown"/>
    <s v="Unknown"/>
    <s v="Unknown"/>
    <d v="2025-10-09T00:00:00"/>
  </r>
  <r>
    <x v="1132"/>
    <s v="Pranav Chander Padiga"/>
    <s v="Pranav Chander"/>
    <s v="Padiga"/>
    <s v="INDIA - St. Martin's Engineering College - Bachelor's Degree"/>
    <x v="0"/>
    <d v="2025-09-10T00:00:00"/>
    <x v="15"/>
    <x v="0"/>
    <x v="6"/>
    <x v="0"/>
    <x v="1"/>
    <s v="12-1-326, Asif Nagar, Hyderabad"/>
    <x v="0"/>
    <s v="Telangana"/>
    <s v="Unknown"/>
    <x v="151"/>
    <d v="2025-09-10T00:00:00"/>
    <s v="Missing &gt;1 Transcript (NOT Study Group)"/>
    <s v="Unknown"/>
    <s v="Calling"/>
    <d v="2025-10-09T00:00:00"/>
  </r>
  <r>
    <x v="1133"/>
    <s v="Augustina Nwachukwuoji"/>
    <s v="Augustina"/>
    <s v="Nwachukwuoji"/>
    <s v="NIGERIA - university of Benin - Bachelor's Degree"/>
    <x v="7"/>
    <d v="2025-09-10T00:00:00"/>
    <x v="28"/>
    <x v="12"/>
    <x v="4"/>
    <x v="2"/>
    <x v="6"/>
    <s v="32, Tajudeen Alli Street, Fishpond, Agric, Ikorodu, Lagos"/>
    <x v="421"/>
    <s v="Lagos"/>
    <s v="Unknown"/>
    <x v="53"/>
    <d v="2025-09-10T00:00:00"/>
    <s v="Unknown"/>
    <s v="Unknown"/>
    <s v="Unknown"/>
    <d v="2025-10-09T00:00:00"/>
  </r>
  <r>
    <x v="1134"/>
    <s v="Jaldhi Mineshbhai Gajjar"/>
    <s v="Jaldhi Mineshbhai"/>
    <s v="Gajjar"/>
    <s v="INDIA - Kadi Sarva Vishwavidyalaya - Doctorate Degree (PhD, EdD, etc)INDIA - Gujarat Technological University - OtherINDIA - Kadi Sarva Vishwavidyalaya - Bachelor's Degree"/>
    <x v="0"/>
    <d v="2025-09-10T00:00:00"/>
    <x v="10"/>
    <x v="0"/>
    <x v="1"/>
    <x v="1"/>
    <x v="1"/>
    <s v="63/2,Paramdham Society,B/H Swaminarayan Temple On S.P.Ring Road,Bopal"/>
    <x v="3"/>
    <s v="Gujarat"/>
    <s v="Unknown"/>
    <x v="152"/>
    <d v="2025-09-10T00:00:00"/>
    <s v="Unknown"/>
    <s v="Unknown"/>
    <s v="Unknown"/>
    <d v="2025-10-09T00:00:00"/>
  </r>
  <r>
    <x v="1135"/>
    <s v="Paul Asante"/>
    <s v="Paul"/>
    <s v="Asante"/>
    <s v="GHANA - University of Cape Coast  - Bachelor's Degree"/>
    <x v="23"/>
    <d v="2025-09-10T00:00:00"/>
    <x v="74"/>
    <x v="5"/>
    <x v="1"/>
    <x v="1"/>
    <x v="5"/>
    <s v="Kwaku Gyima Street"/>
    <x v="422"/>
    <s v="Ashanti"/>
    <s v="BOX 6-JACOBU"/>
    <x v="53"/>
    <d v="2025-09-10T00:00:00"/>
    <s v="Unknown"/>
    <s v="Unknown"/>
    <s v="Unknown"/>
    <d v="2025-10-09T00:00:00"/>
  </r>
  <r>
    <x v="1136"/>
    <s v="Virti Kumarpal Shah"/>
    <s v="Virti Kumarpal"/>
    <s v="Shah"/>
    <s v="INDIA - O P Jindal Global University - Master's DegreeINDIA - Karnavati University - Bachelor's Degree"/>
    <x v="0"/>
    <d v="2025-09-10T00:00:00"/>
    <x v="8"/>
    <x v="0"/>
    <x v="1"/>
    <x v="1"/>
    <x v="0"/>
    <s v="29, Vihar Society, V K V Road, Nadiad"/>
    <x v="50"/>
    <s v="Gujarat"/>
    <s v="Unknown"/>
    <x v="0"/>
    <d v="2025-09-10T00:00:00"/>
    <s v="Unknown"/>
    <s v="Unknown"/>
    <s v="Unknown"/>
    <d v="2025-10-09T00:00:00"/>
  </r>
  <r>
    <x v="1137"/>
    <s v="Esther Adetimehin"/>
    <s v="Esther"/>
    <s v="Adetimehin"/>
    <s v="NIGERIA - Osun state college of technology - Bachelor's Degree"/>
    <x v="7"/>
    <d v="2025-09-10T00:00:00"/>
    <x v="60"/>
    <x v="0"/>
    <x v="0"/>
    <x v="0"/>
    <x v="0"/>
    <s v="1, Oyase Street, Peace Estate, Off Command Road, Ipaja, Lagos."/>
    <x v="423"/>
    <s v="Lagos"/>
    <s v="Unknown"/>
    <x v="53"/>
    <d v="2025-09-10T00:00:00"/>
    <s v="Unknown"/>
    <s v="Unknown"/>
    <s v="Unknown"/>
    <d v="2025-10-09T00:00:00"/>
  </r>
  <r>
    <x v="1138"/>
    <s v="Mohammad Ebadi"/>
    <s v="Mohammad"/>
    <s v="Ebadi"/>
    <s v="IRAN - University of Tehran - Bachelor's Degree"/>
    <x v="27"/>
    <d v="2025-09-10T00:00:00"/>
    <x v="59"/>
    <x v="16"/>
    <x v="1"/>
    <x v="1"/>
    <x v="1"/>
    <s v="Hadad Adel"/>
    <x v="315"/>
    <s v="Unknown"/>
    <s v="Unknown"/>
    <x v="153"/>
    <d v="2025-09-10T00:00:00"/>
    <s v="Unknown"/>
    <s v="Unknown"/>
    <s v="Unknown"/>
    <d v="2025-10-09T00:00:00"/>
  </r>
  <r>
    <x v="1139"/>
    <s v="Venkata Ramana"/>
    <s v="Venkata"/>
    <s v="Ramana"/>
    <s v="INDIA - AVN institute of engineering and technology - Bachelor's Degree"/>
    <x v="0"/>
    <d v="2025-09-10T00:00:00"/>
    <x v="5"/>
    <x v="0"/>
    <x v="2"/>
    <x v="0"/>
    <x v="1"/>
    <s v="8-7-95/44, Urmila Nagar, Hasthinapuram, Hyderabad, India"/>
    <x v="0"/>
    <s v="Telangana"/>
    <s v="Unknown"/>
    <x v="0"/>
    <d v="2025-09-10T00:00:00"/>
    <s v="Missing 0 Transcript (NOT Study Group)"/>
    <s v="Unknown"/>
    <s v="Calling"/>
    <d v="2025-10-09T00:00:00"/>
  </r>
  <r>
    <x v="1140"/>
    <s v="Harsh Patel"/>
    <s v="Harsh"/>
    <s v="Patel"/>
    <s v="INDIA - Navrachana University - Bachelor's Degree"/>
    <x v="0"/>
    <d v="2025-09-10T00:00:00"/>
    <x v="8"/>
    <x v="0"/>
    <x v="5"/>
    <x v="1"/>
    <x v="0"/>
    <s v="G-3, Anand Niketan Apartment,Nr. Dulex Society, Jain Derasar"/>
    <x v="108"/>
    <s v="Gujarat"/>
    <s v="Unknown"/>
    <x v="0"/>
    <d v="2025-09-10T00:00:00"/>
    <s v="NOT Study Group"/>
    <s v="Unknown"/>
    <s v="Calling"/>
    <d v="2025-10-09T00:00:00"/>
  </r>
  <r>
    <x v="1141"/>
    <s v="Sai Sailendra Chitturi"/>
    <s v="Sai Sailendra"/>
    <s v="Chitturi"/>
    <s v="INDIA - KL University - Bachelor's Degree"/>
    <x v="5"/>
    <d v="2025-09-10T00:00:00"/>
    <x v="15"/>
    <x v="0"/>
    <x v="3"/>
    <x v="0"/>
    <x v="1"/>
    <s v="1127 Euclid Ave Apt 1219"/>
    <x v="424"/>
    <s v="OH"/>
    <s v="44115-1616"/>
    <x v="53"/>
    <d v="2025-09-10T00:00:00"/>
    <s v="Unknown"/>
    <s v="Unknown"/>
    <s v="Unknown"/>
    <d v="2025-10-09T00:00:00"/>
  </r>
  <r>
    <x v="1142"/>
    <s v="Vinay Kumar Dasariraju"/>
    <s v="Vinay Kumar"/>
    <s v="Dasariraju"/>
    <s v="INDIA - Institute of Chartered Accountants of India - OtherINDIA - Indira Gandhi National Open University - Bachelor's Degree"/>
    <x v="0"/>
    <d v="2025-09-10T00:00:00"/>
    <x v="60"/>
    <x v="0"/>
    <x v="1"/>
    <x v="1"/>
    <x v="0"/>
    <s v="2/98, Samatha Nagar, Buja Buja Nellore, Pitti Sriramulu Nellore"/>
    <x v="194"/>
    <s v="Andhra Pradesh"/>
    <s v="Unknown"/>
    <x v="0"/>
    <d v="2025-09-10T00:00:00"/>
    <s v="Unknown"/>
    <s v="Unknown"/>
    <s v="Unknown"/>
    <d v="2025-10-09T00:00:00"/>
  </r>
  <r>
    <x v="1143"/>
    <s v="Mohammed Ajmal Mohammed Ajmal Khan"/>
    <s v="Mohammed Ajmal"/>
    <s v="Mohammed Ajmal Khan"/>
    <s v="INDIA - Sabarmati University - Bachelor's Degree"/>
    <x v="0"/>
    <d v="2025-09-10T00:00:00"/>
    <x v="19"/>
    <x v="1"/>
    <x v="3"/>
    <x v="0"/>
    <x v="0"/>
    <s v="H.No.10-5-96, Kameshwarao Colony, Saroornagar."/>
    <x v="0"/>
    <s v="Telangana"/>
    <s v="Unknown"/>
    <x v="0"/>
    <d v="2025-09-10T00:00:00"/>
    <s v="Missing 0 Transcript (NOT Study Group)"/>
    <s v="Unknown"/>
    <s v="Calling"/>
    <d v="2025-10-09T00:00:00"/>
  </r>
  <r>
    <x v="1144"/>
    <s v="Mackenzie Dunlap"/>
    <s v="Mackenzie"/>
    <s v="Dunlap"/>
    <s v="Unknown"/>
    <x v="5"/>
    <d v="2025-09-10T00:00:00"/>
    <x v="76"/>
    <x v="0"/>
    <x v="0"/>
    <x v="0"/>
    <x v="2"/>
    <s v="6089 Game Farm Rd E"/>
    <x v="425"/>
    <s v="MN"/>
    <s v="55364-8370"/>
    <x v="53"/>
    <d v="2025-09-10T00:00:00"/>
    <s v="Missing 0 Transcript (NOT Study Group)"/>
    <s v="Unknown"/>
    <s v="Calling"/>
    <d v="2025-10-09T00:00:00"/>
  </r>
  <r>
    <x v="1145"/>
    <s v="Dhruv Hiren Paghdal"/>
    <s v="Dhruv Hiren"/>
    <s v="Paghdal"/>
    <s v="INDIA - Kadi Sarva Vishwavidyalaya - Bachelor's Degree"/>
    <x v="0"/>
    <d v="2025-09-10T00:00:00"/>
    <x v="6"/>
    <x v="0"/>
    <x v="0"/>
    <x v="0"/>
    <x v="1"/>
    <s v="I-33, Ayush-99 Tenament ,Nr Yogeshwar Bunglows Nikol"/>
    <x v="3"/>
    <s v="Gujarat"/>
    <s v="Unknown"/>
    <x v="0"/>
    <d v="2025-09-10T00:00:00"/>
    <s v="Missing 0 Transcript (NOT Study Group)"/>
    <s v="Unknown"/>
    <s v="Calling"/>
    <d v="2025-10-09T00:00:00"/>
  </r>
  <r>
    <x v="1146"/>
    <s v="Shaozhi Song"/>
    <s v="Shaozhi"/>
    <s v="Song"/>
    <s v="CHINA - Guangzhou universityCHINA - Guangzhou university - Bachelor's Degree"/>
    <x v="10"/>
    <d v="2025-09-10T00:00:00"/>
    <x v="15"/>
    <x v="0"/>
    <x v="0"/>
    <x v="0"/>
    <x v="1"/>
    <s v="Xikou Cun, Diaozhen, Zhangqiu District"/>
    <x v="426"/>
    <s v="Shandong"/>
    <s v="Unknown"/>
    <x v="154"/>
    <d v="2025-09-10T00:00:00"/>
    <s v="Follow up"/>
    <s v="Email sent"/>
    <s v="Calling"/>
    <d v="2025-10-09T00:00:00"/>
  </r>
  <r>
    <x v="1147"/>
    <s v="Govinda Kumar"/>
    <s v="Govinda"/>
    <s v="Kumar"/>
    <s v="UNITED KINGDOM - Association of Chartered Certified Accountants (ACCA) - FinalUNITED KINGDOM - Oxford Brookes University - Bachelor's Degree - Final"/>
    <x v="1"/>
    <d v="2025-09-10T00:00:00"/>
    <x v="8"/>
    <x v="0"/>
    <x v="1"/>
    <x v="1"/>
    <x v="0"/>
    <s v="House # 293/29, Wasoo Mal, Sharif Town, Station Road"/>
    <x v="427"/>
    <s v="Sindh"/>
    <s v="Unknown"/>
    <x v="0"/>
    <d v="2025-09-10T00:00:00"/>
    <s v="Unknown"/>
    <s v="Unknown"/>
    <s v="Unknown"/>
    <d v="2025-10-09T00:00:00"/>
  </r>
  <r>
    <x v="1148"/>
    <s v="Chandrika Solleti"/>
    <s v="Chandrika"/>
    <s v="Solleti"/>
    <s v="INDIA - Jawaharlal Nehru Technological University - Bachelor's Degree"/>
    <x v="0"/>
    <d v="2025-09-10T00:00:00"/>
    <x v="5"/>
    <x v="0"/>
    <x v="3"/>
    <x v="0"/>
    <x v="1"/>
    <s v="H No 7-141, Chaithanya Nagar, Miryalaguda"/>
    <x v="58"/>
    <s v="Telangana"/>
    <s v="Unknown"/>
    <x v="155"/>
    <d v="2025-09-10T00:00:00"/>
    <s v="Missing 0 Transcript (NOT Study Group)"/>
    <s v="Unknown"/>
    <s v="Calling"/>
    <d v="2025-10-09T00:00:00"/>
  </r>
  <r>
    <x v="1149"/>
    <s v="Alli Taofeek"/>
    <s v="Alli"/>
    <s v="Taofeek"/>
    <s v="NIGERIA - Lagos State University - Bachelor's Degree"/>
    <x v="7"/>
    <d v="2025-09-10T00:00:00"/>
    <x v="77"/>
    <x v="8"/>
    <x v="7"/>
    <x v="1"/>
    <x v="6"/>
    <s v="30, Olarenwaju Street"/>
    <x v="428"/>
    <s v="Lagos"/>
    <s v="Unknown"/>
    <x v="53"/>
    <d v="2025-09-10T00:00:00"/>
    <s v="Unknown"/>
    <s v="Unknown"/>
    <s v="Unknown"/>
    <d v="2025-10-09T00:00:00"/>
  </r>
  <r>
    <x v="1150"/>
    <s v="Friday Alfa"/>
    <s v="Friday"/>
    <s v="Alfa"/>
    <s v="NIGERIA - Kogi State University - Bachelor's Degree"/>
    <x v="7"/>
    <d v="2025-09-10T00:00:00"/>
    <x v="2"/>
    <x v="0"/>
    <x v="1"/>
    <x v="1"/>
    <x v="2"/>
    <s v="3 Benjamin Ikani Okolo Avenue"/>
    <x v="429"/>
    <s v="Kogi"/>
    <s v="Unknown"/>
    <x v="53"/>
    <d v="2025-09-10T00:00:00"/>
    <s v="Unknown"/>
    <s v="Unknown"/>
    <s v="Unknown"/>
    <d v="2025-10-09T00:00:00"/>
  </r>
  <r>
    <x v="1151"/>
    <s v="Shadan Ali Syed"/>
    <s v="Shadan Ali"/>
    <s v="Syed"/>
    <s v="INDIA - Vidyarthi Degree College - Bachelor's Degree"/>
    <x v="0"/>
    <d v="2025-09-10T00:00:00"/>
    <x v="5"/>
    <x v="0"/>
    <x v="0"/>
    <x v="0"/>
    <x v="1"/>
    <s v="H No. 4/4/120/3/C/29/2, Sanjay Nagar,"/>
    <x v="95"/>
    <s v="Telangana"/>
    <s v="Unknown"/>
    <x v="156"/>
    <d v="2025-09-10T00:00:00"/>
    <s v="NOT Study Group"/>
    <s v="Call not answered"/>
    <s v="Calling"/>
    <d v="2025-10-09T00:00:00"/>
  </r>
  <r>
    <x v="1152"/>
    <s v="Kingsley Chukwu"/>
    <s v="Kingsley"/>
    <s v="Chukwu"/>
    <s v="NIGERIA - Ladoke  Akintola University of Technology"/>
    <x v="7"/>
    <d v="2025-09-10T00:00:00"/>
    <x v="3"/>
    <x v="0"/>
    <x v="1"/>
    <x v="1"/>
    <x v="0"/>
    <s v="Oloje Street, Soka Area"/>
    <x v="347"/>
    <s v="Unknown"/>
    <s v="Unknown"/>
    <x v="157"/>
    <d v="2025-09-10T00:00:00"/>
    <s v="NOT Study Group"/>
    <s v="Unknown"/>
    <s v="Calling"/>
    <d v="2025-10-09T00:00:00"/>
  </r>
  <r>
    <x v="1153"/>
    <s v="Niharika Allundi"/>
    <s v="Niharika"/>
    <s v="Allundi"/>
    <s v="INDIA - HKDET?S Dental College, Hospital &amp; Research Institute - Bachelor's Degree"/>
    <x v="0"/>
    <d v="2025-09-10T00:00:00"/>
    <x v="10"/>
    <x v="0"/>
    <x v="3"/>
    <x v="0"/>
    <x v="1"/>
    <s v="H.No-2-5-88,Burdapet,Jogulamba Gadwal"/>
    <x v="430"/>
    <s v="Telangana"/>
    <s v="Unknown"/>
    <x v="158"/>
    <d v="2025-09-10T00:00:00"/>
    <s v="Missing 0 Transcript (NOT Study Group)"/>
    <s v="Unknown"/>
    <s v="Calling"/>
    <d v="2025-10-09T00:00:00"/>
  </r>
  <r>
    <x v="1154"/>
    <s v="Arshadul Shaikh"/>
    <s v="Arshadul"/>
    <s v="Shaikh"/>
    <s v="INDIA - Mount Carmel Convent High School - High SchoolINDIA - Vidya Niketan Junior College - OtherINDIA - Government College Of Engineering - Bachelor's Degree"/>
    <x v="0"/>
    <d v="2025-09-10T00:00:00"/>
    <x v="6"/>
    <x v="13"/>
    <x v="3"/>
    <x v="0"/>
    <x v="11"/>
    <s v="House No- 11, Sai Nagri, Bhilgaon Road, Ranala"/>
    <x v="210"/>
    <s v="Maharashtra"/>
    <s v="Unknown"/>
    <x v="159"/>
    <d v="2025-09-10T00:00:00"/>
    <s v="Missing &gt;1 Transcript (NOT Study Group)"/>
    <s v="Unknown"/>
    <s v="Calling"/>
    <d v="2025-10-09T00:00:00"/>
  </r>
  <r>
    <x v="1155"/>
    <s v="Hemanth Kumar"/>
    <s v="Hemanth"/>
    <s v="Kumar"/>
    <s v="INDIA - Kalasalingam Academy of Research and Education - Bachelor's DegreeCANADA - Simon Fraser UniversityCANADA - Fraser International College - Associate"/>
    <x v="0"/>
    <d v="2025-09-10T00:00:00"/>
    <x v="15"/>
    <x v="0"/>
    <x v="0"/>
    <x v="0"/>
    <x v="1"/>
    <s v="17/7 Perali Road"/>
    <x v="431"/>
    <s v="Tamil Nadu"/>
    <s v="Unknown"/>
    <x v="160"/>
    <d v="2025-09-10T00:00:00"/>
    <s v="Issue ID's"/>
    <s v="Unknown"/>
    <s v="Calling"/>
    <d v="2025-10-09T00:00:00"/>
  </r>
  <r>
    <x v="1156"/>
    <s v="Gao Kabubi"/>
    <s v="Gao"/>
    <s v="Kabubi"/>
    <s v="SPAIN - Universitat Oberta de Catalunya - Master's DegreeBOTSWANA - University of Botswana - Bachelor's DegreeBOTSWANA - University of Botswana - Other"/>
    <x v="5"/>
    <d v="2025-09-10T00:00:00"/>
    <x v="51"/>
    <x v="16"/>
    <x v="1"/>
    <x v="1"/>
    <x v="1"/>
    <s v="1224 Prospect St Apt 404"/>
    <x v="432"/>
    <s v="IN"/>
    <s v="46203-1990"/>
    <x v="53"/>
    <d v="2025-09-10T00:00:00"/>
    <s v="Unknown"/>
    <s v="Unknown"/>
    <s v="Unknown"/>
    <d v="2025-10-09T00:00:00"/>
  </r>
  <r>
    <x v="1157"/>
    <s v="Gargi Agarwal"/>
    <s v="Gargi"/>
    <s v="Agarwal"/>
    <s v="INDIA - Maulana Azad National Institute of technology - Bachelor's Degree"/>
    <x v="0"/>
    <d v="2025-09-10T00:00:00"/>
    <x v="1"/>
    <x v="0"/>
    <x v="7"/>
    <x v="1"/>
    <x v="1"/>
    <s v="Raja Bachhher Ki Goth, Daulat Ganj Lashkar"/>
    <x v="433"/>
    <s v="Madhya Pradesh"/>
    <s v="Unknown"/>
    <x v="161"/>
    <d v="2025-09-10T00:00:00"/>
    <s v="Unknown"/>
    <s v="Unknown"/>
    <s v="Unknown"/>
    <d v="2025-10-09T00:00:00"/>
  </r>
  <r>
    <x v="1158"/>
    <s v="Humera Samreen Khan"/>
    <s v="Humera Samreen"/>
    <s v="Khan"/>
    <s v="INDIA - Sree Vani Women's Degree &amp; P.G. College - Bachelor's Degree"/>
    <x v="0"/>
    <d v="2025-09-10T00:00:00"/>
    <x v="10"/>
    <x v="0"/>
    <x v="0"/>
    <x v="0"/>
    <x v="1"/>
    <s v="16-9-683/E/2/9, Old Malakpet Malakpet Colony"/>
    <x v="0"/>
    <s v="Telangana"/>
    <s v="Unknown"/>
    <x v="0"/>
    <d v="2025-09-10T00:00:00"/>
    <s v="Unknown"/>
    <s v="Unknown"/>
    <s v="Unknown"/>
    <d v="2025-10-09T00:00:00"/>
  </r>
  <r>
    <x v="1159"/>
    <s v="Himesh Haresh Hotwani"/>
    <s v="Himesh Haresh"/>
    <s v="Hotwani"/>
    <s v="INDIA - Vivekanand Education Society's Institute of Technology - Bachelor's Degree"/>
    <x v="0"/>
    <d v="2025-09-10T00:00:00"/>
    <x v="16"/>
    <x v="0"/>
    <x v="1"/>
    <x v="1"/>
    <x v="1"/>
    <s v="B-503 Crystal Palace Bldg Opp Powai Police Stn Powai"/>
    <x v="1"/>
    <s v="Maharashtra"/>
    <s v="Unknown"/>
    <x v="162"/>
    <d v="2025-09-10T00:00:00"/>
    <s v="Unknown"/>
    <s v="Unknown"/>
    <s v="Unknown"/>
    <d v="2025-10-09T00:00:00"/>
  </r>
  <r>
    <x v="1160"/>
    <s v="Amith Titus Epuri"/>
    <s v="Amith Titus"/>
    <s v="Epuri"/>
    <s v="INDIA - Hindi Mahavidyalaya - Bachelor's Degree"/>
    <x v="0"/>
    <d v="2025-09-10T00:00:00"/>
    <x v="4"/>
    <x v="0"/>
    <x v="4"/>
    <x v="2"/>
    <x v="0"/>
    <s v="302, Mani Palace, Marthandanagar, Hafeezpet"/>
    <x v="0"/>
    <s v="Telangana"/>
    <s v="Unknown"/>
    <x v="163"/>
    <d v="2025-09-10T00:00:00"/>
    <s v="Unknown"/>
    <s v="Unknown"/>
    <s v="Unknown"/>
    <d v="2025-10-09T00:00:00"/>
  </r>
  <r>
    <x v="1161"/>
    <s v="Sai Sumanth Reddy Kachi"/>
    <s v="Sai Sumanth Reddy"/>
    <s v="Kachi"/>
    <s v="INDIA - Dayananda Sagar Academy of Technology and Management"/>
    <x v="0"/>
    <d v="2025-09-10T00:00:00"/>
    <x v="15"/>
    <x v="0"/>
    <x v="0"/>
    <x v="0"/>
    <x v="1"/>
    <s v="A-1/9,Vidyanangar Jsw Township,Toranagallu"/>
    <x v="379"/>
    <s v="Karnataka"/>
    <s v="Unknown"/>
    <x v="0"/>
    <d v="2025-09-10T00:00:00"/>
    <s v="Missing 0 Transcript (NOT Study Group)"/>
    <s v="Unknown"/>
    <s v="Calling"/>
    <d v="2025-10-09T00:00:00"/>
  </r>
  <r>
    <x v="1162"/>
    <s v="Samuel Addey"/>
    <s v="Samuel"/>
    <s v="Addey"/>
    <s v="GHANA - University of Education Winneba, Ghana - Bachelor's Degree"/>
    <x v="23"/>
    <d v="2025-09-10T00:00:00"/>
    <x v="15"/>
    <x v="0"/>
    <x v="3"/>
    <x v="0"/>
    <x v="1"/>
    <s v="Kumasi Block D Kwadaso Street 4"/>
    <x v="286"/>
    <s v="Ashanti"/>
    <s v="AK-039-5028"/>
    <x v="53"/>
    <d v="2025-09-10T00:00:00"/>
    <s v="Unknown"/>
    <s v="Unknown"/>
    <s v="Unknown"/>
    <d v="2025-10-09T00:00:00"/>
  </r>
  <r>
    <x v="1163"/>
    <s v="Harika Tatineni"/>
    <s v="Harika"/>
    <s v="Tatineni"/>
    <s v="UNITED KINGDOM - The University of Hertfordshire - Master's Degree"/>
    <x v="0"/>
    <d v="2025-09-10T00:00:00"/>
    <x v="4"/>
    <x v="0"/>
    <x v="2"/>
    <x v="0"/>
    <x v="0"/>
    <s v="5-15 B Chavitipalem"/>
    <x v="434"/>
    <s v="Andhra Pradesh"/>
    <s v="Unknown"/>
    <x v="53"/>
    <d v="2025-09-10T00:00:00"/>
    <s v="Unknown"/>
    <s v="Unknown"/>
    <s v="Unknown"/>
    <d v="2025-10-09T00:00:00"/>
  </r>
  <r>
    <x v="1164"/>
    <s v="Sai Charan Puppala"/>
    <s v="Sai Charan"/>
    <s v="Puppala"/>
    <s v="INDIA - Osmania University - Bachelor's Degree"/>
    <x v="0"/>
    <d v="2025-09-10T00:00:00"/>
    <x v="15"/>
    <x v="0"/>
    <x v="5"/>
    <x v="1"/>
    <x v="1"/>
    <s v="6-65/S2, Flat S-2, Sree Nilyam, Old Malkajgiri Secunderabad"/>
    <x v="52"/>
    <s v="Telangana"/>
    <s v="Unknown"/>
    <x v="164"/>
    <d v="2025-09-10T00:00:00"/>
    <s v="NOT Study Group"/>
    <s v="Call not answered"/>
    <s v="Calling"/>
    <d v="2025-10-09T00:00:00"/>
  </r>
  <r>
    <x v="1165"/>
    <s v="Vince Acuesta"/>
    <s v="Vince"/>
    <s v="Acuesta"/>
    <s v="Unknown"/>
    <x v="5"/>
    <d v="2025-09-10T00:00:00"/>
    <x v="6"/>
    <x v="13"/>
    <x v="1"/>
    <x v="1"/>
    <x v="11"/>
    <s v="1023 W Wellington Ave Apt 2"/>
    <x v="13"/>
    <s v="IL"/>
    <s v="60657-9315"/>
    <x v="53"/>
    <d v="2025-09-10T00:00:00"/>
    <s v="Unknown"/>
    <s v="Unknown"/>
    <s v="Unknown"/>
    <d v="2025-10-09T00:00:00"/>
  </r>
  <r>
    <x v="1166"/>
    <s v="Mitch de Lange"/>
    <s v="Mitch"/>
    <s v="de Lange"/>
    <s v="CANADA - University of Western Ontario - Master's DegreeCANADA - Queen's University - Bachelor's Degree"/>
    <x v="14"/>
    <d v="2025-09-10T00:00:00"/>
    <x v="52"/>
    <x v="11"/>
    <x v="0"/>
    <x v="0"/>
    <x v="4"/>
    <s v="4949 10th Sideroad"/>
    <x v="435"/>
    <s v="ON"/>
    <s v="L0L 2N0"/>
    <x v="165"/>
    <d v="2025-09-10T00:00:00"/>
    <s v="Issue ID's"/>
    <s v="Unknown"/>
    <s v="Calling"/>
    <d v="2025-10-09T00:00:00"/>
  </r>
  <r>
    <x v="1167"/>
    <s v="Christopher Christopher"/>
    <s v="Christopher"/>
    <s v="Christopher"/>
    <s v="NIGERIA - University of Benin - Bachelor's Degree"/>
    <x v="7"/>
    <d v="2025-09-10T00:00:00"/>
    <x v="4"/>
    <x v="0"/>
    <x v="0"/>
    <x v="0"/>
    <x v="0"/>
    <s v="No. 1 Itinu Ayaode Street Off Fasheun Ago Okota Isolo Lagos State"/>
    <x v="436"/>
    <s v="Lagos"/>
    <s v="Unknown"/>
    <x v="53"/>
    <d v="2025-09-10T00:00:00"/>
    <s v="Unknown"/>
    <s v="Unknown"/>
    <s v="Unknown"/>
    <d v="2025-10-09T00:00:00"/>
  </r>
  <r>
    <x v="1168"/>
    <s v="Akash Haldar"/>
    <s v="Akash"/>
    <s v="Haldar"/>
    <s v="INDIA - Presidency University - Bachelor's Degree"/>
    <x v="0"/>
    <d v="2025-09-10T00:00:00"/>
    <x v="4"/>
    <x v="0"/>
    <x v="0"/>
    <x v="0"/>
    <x v="0"/>
    <s v="Flat No. 206, Building Number 3, Medical Society Gharkul Yojana, Jamtha"/>
    <x v="210"/>
    <s v="Maharashtra"/>
    <s v="Unknown"/>
    <x v="166"/>
    <d v="2025-09-10T00:00:00"/>
    <s v="Missing 0 Transcript (NOT Study Group)"/>
    <s v="Unknown"/>
    <s v="Calling"/>
    <d v="2025-10-09T00:00:00"/>
  </r>
  <r>
    <x v="1169"/>
    <s v="Mirza Baig"/>
    <s v="Mirza"/>
    <s v="Baig"/>
    <s v="INDIA - Jawaharlal Nehru Technological UniversityINDIA - Jawaharlal Nehru Technological University - Bachelor's Degree"/>
    <x v="0"/>
    <d v="2025-09-10T00:00:00"/>
    <x v="69"/>
    <x v="0"/>
    <x v="3"/>
    <x v="0"/>
    <x v="2"/>
    <s v="19-3-201/1/A Jahanuma"/>
    <x v="0"/>
    <s v="Telangana"/>
    <s v="Unknown"/>
    <x v="53"/>
    <d v="2025-09-10T00:00:00"/>
    <s v="Unknown"/>
    <s v="Unknown"/>
    <s v="Unknown"/>
    <d v="2025-10-09T00:00:00"/>
  </r>
  <r>
    <x v="1170"/>
    <s v="Poonam Shrestha"/>
    <s v="Poonam"/>
    <s v="Shrestha"/>
    <s v="NEPAL - Tri-Chandra Multiple Campus - Bachelor's Degree"/>
    <x v="8"/>
    <d v="2025-09-10T00:00:00"/>
    <x v="23"/>
    <x v="0"/>
    <x v="6"/>
    <x v="0"/>
    <x v="2"/>
    <s v="Subbagaun, Panauti 5, Kavrepalanchok"/>
    <x v="437"/>
    <s v="Central"/>
    <s v="Unknown"/>
    <x v="53"/>
    <d v="2025-09-10T00:00:00"/>
    <s v="Unknown"/>
    <s v="Unknown"/>
    <s v="Unknown"/>
    <d v="2025-10-09T00:00:00"/>
  </r>
  <r>
    <x v="1171"/>
    <s v="Erin Garrett"/>
    <s v="Erin"/>
    <s v="Garrett"/>
    <s v="CZECH REPUBLIC - Charles University - Master's Degree - Final"/>
    <x v="5"/>
    <d v="2025-09-10T00:00:00"/>
    <x v="52"/>
    <x v="11"/>
    <x v="1"/>
    <x v="1"/>
    <x v="4"/>
    <s v="500 E 77th St Apt 433"/>
    <x v="438"/>
    <s v="NY"/>
    <s v="10162-0022"/>
    <x v="167"/>
    <d v="2025-09-10T00:00:00"/>
    <s v="Unknown"/>
    <s v="Unknown"/>
    <s v="Unknown"/>
    <d v="2025-10-09T00:00:00"/>
  </r>
  <r>
    <x v="1172"/>
    <s v="Kaustav Gauthaman"/>
    <s v="Kaustav"/>
    <s v="Gauthaman"/>
    <s v="INDIA - Srm Institute Of Science And Technology, Kattankulathur - Master's DegreeINDIA - Acharya Narendra Dev College - Bachelor's Degree"/>
    <x v="0"/>
    <d v="2025-09-10T00:00:00"/>
    <x v="10"/>
    <x v="0"/>
    <x v="0"/>
    <x v="0"/>
    <x v="1"/>
    <s v="A-3, 3rd Floor, G-115, 9th Street, Anna Nagar East"/>
    <x v="56"/>
    <s v="Tamil Nadu"/>
    <s v="Unknown"/>
    <x v="168"/>
    <d v="2025-09-10T00:00:00"/>
    <s v="Follow up"/>
    <s v="Unknown"/>
    <s v="Calling"/>
    <d v="2025-10-09T00:00:00"/>
  </r>
  <r>
    <x v="1173"/>
    <s v="Pranav Sethi"/>
    <s v="Pranav"/>
    <s v="Sethi"/>
    <s v="INDIA - Chitkara University - Bachelor's Degree"/>
    <x v="0"/>
    <d v="2025-09-10T00:00:00"/>
    <x v="6"/>
    <x v="0"/>
    <x v="3"/>
    <x v="0"/>
    <x v="1"/>
    <s v="156/3 Old Subji Mandi Near Mastgarh Gurudwara Shahabad Markanda"/>
    <x v="439"/>
    <s v="Haryana"/>
    <s v="Unknown"/>
    <x v="53"/>
    <d v="2025-09-10T00:00:00"/>
    <s v="Unknown"/>
    <s v="Unknown"/>
    <s v="Unknown"/>
    <d v="2025-10-09T00:00:00"/>
  </r>
  <r>
    <x v="1174"/>
    <s v="Tanya Bansal"/>
    <s v="Tanya"/>
    <s v="Bansal"/>
    <s v="INDIA - Ramrao Adik Institute of Technology - Bachelor's Degree"/>
    <x v="0"/>
    <d v="2025-09-10T00:00:00"/>
    <x v="5"/>
    <x v="0"/>
    <x v="5"/>
    <x v="1"/>
    <x v="1"/>
    <s v="Flat No 902, Tower 5, Shree Krishna Paradise Chs Sector -12, Kharghar"/>
    <x v="100"/>
    <s v="Maharashtra"/>
    <s v="Unknown"/>
    <x v="0"/>
    <d v="2025-09-10T00:00:00"/>
    <s v="Unknown"/>
    <s v="Unknown"/>
    <s v="Unknown"/>
    <d v="2025-10-09T00:00:00"/>
  </r>
  <r>
    <x v="1175"/>
    <s v="Gurpreet Singh Dhillon"/>
    <s v="Gurpreet Singh"/>
    <s v="Dhillon"/>
    <s v="INDIA - Dr. APJ Abdul Kalam University - Bachelor's Degree"/>
    <x v="0"/>
    <d v="2025-09-10T00:00:00"/>
    <x v="19"/>
    <x v="1"/>
    <x v="1"/>
    <x v="1"/>
    <x v="0"/>
    <s v="Chak Pipli Village Khedi Natwa Tehsil Dabra"/>
    <x v="433"/>
    <s v="Madhya Pradesh"/>
    <s v="Unknown"/>
    <x v="53"/>
    <d v="2025-09-10T00:00:00"/>
    <s v="Unknown"/>
    <s v="Unknown"/>
    <s v="Unknown"/>
    <d v="2025-10-09T00:00:00"/>
  </r>
  <r>
    <x v="1176"/>
    <s v="Shruti Pankajkumar Patel"/>
    <s v="Shruti Pankajkumar"/>
    <s v="Patel"/>
    <s v="INDIA - Shree Umiya K.V.C Nursing College - Bachelor's Degree"/>
    <x v="0"/>
    <d v="2025-09-10T00:00:00"/>
    <x v="10"/>
    <x v="0"/>
    <x v="7"/>
    <x v="1"/>
    <x v="1"/>
    <s v="46, Bhagyalaxmi Society, Nr Navnirman School, Ranip"/>
    <x v="3"/>
    <s v="Gujarat"/>
    <s v="Unknown"/>
    <x v="169"/>
    <d v="2025-09-10T00:00:00"/>
    <s v="Unknown"/>
    <s v="Unknown"/>
    <s v="Unknown"/>
    <d v="2025-10-09T00:00:00"/>
  </r>
  <r>
    <x v="1177"/>
    <s v="Virtue Petra"/>
    <s v="Virtue"/>
    <s v="Petra"/>
    <s v="NIGERIA - Ajayi Crowther University - Bachelor's Degree"/>
    <x v="7"/>
    <d v="2025-09-10T00:00:00"/>
    <x v="5"/>
    <x v="0"/>
    <x v="4"/>
    <x v="2"/>
    <x v="1"/>
    <s v="1 Redemption Way, Giwa Oke-Aro, Adebanjo Stop"/>
    <x v="440"/>
    <s v="Ogun"/>
    <s v="Unknown"/>
    <x v="53"/>
    <d v="2025-09-10T00:00:00"/>
    <s v="Unknown"/>
    <s v="Unknown"/>
    <s v="Unknown"/>
    <d v="2025-10-09T00:00:00"/>
  </r>
  <r>
    <x v="1178"/>
    <s v="Nawaz Shareef Mohammed"/>
    <s v="Nawaz Shareef"/>
    <s v="Mohammed"/>
    <s v="INDIA - Bharathi Degree College - Bachelor's Degree"/>
    <x v="0"/>
    <d v="2025-09-10T00:00:00"/>
    <x v="4"/>
    <x v="0"/>
    <x v="6"/>
    <x v="0"/>
    <x v="0"/>
    <s v="16-11-649/4, Chintal Warangal,"/>
    <x v="141"/>
    <s v="Telangana"/>
    <s v="Unknown"/>
    <x v="53"/>
    <d v="2025-09-10T00:00:00"/>
    <s v="Unknown"/>
    <s v="Unknown"/>
    <s v="Unknown"/>
    <d v="2025-10-09T00:00:00"/>
  </r>
  <r>
    <x v="1179"/>
    <s v="Oyindamola Ajao"/>
    <s v="Oyindamola"/>
    <s v="Ajao"/>
    <s v="NIGERIA - university of Ilorin - Bachelor's Degree"/>
    <x v="7"/>
    <d v="2025-09-10T00:00:00"/>
    <x v="26"/>
    <x v="0"/>
    <x v="7"/>
    <x v="1"/>
    <x v="1"/>
    <s v="Burgu Crescent Adewole Estate Ilorin , Kwara State."/>
    <x v="441"/>
    <s v="Kwara"/>
    <s v="Unknown"/>
    <x v="53"/>
    <d v="2025-09-10T00:00:00"/>
    <s v="Unknown"/>
    <s v="Unknown"/>
    <s v="Unknown"/>
    <d v="2025-10-09T00:00:00"/>
  </r>
  <r>
    <x v="1180"/>
    <s v="Shulammite Emenike"/>
    <s v="Shulammite"/>
    <s v="Emenike"/>
    <s v="NIGERIA - Ignatius Ajuru University of Education - Bachelor's DegreeNIGERIA - Rivers State College of Arts and Science - Other"/>
    <x v="7"/>
    <d v="2025-09-10T00:00:00"/>
    <x v="10"/>
    <x v="0"/>
    <x v="2"/>
    <x v="0"/>
    <x v="1"/>
    <s v="18 Woko street off St John's Rd Rumuolumeni."/>
    <x v="442"/>
    <s v="Rivers"/>
    <s v="Unknown"/>
    <x v="53"/>
    <d v="2025-09-10T00:00:00"/>
    <s v="Unknown"/>
    <s v="Unknown"/>
    <s v="Unknown"/>
    <d v="2025-10-09T00:00:00"/>
  </r>
  <r>
    <x v="1181"/>
    <s v="Tolulope Parakoyi"/>
    <s v="Tolulope"/>
    <s v="Parakoyi"/>
    <s v="NIGERIA - Olabisi Onabanjo University Ago iwoye Ogun state Nigeria - Master's DegreeNIGERIA - Olabisi Onabanjo University Ago iwoye Ogun state - Bachelor's Degree"/>
    <x v="7"/>
    <d v="2025-09-10T00:00:00"/>
    <x v="78"/>
    <x v="20"/>
    <x v="7"/>
    <x v="1"/>
    <x v="6"/>
    <s v="Number 13 Temidire Street Irawo Ikorodu Road Lagos Nigeria"/>
    <x v="421"/>
    <s v="Lagos"/>
    <s v="Unknown"/>
    <x v="53"/>
    <d v="2025-09-10T00:00:00"/>
    <s v="Unknown"/>
    <s v="Unknown"/>
    <s v="Unknown"/>
    <d v="2025-10-09T00:00:00"/>
  </r>
  <r>
    <x v="1182"/>
    <s v="Nishant Lnu"/>
    <s v="Nishant"/>
    <s v="Lnu"/>
    <s v="INDIA - Maharshi Dayanand University - Bachelor's Degree"/>
    <x v="0"/>
    <d v="2025-09-10T00:00:00"/>
    <x v="15"/>
    <x v="0"/>
    <x v="1"/>
    <x v="1"/>
    <x v="1"/>
    <s v="Main Rohtak Road Ward No 1 Kharkhoda"/>
    <x v="140"/>
    <s v="Haryana"/>
    <s v="Unknown"/>
    <x v="53"/>
    <d v="2025-09-10T00:00:00"/>
    <s v="Unknown"/>
    <s v="Unknown"/>
    <s v="Unknown"/>
    <d v="2025-10-09T00:00:00"/>
  </r>
  <r>
    <x v="1183"/>
    <s v="Lawrence Appiah"/>
    <s v="Lawrence"/>
    <s v="Appiah"/>
    <s v="CHINA - Zhejiang Normal University - Bachelor's Degree"/>
    <x v="10"/>
    <d v="2025-09-10T00:00:00"/>
    <x v="15"/>
    <x v="0"/>
    <x v="1"/>
    <x v="1"/>
    <x v="1"/>
    <s v="No.16, Rose Street, Changling Village, Xinshi Street, Wucheng District"/>
    <x v="443"/>
    <s v="Zhejiang"/>
    <s v="Unknown"/>
    <x v="170"/>
    <d v="2025-09-10T00:00:00"/>
    <s v="Unknown"/>
    <s v="Unknown"/>
    <s v="Unknown"/>
    <d v="2025-10-09T00:00:00"/>
  </r>
  <r>
    <x v="1184"/>
    <s v="Christian Okeke"/>
    <s v="Christian"/>
    <s v="Okeke"/>
    <s v="NIGERIA - University of benin - Bachelor's Degree"/>
    <x v="7"/>
    <d v="2025-09-10T00:00:00"/>
    <x v="10"/>
    <x v="0"/>
    <x v="6"/>
    <x v="0"/>
    <x v="1"/>
    <s v="5 Efehi Street Off Okhoro Road"/>
    <x v="362"/>
    <s v="Edo"/>
    <s v="Unknown"/>
    <x v="53"/>
    <d v="2025-09-10T00:00:00"/>
    <s v="Unknown"/>
    <s v="Unknown"/>
    <s v="Unknown"/>
    <d v="2025-10-09T00:00:00"/>
  </r>
  <r>
    <x v="1185"/>
    <s v="Fnu Maninder Singh"/>
    <s v="Fnu"/>
    <s v="Maninder Singh"/>
    <s v="INDIA - I.K. Gujral Punjab Technical University - Bachelor's Degree"/>
    <x v="0"/>
    <d v="2025-09-10T00:00:00"/>
    <x v="15"/>
    <x v="0"/>
    <x v="1"/>
    <x v="1"/>
    <x v="1"/>
    <s v="H.No. 332 Nurdi Bazar Ward No. 14"/>
    <x v="444"/>
    <s v="Punjab"/>
    <s v="Unknown"/>
    <x v="171"/>
    <d v="2025-09-10T00:00:00"/>
    <s v="Unknown"/>
    <s v="Unknown"/>
    <s v="Unknown"/>
    <d v="2025-10-09T00:00:00"/>
  </r>
  <r>
    <x v="1186"/>
    <s v="Nikith Reddy Pothireddy"/>
    <s v="Nikith Reddy"/>
    <s v="Pothireddy"/>
    <s v="INDIA - Gandhi Institute of Technology and Management - Visakhapatnam - Bachelor's Degree"/>
    <x v="5"/>
    <d v="2025-09-10T00:00:00"/>
    <x v="15"/>
    <x v="0"/>
    <x v="5"/>
    <x v="1"/>
    <x v="1"/>
    <s v="6151 Corvara Ct"/>
    <x v="445"/>
    <s v="TX"/>
    <s v="75035-0867"/>
    <x v="172"/>
    <d v="2025-09-10T00:00:00"/>
    <s v="Unknown"/>
    <s v="Unknown"/>
    <s v="Unknown"/>
    <d v="2025-10-09T00:00:00"/>
  </r>
  <r>
    <x v="1187"/>
    <s v="Pranali Shashikant Talghade"/>
    <s v="Pranali Shashikant"/>
    <s v="Talghade"/>
    <s v="INDIA - savitribai phule pune university - Bachelor's Degree"/>
    <x v="0"/>
    <d v="2025-09-10T00:00:00"/>
    <x v="15"/>
    <x v="0"/>
    <x v="6"/>
    <x v="0"/>
    <x v="1"/>
    <s v="Bakori Road,Near Bjs College,Sancheti Mount Castle,Wagholi, House No."/>
    <x v="24"/>
    <s v="Maharashtra"/>
    <s v="Unknown"/>
    <x v="173"/>
    <d v="2025-09-10T00:00:00"/>
    <s v="Missing 0 Transcript (NOT Study Group)"/>
    <s v="Unknown"/>
    <s v="Calling"/>
    <d v="2025-10-09T00:00:00"/>
  </r>
  <r>
    <x v="1188"/>
    <s v="Akinola Yerokun"/>
    <s v="Akinola"/>
    <s v="Yerokun"/>
    <s v="NIGERIA - The polytechnic of Ibadan - Other"/>
    <x v="7"/>
    <d v="2025-09-10T00:00:00"/>
    <x v="3"/>
    <x v="0"/>
    <x v="1"/>
    <x v="1"/>
    <x v="0"/>
    <s v="No 9MUYIWA Sanda Alegongo Akobo"/>
    <x v="347"/>
    <s v="Oyo"/>
    <s v="Unknown"/>
    <x v="174"/>
    <d v="2025-09-10T00:00:00"/>
    <s v="Follow up"/>
    <s v="Unknown"/>
    <s v="Calling"/>
    <d v="2025-10-09T00:00:00"/>
  </r>
  <r>
    <x v="1189"/>
    <s v="Aryan Alpeshkumar Patel"/>
    <s v="Aryan Alpeshkumar"/>
    <s v="Patel"/>
    <s v="INDIA - Quantum University - Bachelor's Degree"/>
    <x v="0"/>
    <d v="2025-09-10T00:00:00"/>
    <x v="1"/>
    <x v="0"/>
    <x v="1"/>
    <x v="1"/>
    <x v="1"/>
    <s v="Patel Falia,Nr. Bus Stop, Sevasi"/>
    <x v="108"/>
    <s v="Gujarat"/>
    <s v="Unknown"/>
    <x v="175"/>
    <d v="2025-09-10T00:00:00"/>
    <s v="Unknown"/>
    <s v="Unknown"/>
    <s v="Unknown"/>
    <d v="2025-10-09T00:00:00"/>
  </r>
  <r>
    <x v="1190"/>
    <s v="Pranay Kumar Dabbikar"/>
    <s v="Pranay Kumar"/>
    <s v="Dabbikar"/>
    <s v="INDIA - Maturi Venkata Subba Rao (MVSR) Engineering College - Bachelor's Degree"/>
    <x v="0"/>
    <d v="2025-09-10T00:00:00"/>
    <x v="1"/>
    <x v="0"/>
    <x v="1"/>
    <x v="1"/>
    <x v="1"/>
    <s v="Sy-40, F-115, Dwarakachandra Residency, Vijayapuri Colony, Saroornagar"/>
    <x v="0"/>
    <s v="Telangana"/>
    <s v="Unknown"/>
    <x v="0"/>
    <d v="2025-09-10T00:00:00"/>
    <s v="Unknown"/>
    <s v="Unknown"/>
    <s v="Unknown"/>
    <d v="2025-10-09T00:00:00"/>
  </r>
  <r>
    <x v="1191"/>
    <s v="Tabitha Simrin"/>
    <s v="Tabitha"/>
    <s v="Simrin"/>
    <s v="Unknown"/>
    <x v="1"/>
    <d v="2025-09-10T00:00:00"/>
    <x v="22"/>
    <x v="0"/>
    <x v="2"/>
    <x v="0"/>
    <x v="0"/>
    <s v="23/33, A - Area, Qayyumabad."/>
    <x v="2"/>
    <s v="Sindh"/>
    <s v="Unknown"/>
    <x v="0"/>
    <d v="2025-09-10T00:00:00"/>
    <s v="Unknown"/>
    <s v="Unknown"/>
    <s v="Unknown"/>
    <d v="2025-10-09T00:00:00"/>
  </r>
  <r>
    <x v="1192"/>
    <s v="Benjamin Tetteh"/>
    <s v="Benjamin"/>
    <s v="Tetteh"/>
    <s v="GHANA - University Of Cape Coast - Bachelor's Degree"/>
    <x v="23"/>
    <d v="2025-09-10T00:00:00"/>
    <x v="4"/>
    <x v="0"/>
    <x v="1"/>
    <x v="1"/>
    <x v="0"/>
    <s v="Oscar. Kwabenya"/>
    <x v="446"/>
    <s v="Greater Accra"/>
    <s v="Unknown"/>
    <x v="53"/>
    <d v="2025-09-10T00:00:00"/>
    <s v="Unknown"/>
    <s v="Unknown"/>
    <s v="Unknown"/>
    <d v="2025-10-09T00:00:00"/>
  </r>
  <r>
    <x v="1193"/>
    <s v="Olaide Odesanya"/>
    <s v="Olaide"/>
    <s v="Odesanya"/>
    <s v="NIGERIA - Lagos State University - Other"/>
    <x v="7"/>
    <d v="2025-09-10T00:00:00"/>
    <x v="69"/>
    <x v="0"/>
    <x v="0"/>
    <x v="0"/>
    <x v="2"/>
    <s v="6,Oluwoga Street, Aga Ikorodu .Lagos State."/>
    <x v="447"/>
    <s v="Lagos"/>
    <s v="Unknown"/>
    <x v="53"/>
    <d v="2025-09-10T00:00:00"/>
    <s v="Unknown"/>
    <s v="Unknown"/>
    <s v="Unknown"/>
    <d v="2025-10-09T00:00:00"/>
  </r>
  <r>
    <x v="1194"/>
    <s v="Khusbu Sanjaykumar Patel"/>
    <s v="Khusbu Sanjaykumar"/>
    <s v="Patel"/>
    <s v="INDIA - Charusat - Bachelor's Degree - Final"/>
    <x v="0"/>
    <d v="2025-09-10T00:00:00"/>
    <x v="34"/>
    <x v="9"/>
    <x v="0"/>
    <x v="0"/>
    <x v="2"/>
    <s v="6, Sharda Society, Near Govt H Sarsa"/>
    <x v="64"/>
    <s v="Unknown"/>
    <s v="Unknown"/>
    <x v="176"/>
    <d v="2025-09-10T00:00:00"/>
    <s v="Missing &gt;1 Transcript (NOT Study Group)"/>
    <s v="Unknown"/>
    <s v="Calling"/>
    <d v="2025-10-09T00:00:00"/>
  </r>
  <r>
    <x v="1195"/>
    <s v="Olisa Taiwo Olaide"/>
    <s v="Olisa"/>
    <s v="Taiwo Olaide"/>
    <s v="NIGERIA - Obafemi Awolowo University(Adeyemi College Of Education) - Bachelor's Degree - Final"/>
    <x v="7"/>
    <d v="2025-09-10T00:00:00"/>
    <x v="17"/>
    <x v="5"/>
    <x v="5"/>
    <x v="1"/>
    <x v="5"/>
    <s v="Alagbaka Estate, Akure"/>
    <x v="448"/>
    <s v="Ondo"/>
    <s v="Unknown"/>
    <x v="177"/>
    <d v="2025-09-10T00:00:00"/>
    <s v="NOT Study Group"/>
    <s v="Unknown"/>
    <s v="Calling"/>
    <d v="2025-10-09T00:00:00"/>
  </r>
  <r>
    <x v="1196"/>
    <s v="Keerth Koumudh Anasuri"/>
    <s v="Keerth Koumudh"/>
    <s v="Anasuri"/>
    <s v="INDIA - CMR Technical Campus - Bachelor's Degree"/>
    <x v="0"/>
    <d v="2025-09-10T00:00:00"/>
    <x v="15"/>
    <x v="0"/>
    <x v="3"/>
    <x v="0"/>
    <x v="1"/>
    <s v="H.No:2-10-1415/9,F No:202, Prime Residency-1 Jyothinagar,"/>
    <x v="267"/>
    <s v="Telangana"/>
    <s v="Unknown"/>
    <x v="0"/>
    <d v="2025-09-10T00:00:00"/>
    <s v="Missing 0 Transcript (NOT Study Group)"/>
    <s v="Unknown"/>
    <s v="Calling"/>
    <d v="2025-10-09T00:00:00"/>
  </r>
  <r>
    <x v="1197"/>
    <s v="Fnu Mahrukh Raheem"/>
    <s v="Fnu"/>
    <s v="Mahrukh Raheem"/>
    <s v="INDIA - Osmania University - Bachelor's Degree"/>
    <x v="0"/>
    <d v="2025-09-10T00:00:00"/>
    <x v="6"/>
    <x v="0"/>
    <x v="5"/>
    <x v="1"/>
    <x v="1"/>
    <s v="12-2-709/C/133,Beside Salma Masjid Padmanabha Nagar"/>
    <x v="0"/>
    <s v="Telangana"/>
    <s v="Unknown"/>
    <x v="53"/>
    <d v="2025-09-10T00:00:00"/>
    <s v="Unknown"/>
    <s v="Unknown"/>
    <s v="Unknown"/>
    <d v="2025-10-09T00:00:00"/>
  </r>
  <r>
    <x v="1198"/>
    <s v="Laweh Adongo"/>
    <s v="Laweh"/>
    <s v="Adongo"/>
    <s v="GHANA - Laweh University College - Bachelor's Degree"/>
    <x v="23"/>
    <d v="2025-09-10T00:00:00"/>
    <x v="0"/>
    <x v="0"/>
    <x v="5"/>
    <x v="1"/>
    <x v="0"/>
    <s v="P.O.Box Sk 2289"/>
    <x v="357"/>
    <s v="Greater Accra"/>
    <s v="Unknown"/>
    <x v="53"/>
    <d v="2025-09-10T00:00:00"/>
    <s v="Unknown"/>
    <s v="Unknown"/>
    <s v="Unknown"/>
    <d v="2025-10-09T00:00:00"/>
  </r>
  <r>
    <x v="1199"/>
    <s v="Shaahina Shaik Hussain"/>
    <s v="Shaahina"/>
    <s v="Shaik Hussain"/>
    <s v="MALAYSIA - International Islamic University Malaysia - Bachelor's Degree"/>
    <x v="43"/>
    <d v="2025-09-10T00:00:00"/>
    <x v="0"/>
    <x v="0"/>
    <x v="1"/>
    <x v="1"/>
    <x v="0"/>
    <s v="Idp Education Ltd"/>
    <x v="449"/>
    <s v="Muscat"/>
    <s v="Unknown"/>
    <x v="53"/>
    <d v="2025-09-10T00:00:00"/>
    <s v="Unknown"/>
    <s v="Unknown"/>
    <s v="Unknown"/>
    <d v="2025-10-09T00:00:00"/>
  </r>
  <r>
    <x v="1200"/>
    <s v="Dimpi Joshi"/>
    <s v="Dimpi"/>
    <s v="Joshi"/>
    <s v="INDIA - British Council - OtherINDIA - BK Schools of Management - Bachelor's DegreeINDIA - Neeldeep college of commerce - Bachelor's Degree"/>
    <x v="0"/>
    <d v="2025-09-10T00:00:00"/>
    <x v="0"/>
    <x v="0"/>
    <x v="0"/>
    <x v="0"/>
    <x v="0"/>
    <s v="I/603 Sarjan Tower Gurukul Road,"/>
    <x v="3"/>
    <s v="Gujarat"/>
    <s v="Unknown"/>
    <x v="53"/>
    <d v="2025-09-10T00:00:00"/>
    <s v="Unknown"/>
    <s v="Unknown"/>
    <s v="Unknown"/>
    <d v="2025-10-09T00:00:00"/>
  </r>
  <r>
    <x v="1201"/>
    <s v="Shiva Tharadupally"/>
    <s v="Shiva"/>
    <s v="Tharadupally"/>
    <s v="INDIA - Osmania University - Bachelor's Degree"/>
    <x v="0"/>
    <d v="2025-09-10T00:00:00"/>
    <x v="4"/>
    <x v="0"/>
    <x v="3"/>
    <x v="0"/>
    <x v="0"/>
    <s v="Flat No 109, 1-1-400/109, Prajay Nivas, Mohan Nagar, Kotapet"/>
    <x v="0"/>
    <s v="Telangana"/>
    <s v="Unknown"/>
    <x v="0"/>
    <d v="2025-09-10T00:00:00"/>
    <s v="Missing 0 Transcript (NOT Study Group)"/>
    <s v="Unknown"/>
    <s v="Calling"/>
    <d v="2025-10-09T00:00:00"/>
  </r>
  <r>
    <x v="1202"/>
    <s v="Venu Abhishek Gundavarapu"/>
    <s v="Venu Abhishek"/>
    <s v="Gundavarapu"/>
    <s v="INDIA - Sr Engineering - Bachelor's Degree"/>
    <x v="0"/>
    <d v="2025-09-10T00:00:00"/>
    <x v="9"/>
    <x v="2"/>
    <x v="1"/>
    <x v="1"/>
    <x v="1"/>
    <s v="5-9-115,G4 Green Square Residency, Kishanpura, Hanumakonda, Warangal"/>
    <x v="215"/>
    <s v="Telangana"/>
    <s v="Unknown"/>
    <x v="53"/>
    <d v="2025-09-10T00:00:00"/>
    <s v="Unknown"/>
    <s v="Unknown"/>
    <s v="Unknown"/>
    <d v="2025-10-09T00:00:00"/>
  </r>
  <r>
    <x v="1203"/>
    <s v="Annie Cheng"/>
    <s v="Annie"/>
    <s v="Cheng"/>
    <s v="TAIWAN - Fu Jen Catholic University - Bachelor's Degree"/>
    <x v="6"/>
    <d v="2025-09-10T00:00:00"/>
    <x v="9"/>
    <x v="2"/>
    <x v="0"/>
    <x v="0"/>
    <x v="1"/>
    <s v="5F., No. 42, Aly. 2, Juren Ln., Sec. 2, Sanmin Rd., Banqiao Dist."/>
    <x v="309"/>
    <s v="New Taipei City"/>
    <s v="Unknown"/>
    <x v="0"/>
    <d v="2025-09-10T00:00:00"/>
    <s v="Missing 0 Transcript (NOT Study Group)"/>
    <s v="Unknown"/>
    <s v="Calling"/>
    <d v="2025-10-09T00:00:00"/>
  </r>
  <r>
    <x v="1204"/>
    <s v="Aaron Dogo Musa"/>
    <s v="Aaron Dogo"/>
    <s v="Musa"/>
    <s v="NIGERIA - Nigerian Defence Academy - Master's DegreeINDIA - Stratford University: Falls Church - Bachelor's Degree"/>
    <x v="7"/>
    <d v="2025-09-10T00:00:00"/>
    <x v="16"/>
    <x v="0"/>
    <x v="5"/>
    <x v="1"/>
    <x v="1"/>
    <s v="Danjuma Barde Street, Sabo Tasha"/>
    <x v="450"/>
    <s v="Kaduna"/>
    <s v="Unknown"/>
    <x v="53"/>
    <d v="2025-09-10T00:00:00"/>
    <s v="Unknown"/>
    <s v="Unknown"/>
    <s v="Unknown"/>
    <d v="2025-10-09T00:00:00"/>
  </r>
  <r>
    <x v="1205"/>
    <s v="Anabel Content"/>
    <s v="Anabel"/>
    <s v="Content"/>
    <s v="CANADA - Carleton University - Bachelor's Degree - Final"/>
    <x v="14"/>
    <d v="2025-09-10T00:00:00"/>
    <x v="45"/>
    <x v="8"/>
    <x v="0"/>
    <x v="0"/>
    <x v="4"/>
    <s v="2185 Descartes St"/>
    <x v="451"/>
    <s v="Unknown"/>
    <s v="K4A 4E4"/>
    <x v="0"/>
    <d v="2025-09-10T00:00:00"/>
    <s v="Missing 0 Transcript (NOT Study Group)"/>
    <s v="Unknown"/>
    <s v="Calling"/>
    <d v="2025-10-09T00:00:00"/>
  </r>
  <r>
    <x v="1206"/>
    <s v="Marylyn Richmond"/>
    <s v="Marylyn"/>
    <s v="Richmond"/>
    <s v="Unknown"/>
    <x v="5"/>
    <d v="2025-09-10T00:00:00"/>
    <x v="47"/>
    <x v="13"/>
    <x v="3"/>
    <x v="0"/>
    <x v="8"/>
    <s v="20 Hemlock St"/>
    <x v="452"/>
    <s v="IL"/>
    <s v="60466-2154"/>
    <x v="53"/>
    <d v="2025-09-10T00:00:00"/>
    <s v="Unknown"/>
    <s v="Unknown"/>
    <s v="Unknown"/>
    <d v="2025-10-09T00:00:00"/>
  </r>
  <r>
    <x v="1207"/>
    <s v="Het Sanjaykumar Patel"/>
    <s v="Het Sanjaykumar"/>
    <s v="Patel"/>
    <s v="INDIA - Gujarat Technological University - Bachelor's Degree"/>
    <x v="0"/>
    <d v="2025-09-10T00:00:00"/>
    <x v="15"/>
    <x v="0"/>
    <x v="5"/>
    <x v="1"/>
    <x v="1"/>
    <s v="1-27, Patel Faliyu, Nr Ramji Temple, At Boriyach Post Ashtagam"/>
    <x v="453"/>
    <s v="Gujarat"/>
    <s v="Unknown"/>
    <x v="0"/>
    <d v="2025-09-10T00:00:00"/>
    <s v="NOT Study Group"/>
    <s v="Unknown"/>
    <s v="Calling"/>
    <d v="2025-10-09T00:00:00"/>
  </r>
  <r>
    <x v="1208"/>
    <s v="Joy Adebanjo"/>
    <s v="Joy"/>
    <s v="Adebanjo"/>
    <s v="THE GAMBIA - University of The Gambia - Bachelor's Degree - In-Progress"/>
    <x v="44"/>
    <d v="2025-09-10T00:00:00"/>
    <x v="60"/>
    <x v="0"/>
    <x v="10"/>
    <x v="4"/>
    <x v="0"/>
    <s v="Bakau New Town"/>
    <x v="454"/>
    <s v="West Coast Division"/>
    <s v="Unknown"/>
    <x v="0"/>
    <d v="2025-09-10T00:00:00"/>
    <s v="Unknown"/>
    <s v="Unknown"/>
    <s v="Unknown"/>
    <d v="2025-10-09T00:00:00"/>
  </r>
  <r>
    <x v="1209"/>
    <s v="Lois Luo"/>
    <s v="Lois"/>
    <s v="Luo"/>
    <s v="HONG KONG S.A.R. - Chinese University of Hong Kong - Bachelor's Degree - In-Progress"/>
    <x v="45"/>
    <d v="2025-09-10T00:00:00"/>
    <x v="52"/>
    <x v="11"/>
    <x v="0"/>
    <x v="0"/>
    <x v="4"/>
    <s v="Room 2506, 25F, King Min House, King Lam Estate, Tseung Kwan O, New Territories"/>
    <x v="455"/>
    <s v="Unknown"/>
    <s v="Unknown"/>
    <x v="178"/>
    <d v="2025-09-10T00:00:00"/>
    <s v="Missing 0 Transcript (NOT Study Group)"/>
    <s v="Unknown"/>
    <s v="Calling"/>
    <d v="2025-10-09T00:00:00"/>
  </r>
  <r>
    <x v="1210"/>
    <s v="Emmanuella Alao"/>
    <s v="Emmanuella"/>
    <s v="Alao"/>
    <s v="NIGERIA - University of Benin - Bachelor's Degree"/>
    <x v="7"/>
    <d v="2025-09-10T00:00:00"/>
    <x v="6"/>
    <x v="0"/>
    <x v="5"/>
    <x v="1"/>
    <x v="1"/>
    <s v="12 Osunyemi Close Off Ogundele Street, Ladipo Oshodi"/>
    <x v="231"/>
    <s v="Lagos"/>
    <s v="Unknown"/>
    <x v="53"/>
    <d v="2025-09-10T00:00:00"/>
    <s v="Unknown"/>
    <s v="Unknown"/>
    <s v="Unknown"/>
    <d v="2025-10-09T00:00:00"/>
  </r>
  <r>
    <x v="1211"/>
    <s v="Chinmaya Subramanya Sarma Divakaruni"/>
    <s v="Chinmaya Subramanya Sarma"/>
    <s v="Divakaruni"/>
    <s v="INDIA - Osmania University - Master's DegreeINDIA - Acharya Nagarjuna University - Bachelor's Degree"/>
    <x v="0"/>
    <d v="2025-09-10T00:00:00"/>
    <x v="60"/>
    <x v="0"/>
    <x v="4"/>
    <x v="2"/>
    <x v="0"/>
    <s v="8-7-297/7/2, TNGO's colony"/>
    <x v="267"/>
    <s v="Telangana"/>
    <s v="Unknown"/>
    <x v="179"/>
    <d v="2025-09-10T00:00:00"/>
    <s v="Unknown"/>
    <s v="Unknown"/>
    <s v="Unknown"/>
    <d v="2025-10-09T00:00:00"/>
  </r>
  <r>
    <x v="1212"/>
    <s v="Kazaik Danlami"/>
    <s v="Kazaik"/>
    <s v="Danlami"/>
    <s v="NIGERIA - Usmanu Danfodiyo University Sokoto State Nigeria - Bachelor's Degree"/>
    <x v="7"/>
    <d v="2025-09-10T00:00:00"/>
    <x v="79"/>
    <x v="23"/>
    <x v="0"/>
    <x v="0"/>
    <x v="5"/>
    <s v="No 22B Ikulu Road Farin Gida Mando Kaduna"/>
    <x v="456"/>
    <s v="Kaduna"/>
    <s v="Unknown"/>
    <x v="53"/>
    <d v="2025-09-10T00:00:00"/>
    <s v="Unknown"/>
    <s v="Unknown"/>
    <s v="Unknown"/>
    <d v="2025-10-09T00:00:00"/>
  </r>
  <r>
    <x v="1213"/>
    <s v="Gbolade Bankole"/>
    <s v="Gbolade"/>
    <s v="Bankole"/>
    <s v="NIGERIA - Obafemi Awolowo Univeristy - Bachelor's Degree"/>
    <x v="7"/>
    <d v="2025-09-10T00:00:00"/>
    <x v="16"/>
    <x v="0"/>
    <x v="5"/>
    <x v="1"/>
    <x v="1"/>
    <s v="House 18, R Close 3rd Avenue, Festac Town"/>
    <x v="336"/>
    <s v="Lagos"/>
    <s v="Unknown"/>
    <x v="53"/>
    <d v="2025-09-10T00:00:00"/>
    <s v="Unknown"/>
    <s v="Unknown"/>
    <s v="Unknown"/>
    <d v="2025-10-09T00:00:00"/>
  </r>
  <r>
    <x v="1214"/>
    <s v="Ademola Owonikoko"/>
    <s v="Ademola"/>
    <s v="Owonikoko"/>
    <s v="NIGERIA - Ekiti State University - Bachelor's Degree"/>
    <x v="7"/>
    <d v="2025-09-10T00:00:00"/>
    <x v="4"/>
    <x v="0"/>
    <x v="0"/>
    <x v="0"/>
    <x v="0"/>
    <s v="28, Isaac Osoba Str"/>
    <x v="457"/>
    <s v="Lagos"/>
    <s v="Unknown"/>
    <x v="53"/>
    <d v="2025-09-10T00:00:00"/>
    <s v="Unknown"/>
    <s v="Unknown"/>
    <s v="Unknown"/>
    <d v="2025-10-09T00:00:00"/>
  </r>
  <r>
    <x v="1215"/>
    <s v="Keval Patel"/>
    <s v="Keval"/>
    <s v="Patel"/>
    <s v="INDIA - Charotar university of science and technology - Bachelor's Degree"/>
    <x v="0"/>
    <d v="2025-09-10T00:00:00"/>
    <x v="6"/>
    <x v="0"/>
    <x v="0"/>
    <x v="0"/>
    <x v="1"/>
    <s v="Near Chora"/>
    <x v="458"/>
    <s v="Gujarat"/>
    <s v="Unknown"/>
    <x v="53"/>
    <d v="2025-09-10T00:00:00"/>
    <s v="Unknown"/>
    <s v="Unknown"/>
    <s v="Unknown"/>
    <d v="2025-10-09T00:00:00"/>
  </r>
  <r>
    <x v="1216"/>
    <s v="Gilbert Baffour-Henneh"/>
    <s v="Gilbert"/>
    <s v="Baffour-Henneh"/>
    <s v="GHANA - university of Energy and Natural Resources - Bachelor's Degree"/>
    <x v="23"/>
    <d v="2025-09-10T00:00:00"/>
    <x v="21"/>
    <x v="0"/>
    <x v="10"/>
    <x v="4"/>
    <x v="1"/>
    <s v="Nyb/074"/>
    <x v="459"/>
    <s v="Brong-Ahafo"/>
    <s v="BOX 15, BEREKUM"/>
    <x v="53"/>
    <d v="2025-09-10T00:00:00"/>
    <s v="Unknown"/>
    <s v="Unknown"/>
    <s v="Unknown"/>
    <d v="2025-10-09T00:00:00"/>
  </r>
  <r>
    <x v="1217"/>
    <s v="Khushi Shah"/>
    <s v="Khushi"/>
    <s v="Shah"/>
    <s v="INDIA - Gujarat University"/>
    <x v="0"/>
    <d v="2025-09-10T00:00:00"/>
    <x v="69"/>
    <x v="0"/>
    <x v="7"/>
    <x v="1"/>
    <x v="2"/>
    <s v="G-304,Prahalad Park Soc,Behind Satymev Hospital ,Chandkheda , Ahmedabad"/>
    <x v="3"/>
    <s v="Gujarat"/>
    <s v="Unknown"/>
    <x v="53"/>
    <d v="2025-09-10T00:00:00"/>
    <s v="Unknown"/>
    <s v="Unknown"/>
    <s v="Unknown"/>
    <d v="2025-10-09T00:00:00"/>
  </r>
  <r>
    <x v="1218"/>
    <s v="Elijah Fagbohun"/>
    <s v="Elijah"/>
    <s v="Fagbohun"/>
    <s v="NIGERIA - Ekiti State University - Bachelor's Degree"/>
    <x v="7"/>
    <d v="2025-09-10T00:00:00"/>
    <x v="4"/>
    <x v="0"/>
    <x v="0"/>
    <x v="0"/>
    <x v="0"/>
    <s v="Ipoka Titun Abiolaway Abeokuta Ogun State"/>
    <x v="367"/>
    <s v="Ogun"/>
    <s v="Unknown"/>
    <x v="53"/>
    <d v="2025-09-10T00:00:00"/>
    <s v="Unknown"/>
    <s v="Unknown"/>
    <s v="Unknown"/>
    <d v="2025-10-09T00:00:00"/>
  </r>
  <r>
    <x v="1219"/>
    <s v="Emmanuel Dadzie"/>
    <s v="Emmanuel"/>
    <s v="Dadzie"/>
    <s v="GHANA - Kwame Nkrumah University of Science and Technology - Bachelor's Degree"/>
    <x v="23"/>
    <d v="2025-09-10T00:00:00"/>
    <x v="32"/>
    <x v="3"/>
    <x v="0"/>
    <x v="0"/>
    <x v="0"/>
    <s v="60/20A Ck-0010-7045"/>
    <x v="460"/>
    <s v="Central"/>
    <s v="MALE"/>
    <x v="0"/>
    <d v="2025-09-10T00:00:00"/>
    <s v="Missing 0 Transcript (NOT Study Group)"/>
    <s v="Unknown"/>
    <s v="Calling"/>
    <d v="2025-10-09T00:00:00"/>
  </r>
  <r>
    <x v="1220"/>
    <s v="Spoorthi Reddy Maddi"/>
    <s v="Spoorthi Reddy"/>
    <s v="Maddi"/>
    <s v="INDIA - Jawaharlal Nehru Technological University, Hyderabad - Bachelor's Degree - In-Progress"/>
    <x v="0"/>
    <d v="2025-09-10T00:00:00"/>
    <x v="6"/>
    <x v="0"/>
    <x v="1"/>
    <x v="1"/>
    <x v="1"/>
    <s v="Hno 2-3-764/SN2/502, Ganesh Nagar Cly Rdno. 08 Nagole"/>
    <x v="34"/>
    <s v="Telangana"/>
    <s v="Unknown"/>
    <x v="180"/>
    <d v="2025-09-10T00:00:00"/>
    <s v="Unknown"/>
    <s v="Unknown"/>
    <s v="Unknown"/>
    <d v="2025-10-09T00:00:00"/>
  </r>
  <r>
    <x v="1221"/>
    <s v="Derrick Osei-Effah"/>
    <s v="Derrick"/>
    <s v="Osei-Effah"/>
    <s v="GHANA - Kwame Nkrumah University of Science and Technolog - Bachelor's Degree"/>
    <x v="23"/>
    <d v="2025-09-10T00:00:00"/>
    <x v="15"/>
    <x v="0"/>
    <x v="1"/>
    <x v="1"/>
    <x v="1"/>
    <s v="Margins Id Group, The Octagon, 5th Floor"/>
    <x v="294"/>
    <s v="Greater Accra"/>
    <s v="Unknown"/>
    <x v="53"/>
    <d v="2025-09-10T00:00:00"/>
    <s v="Unknown"/>
    <s v="Unknown"/>
    <s v="Unknown"/>
    <d v="2025-10-09T00:00:00"/>
  </r>
  <r>
    <x v="1222"/>
    <s v="Muhammad Haziq"/>
    <s v="Muhammad"/>
    <s v="Haziq"/>
    <s v="PAKISTAN - The City School - High SchoolPAKISTAN - Shaheed Zulfikar Ali Bhutto Institute of Science and Technology"/>
    <x v="1"/>
    <d v="2025-09-10T00:00:00"/>
    <x v="15"/>
    <x v="0"/>
    <x v="0"/>
    <x v="0"/>
    <x v="1"/>
    <s v="House # A-83, Ground Floor, Block C, North Nazimbad"/>
    <x v="2"/>
    <s v="Sindh"/>
    <s v="Unknown"/>
    <x v="53"/>
    <d v="2025-09-10T00:00:00"/>
    <s v="Unknown"/>
    <s v="Unknown"/>
    <s v="Unknown"/>
    <d v="2025-10-09T00:00:00"/>
  </r>
  <r>
    <x v="1223"/>
    <s v="Nishanth Manoharan"/>
    <s v="Nishanth"/>
    <s v="Manoharan"/>
    <s v="INDIA - Srm University - Bachelor's Degree"/>
    <x v="0"/>
    <d v="2025-09-10T00:00:00"/>
    <x v="5"/>
    <x v="0"/>
    <x v="0"/>
    <x v="0"/>
    <x v="1"/>
    <s v="NH83 Ganesh Nagar Ganesh Nagar"/>
    <x v="461"/>
    <s v="Tamil Nadu"/>
    <s v="Unknown"/>
    <x v="181"/>
    <d v="2025-09-10T00:00:00"/>
    <s v="Follow up"/>
    <s v="Unknown"/>
    <s v="Calling"/>
    <d v="2025-10-09T00:00:00"/>
  </r>
  <r>
    <x v="1224"/>
    <s v="Lovepreet Kaur Lovepreet Kaur"/>
    <s v="Lovepreet Kaur"/>
    <s v="Lovepreet Kaur"/>
    <s v="INDIA - Punjabi University Patiala - Bachelor's Degree"/>
    <x v="0"/>
    <d v="2025-09-10T00:00:00"/>
    <x v="11"/>
    <x v="3"/>
    <x v="0"/>
    <x v="0"/>
    <x v="0"/>
    <s v="Vill Shambhu Khurd Teh Rajpura"/>
    <x v="197"/>
    <s v="Punjab"/>
    <s v="Unknown"/>
    <x v="0"/>
    <d v="2025-09-10T00:00:00"/>
    <s v="NOT Study Group"/>
    <s v="Unknown"/>
    <s v="Calling"/>
    <d v="2025-10-09T00:00:00"/>
  </r>
  <r>
    <x v="1225"/>
    <s v="Varenya Reddy Kolan"/>
    <s v="Varenya Reddy"/>
    <s v="Kolan"/>
    <s v="INDIA - The Institute of Financial Analysts of India University - Bachelor's Degree"/>
    <x v="0"/>
    <d v="2025-09-10T00:00:00"/>
    <x v="4"/>
    <x v="0"/>
    <x v="1"/>
    <x v="1"/>
    <x v="0"/>
    <s v="H.No.2-2-12/6A1, Flat No, 601 D D Colony Shivam Road"/>
    <x v="0"/>
    <s v="Telangana"/>
    <s v="Unknown"/>
    <x v="0"/>
    <d v="2025-09-10T00:00:00"/>
    <s v="Unknown"/>
    <s v="Unknown"/>
    <s v="Unknown"/>
    <d v="2025-10-09T00:00:00"/>
  </r>
  <r>
    <x v="1226"/>
    <s v="Yashwanth Bollampalli"/>
    <s v="Yashwanth"/>
    <s v="Bollampalli"/>
    <s v="INDIA - RMK Institute of technology - Bachelor's Degree"/>
    <x v="0"/>
    <d v="2025-09-10T00:00:00"/>
    <x v="1"/>
    <x v="0"/>
    <x v="1"/>
    <x v="1"/>
    <x v="1"/>
    <s v="No.118,Peruncherry Village,Pondavakkam Post,Uthukottai Taluk,"/>
    <x v="462"/>
    <s v="Tamil Nadu"/>
    <s v="Unknown"/>
    <x v="182"/>
    <d v="2025-09-10T00:00:00"/>
    <s v="Unknown"/>
    <s v="Unknown"/>
    <s v="Unknown"/>
    <d v="2025-10-09T00:00:00"/>
  </r>
  <r>
    <x v="1227"/>
    <s v="Mohd Rizwan Khan"/>
    <s v="Mohd Rizwan"/>
    <s v="Khan"/>
    <s v="INDIA - Jawaharlal Nehru Technological University - Bachelor's Degree"/>
    <x v="0"/>
    <d v="2025-09-10T00:00:00"/>
    <x v="5"/>
    <x v="0"/>
    <x v="2"/>
    <x v="0"/>
    <x v="1"/>
    <s v="9-11-247/7/8,Jamali Darwaza Golconda"/>
    <x v="0"/>
    <s v="Telangana"/>
    <s v="Unknown"/>
    <x v="183"/>
    <d v="2025-09-10T00:00:00"/>
    <s v="Missing 0 Transcript (NOT Study Group)"/>
    <s v="Call not answered"/>
    <s v="Calling"/>
    <d v="2025-10-09T00:00:00"/>
  </r>
  <r>
    <x v="1228"/>
    <s v="Abhishek Verma"/>
    <s v="Abhishek"/>
    <s v="Verma"/>
    <s v="INDIA - Shri Ram College of Commerce - Bachelor's Degree"/>
    <x v="5"/>
    <d v="2025-09-10T00:00:00"/>
    <x v="4"/>
    <x v="0"/>
    <x v="0"/>
    <x v="0"/>
    <x v="0"/>
    <s v="2599 Arcadia Cir"/>
    <x v="27"/>
    <s v="IL"/>
    <s v="Unknown"/>
    <x v="184"/>
    <d v="2025-09-10T00:00:00"/>
    <s v="NOT Study Group"/>
    <s v="Email sent"/>
    <s v="Calling"/>
    <d v="2025-10-09T00:00:00"/>
  </r>
  <r>
    <x v="1229"/>
    <s v="Chenyu Ran"/>
    <s v="Chenyu"/>
    <s v="Ran"/>
    <s v="CHINA - Nanjing University of Posts and Telecommunications - Bachelor's Degree"/>
    <x v="10"/>
    <d v="2025-09-10T00:00:00"/>
    <x v="13"/>
    <x v="0"/>
    <x v="1"/>
    <x v="1"/>
    <x v="1"/>
    <s v="11-3-802, No 59 W Songhuajiang Street"/>
    <x v="463"/>
    <s v="Jiangsu"/>
    <s v="Unknown"/>
    <x v="185"/>
    <d v="2025-09-10T00:00:00"/>
    <s v="Unknown"/>
    <s v="Unknown"/>
    <s v="Unknown"/>
    <d v="2025-10-09T00:00:00"/>
  </r>
  <r>
    <x v="1230"/>
    <s v="Angela Anisha"/>
    <s v="Angela"/>
    <s v="Anisha"/>
    <s v="INDIA - Christ University - Bachelor's Degree"/>
    <x v="0"/>
    <d v="2025-09-10T00:00:00"/>
    <x v="5"/>
    <x v="0"/>
    <x v="6"/>
    <x v="0"/>
    <x v="1"/>
    <s v="House No:3-389/A, Kachiguda, Chappal Bazar,"/>
    <x v="0"/>
    <s v="Telangana"/>
    <s v="Unknown"/>
    <x v="53"/>
    <d v="2025-09-10T00:00:00"/>
    <s v="Unknown"/>
    <s v="Unknown"/>
    <s v="Unknown"/>
    <d v="2025-10-09T00:00:00"/>
  </r>
  <r>
    <x v="1231"/>
    <s v="Christian Dzededzi"/>
    <s v="Christian"/>
    <s v="Dzededzi"/>
    <s v="GHANA - University of Education, Winneba - Bachelor's Degree"/>
    <x v="23"/>
    <d v="2025-09-10T00:00:00"/>
    <x v="28"/>
    <x v="7"/>
    <x v="0"/>
    <x v="0"/>
    <x v="1"/>
    <s v="Ay 300 Akwei Din Street"/>
    <x v="294"/>
    <s v="Unknown"/>
    <s v="Unknown"/>
    <x v="53"/>
    <d v="2025-09-10T00:00:00"/>
    <s v="Unknown"/>
    <s v="Unknown"/>
    <s v="Unknown"/>
    <d v="2025-10-09T00:00:00"/>
  </r>
  <r>
    <x v="1232"/>
    <s v="Dhanesh Parmar"/>
    <s v="Dhanesh"/>
    <s v="Parmar"/>
    <s v="INDIA - Nagindas Khandwala College - Bachelor's Degree"/>
    <x v="0"/>
    <d v="2025-09-10T00:00:00"/>
    <x v="4"/>
    <x v="0"/>
    <x v="0"/>
    <x v="0"/>
    <x v="0"/>
    <s v="B/902,Raj Spaces Chsl,Lt Road-2,Mg Road, Goregaon West"/>
    <x v="1"/>
    <s v="Maharashtra"/>
    <s v="Unknown"/>
    <x v="0"/>
    <d v="2025-09-10T00:00:00"/>
    <s v="NOT Study Group"/>
    <s v="Unknown"/>
    <s v="Calling"/>
    <d v="2025-10-09T00:00:00"/>
  </r>
  <r>
    <x v="1233"/>
    <s v="Aminat Odetola"/>
    <s v="Aminat"/>
    <s v="Odetola"/>
    <s v="NIGERIA - Babcock University - Bachelor's Degree"/>
    <x v="7"/>
    <d v="2025-09-10T00:00:00"/>
    <x v="60"/>
    <x v="0"/>
    <x v="1"/>
    <x v="1"/>
    <x v="0"/>
    <s v="7, Sam Fakayode Close, New Oko-Oba, Agege"/>
    <x v="421"/>
    <s v="Lagos"/>
    <s v="Unknown"/>
    <x v="0"/>
    <d v="2025-09-10T00:00:00"/>
    <s v="Unknown"/>
    <s v="Unknown"/>
    <s v="Unknown"/>
    <d v="2025-10-09T00:00:00"/>
  </r>
  <r>
    <x v="1234"/>
    <s v="Mahesh Pasayat"/>
    <s v="Mahesh"/>
    <s v="Pasayat"/>
    <s v="INDIA - Institute of Technical Education and Research (Siksha ?O? Anusandhan University) - Bachelor's Degree"/>
    <x v="0"/>
    <d v="2025-09-10T00:00:00"/>
    <x v="15"/>
    <x v="0"/>
    <x v="5"/>
    <x v="1"/>
    <x v="1"/>
    <s v="Rithivik Co-Living 05, 1st Mn, Opp Itpl Back Gate Pattandur Agrahara Mn Road"/>
    <x v="54"/>
    <s v="Karnataka"/>
    <s v="Unknown"/>
    <x v="0"/>
    <d v="2025-09-10T00:00:00"/>
    <s v="NOT Study Group"/>
    <s v="Unknown"/>
    <s v="Calling"/>
    <d v="2025-10-09T00:00:00"/>
  </r>
  <r>
    <x v="1235"/>
    <s v="Sai Krishna Reddy Pakkir"/>
    <s v="Sai Krishna Reddy"/>
    <s v="Pakkir"/>
    <s v="INDIA - Vignana bharathi institute of technology - Bachelor's Degree"/>
    <x v="0"/>
    <d v="2025-09-10T00:00:00"/>
    <x v="15"/>
    <x v="0"/>
    <x v="1"/>
    <x v="1"/>
    <x v="1"/>
    <s v="2-8-17/2, Bharath Nagar, Uppal"/>
    <x v="0"/>
    <s v="Telangana"/>
    <s v="Unknown"/>
    <x v="53"/>
    <d v="2025-09-10T00:00:00"/>
    <s v="Unknown"/>
    <s v="Unknown"/>
    <s v="Unknown"/>
    <d v="2025-10-09T00:00:00"/>
  </r>
  <r>
    <x v="1236"/>
    <s v="Muhammad Tahir"/>
    <s v="Muhammad"/>
    <s v="Tahir"/>
    <s v="PAKISTAN - Lahore Grammar School (International Degree Program) - Bachelor's Degree - Final"/>
    <x v="1"/>
    <d v="2025-09-10T00:00:00"/>
    <x v="4"/>
    <x v="0"/>
    <x v="1"/>
    <x v="1"/>
    <x v="0"/>
    <s v="House No. 205, Street No. 4, Block Cc, Sector D, Bahria Town"/>
    <x v="57"/>
    <s v="Punjab"/>
    <s v="Unknown"/>
    <x v="186"/>
    <d v="2025-09-10T00:00:00"/>
    <s v="Missing 0 Transcript (NOT Study Group)"/>
    <s v="Unknown"/>
    <s v="Calling"/>
    <d v="2025-10-09T00:00:00"/>
  </r>
  <r>
    <x v="1237"/>
    <s v="Mariyam Afreen"/>
    <s v="Mariyam"/>
    <s v="Afreen"/>
    <s v="INDIA - Barkatullah University - Bachelor's Degree"/>
    <x v="0"/>
    <d v="2025-09-10T00:00:00"/>
    <x v="12"/>
    <x v="0"/>
    <x v="0"/>
    <x v="0"/>
    <x v="0"/>
    <s v="Idgah Hills"/>
    <x v="152"/>
    <s v="Madhya Pradesh"/>
    <s v="Unknown"/>
    <x v="0"/>
    <d v="2025-09-10T00:00:00"/>
    <s v="NOT Study Group"/>
    <s v="Unknown"/>
    <s v="Calling"/>
    <d v="2025-10-09T00:00:00"/>
  </r>
  <r>
    <x v="1238"/>
    <s v="Jacky Mrina"/>
    <s v="Jacky"/>
    <s v="Mrina"/>
    <s v="TANZANIA - Mzumbe University - Bachelor's Degree"/>
    <x v="46"/>
    <d v="2025-09-10T00:00:00"/>
    <x v="16"/>
    <x v="0"/>
    <x v="3"/>
    <x v="0"/>
    <x v="1"/>
    <s v="528 Dar Es Salaam"/>
    <x v="464"/>
    <s v="Unknown"/>
    <s v="Unknown"/>
    <x v="53"/>
    <d v="2025-09-10T00:00:00"/>
    <s v="Unknown"/>
    <s v="Unknown"/>
    <s v="Unknown"/>
    <d v="2025-10-09T00:00:00"/>
  </r>
  <r>
    <x v="1239"/>
    <s v="Shriya Pandurang Salunkhe"/>
    <s v="Shriya Pandurang"/>
    <s v="Salunkhe"/>
    <s v="INDIA - Indian Institute Of Technology - AssociateINDIA - Symbiosis International University - Bachelor's Degree"/>
    <x v="0"/>
    <d v="2025-09-10T00:00:00"/>
    <x v="9"/>
    <x v="2"/>
    <x v="8"/>
    <x v="1"/>
    <x v="1"/>
    <s v="A,602 Mahavir Apartment Sector 42 Seawoods West"/>
    <x v="100"/>
    <s v="Maharashtra"/>
    <s v="Unknown"/>
    <x v="187"/>
    <d v="2025-09-10T00:00:00"/>
    <s v="Unknown"/>
    <s v="Unknown"/>
    <s v="Unknown"/>
    <d v="2025-10-09T00:00:00"/>
  </r>
  <r>
    <x v="1240"/>
    <s v="Danish Arshad"/>
    <s v="Danish"/>
    <s v="Arshad"/>
    <s v="PAKISTAN - Nfc Institute Of Engineering An Dtechnology, Multan - Bachelor's Degree"/>
    <x v="1"/>
    <d v="2025-09-10T00:00:00"/>
    <x v="69"/>
    <x v="0"/>
    <x v="0"/>
    <x v="0"/>
    <x v="2"/>
    <s v="Satelite Town Narowal"/>
    <x v="465"/>
    <s v="Punjab"/>
    <s v="Unknown"/>
    <x v="53"/>
    <d v="2025-09-10T00:00:00"/>
    <s v="Unknown"/>
    <s v="Unknown"/>
    <s v="Unknown"/>
    <d v="2025-10-09T00:00:00"/>
  </r>
  <r>
    <x v="1241"/>
    <s v="Yi-Hsuan Hsieh"/>
    <s v="Yi-Hsuan"/>
    <s v="Hsieh"/>
    <s v="TAIWAN - Fu Jen Catholic University - Bachelor's Degree"/>
    <x v="6"/>
    <d v="2025-09-10T00:00:00"/>
    <x v="9"/>
    <x v="2"/>
    <x v="4"/>
    <x v="2"/>
    <x v="1"/>
    <s v="3F No15 Ln.91 Sec.2 Ren'ai Rd."/>
    <x v="55"/>
    <s v="Taipei"/>
    <s v="Unknown"/>
    <x v="188"/>
    <d v="2025-09-10T00:00:00"/>
    <s v="Unknown"/>
    <s v="Unknown"/>
    <s v="Unknown"/>
    <d v="2025-10-09T00:00:00"/>
  </r>
  <r>
    <x v="1242"/>
    <s v="Sai Charan Pullaganti"/>
    <s v="Sai Charan"/>
    <s v="Pullaganti"/>
    <s v="INDIA - Jawaharlal Nehru Technical University Anantapur - Bachelor's Degree"/>
    <x v="0"/>
    <d v="2025-09-10T00:00:00"/>
    <x v="10"/>
    <x v="0"/>
    <x v="0"/>
    <x v="0"/>
    <x v="1"/>
    <s v="1/121, Maharajapuram, Siddareddipalle Bp Rachapalli, Chitvel"/>
    <x v="466"/>
    <s v="Andhra Pradesh"/>
    <s v="Unknown"/>
    <x v="53"/>
    <d v="2025-09-10T00:00:00"/>
    <s v="Unknown"/>
    <s v="Unknown"/>
    <s v="Unknown"/>
    <d v="2025-10-09T00:00:00"/>
  </r>
  <r>
    <x v="1243"/>
    <s v="Mashael Althekri"/>
    <s v="Mashael"/>
    <s v="Althekri"/>
    <s v="SAUDI ARABIA - Taibah University  - Bachelor's Degree"/>
    <x v="26"/>
    <d v="2025-09-10T00:00:00"/>
    <x v="19"/>
    <x v="1"/>
    <x v="0"/>
    <x v="0"/>
    <x v="0"/>
    <s v="2674 Mawakeb Al Nasr Building Number 175"/>
    <x v="305"/>
    <s v="Makkah"/>
    <s v="Unknown"/>
    <x v="53"/>
    <d v="2025-09-10T00:00:00"/>
    <s v="Unknown"/>
    <s v="Unknown"/>
    <s v="Unknown"/>
    <d v="2025-10-09T00:00:00"/>
  </r>
  <r>
    <x v="1244"/>
    <s v="Maryam Rahaseresht"/>
    <s v="Maryam"/>
    <s v="Rahaseresht"/>
    <s v="IRAN - University of Art - Bachelor's Degree"/>
    <x v="5"/>
    <d v="2025-09-10T00:00:00"/>
    <x v="70"/>
    <x v="6"/>
    <x v="0"/>
    <x v="0"/>
    <x v="13"/>
    <s v="711 W Broadway Rd Apt 1005"/>
    <x v="467"/>
    <s v="AZ"/>
    <s v="85282-1151"/>
    <x v="189"/>
    <d v="2025-09-10T00:00:00"/>
    <s v="Missing 0 Transcript (NOT Study Group)"/>
    <s v="Unknown"/>
    <s v="Calling"/>
    <d v="2025-10-09T00:00:00"/>
  </r>
  <r>
    <x v="1245"/>
    <s v="Aiturgan Cholponkulova"/>
    <s v="Aiturgan"/>
    <s v="Cholponkulova"/>
    <s v="KYRGYZSTAN - General Education Secondary school #5"/>
    <x v="31"/>
    <d v="2025-09-10T00:00:00"/>
    <x v="22"/>
    <x v="0"/>
    <x v="8"/>
    <x v="1"/>
    <x v="0"/>
    <s v="Chat-Bazar Village"/>
    <x v="468"/>
    <s v="Talas"/>
    <s v="Unknown"/>
    <x v="53"/>
    <d v="2025-09-10T00:00:00"/>
    <s v="Unknown"/>
    <s v="Unknown"/>
    <s v="Unknown"/>
    <d v="2025-10-09T00:00:00"/>
  </r>
  <r>
    <x v="1246"/>
    <s v="Sayed Hassan"/>
    <s v="Sayed"/>
    <s v="Hassan"/>
    <s v="EGYPT - cairo University - Bachelor's Degree"/>
    <x v="35"/>
    <d v="2025-09-10T00:00:00"/>
    <x v="35"/>
    <x v="8"/>
    <x v="3"/>
    <x v="0"/>
    <x v="4"/>
    <s v="30 mosa'ab ibn omayr st"/>
    <x v="469"/>
    <s v="Ismailia"/>
    <s v="Unknown"/>
    <x v="53"/>
    <d v="2025-09-10T00:00:00"/>
    <s v="Unknown"/>
    <s v="Unknown"/>
    <s v="Unknown"/>
    <d v="2025-10-09T00:00:00"/>
  </r>
  <r>
    <x v="1247"/>
    <s v="Emmett McDonagh"/>
    <s v="Emmett"/>
    <s v="McDonagh"/>
    <s v="SPAIN - Saint Louis University: Madrid"/>
    <x v="5"/>
    <d v="2025-09-10T00:00:00"/>
    <x v="66"/>
    <x v="5"/>
    <x v="2"/>
    <x v="0"/>
    <x v="5"/>
    <s v="7345 W Ibsen St"/>
    <x v="13"/>
    <s v="IL"/>
    <s v="60631-1152"/>
    <x v="190"/>
    <d v="2025-09-10T00:00:00"/>
    <s v="NOT Study Group"/>
    <s v="Unknown"/>
    <s v="Calling"/>
    <d v="2025-10-09T00:00:00"/>
  </r>
  <r>
    <x v="1248"/>
    <s v="Rachel Foster-Gimbel"/>
    <s v="Rachel"/>
    <s v="Foster-Gimbel"/>
    <s v="FRANCE - Etoile Institut de Langue"/>
    <x v="5"/>
    <d v="2025-09-10T00:00:00"/>
    <x v="80"/>
    <x v="24"/>
    <x v="3"/>
    <x v="0"/>
    <x v="15"/>
    <s v="45 Berkshire Ln"/>
    <x v="470"/>
    <s v="IL"/>
    <s v="60069-3201"/>
    <x v="53"/>
    <d v="2025-09-10T00:00:00"/>
    <s v="Missing 0 Transcript (NOT Study Group)"/>
    <s v="Unknown"/>
    <s v="Calling"/>
    <d v="2025-10-09T00:00:00"/>
  </r>
  <r>
    <x v="1249"/>
    <s v="Amin Haji Gholam Saryazdi"/>
    <s v="Amin"/>
    <s v="Haji Gholam Saryazdi"/>
    <s v="IRAN - University of Isfahan  - Master's DegreeIRAN - Imam Mohammad bagher  - High SchoolIRAN - Isfahan University Of Technology  - Bachelor's Degree"/>
    <x v="27"/>
    <d v="2025-09-10T00:00:00"/>
    <x v="37"/>
    <x v="0"/>
    <x v="5"/>
    <x v="1"/>
    <x v="0"/>
    <s v="Second Moshtagh Eastern Allame Amini 171"/>
    <x v="310"/>
    <s v="Isfahan"/>
    <s v="Unknown"/>
    <x v="53"/>
    <d v="2025-09-10T00:00:00"/>
    <s v="Unknown"/>
    <s v="Unknown"/>
    <s v="Unknown"/>
    <d v="2025-10-09T00:00:00"/>
  </r>
  <r>
    <x v="1250"/>
    <s v="Mujtaba Manzoor"/>
    <s v="Mujtaba"/>
    <s v="Manzoor"/>
    <s v="PAKISTAN - Government College University - High SchoolPAKISTAN - National College Of Arts - Bachelor's Degree"/>
    <x v="1"/>
    <d v="2025-09-10T00:00:00"/>
    <x v="64"/>
    <x v="6"/>
    <x v="0"/>
    <x v="0"/>
    <x v="1"/>
    <s v="House 2, Street 1, Shaukat Lines Near Csd"/>
    <x v="471"/>
    <s v="Azad Kashmir"/>
    <s v="Unknown"/>
    <x v="53"/>
    <d v="2025-09-10T00:00:00"/>
    <s v="Unknown"/>
    <s v="Unknown"/>
    <s v="Unknown"/>
    <d v="2025-10-09T00:00:00"/>
  </r>
  <r>
    <x v="1251"/>
    <s v="Amer Khan"/>
    <s v="Amer"/>
    <s v="Khan"/>
    <s v="INDIA - Narayana Junior College / Telangana State Board of intermediate Education - High SchoolINDIA - Jawaharlal Nehru technological University - Bachelor's Degree"/>
    <x v="0"/>
    <d v="2025-09-10T00:00:00"/>
    <x v="10"/>
    <x v="0"/>
    <x v="3"/>
    <x v="0"/>
    <x v="1"/>
    <s v="18-2-45 / A /82, Gm Colony, Chandrayangutta"/>
    <x v="0"/>
    <s v="Telangana"/>
    <s v="Unknown"/>
    <x v="53"/>
    <d v="2025-09-10T00:00:00"/>
    <s v="Unknown"/>
    <s v="Unknown"/>
    <s v="Unknown"/>
    <d v="2025-10-09T00:00:00"/>
  </r>
  <r>
    <x v="1252"/>
    <s v="Sneha Manojkumar Patel"/>
    <s v="Sneha Manojkumar"/>
    <s v="Patel"/>
    <s v="INDIA - Charutar Vidya Mandal University - Bachelor's Degree"/>
    <x v="0"/>
    <d v="2025-09-10T00:00:00"/>
    <x v="15"/>
    <x v="0"/>
    <x v="5"/>
    <x v="1"/>
    <x v="1"/>
    <s v="700- Sagar Deep, Opp Udbhav Bunglows Mahadev Area,Vallabh"/>
    <x v="64"/>
    <s v="Gujarat"/>
    <s v="Unknown"/>
    <x v="0"/>
    <d v="2025-09-10T00:00:00"/>
    <s v="NOT Study Group"/>
    <s v="Unknown"/>
    <s v="Calling"/>
    <d v="2025-10-09T00:00:00"/>
  </r>
  <r>
    <x v="1253"/>
    <s v="Md Akbar"/>
    <s v="Md"/>
    <s v="Akbar"/>
    <s v="INDIA - Osmania University - OtherINDIA - Osmania University - High School"/>
    <x v="0"/>
    <d v="2025-09-10T00:00:00"/>
    <x v="46"/>
    <x v="25"/>
    <x v="1"/>
    <x v="1"/>
    <x v="5"/>
    <s v="11-4-600 Chilkalduda Secunderabad"/>
    <x v="0"/>
    <s v="Telangana"/>
    <s v="Unknown"/>
    <x v="53"/>
    <d v="2025-09-10T00:00:00"/>
    <s v="Unknown"/>
    <s v="Unknown"/>
    <s v="Unknown"/>
    <d v="2025-10-09T00:00:00"/>
  </r>
  <r>
    <x v="1254"/>
    <s v="Omotola Ajayi"/>
    <s v="Omotola"/>
    <s v="Ajayi"/>
    <s v="NIGERIA - University of ilorin - Bachelor's Degree"/>
    <x v="7"/>
    <d v="2025-09-10T00:00:00"/>
    <x v="18"/>
    <x v="0"/>
    <x v="7"/>
    <x v="1"/>
    <x v="2"/>
    <s v="Lane 6 areja odomu street,owode ede osun state"/>
    <x v="7"/>
    <s v="Osun"/>
    <s v="Unknown"/>
    <x v="53"/>
    <d v="2025-09-10T00:00:00"/>
    <s v="Unknown"/>
    <s v="Unknown"/>
    <s v="Unknown"/>
    <d v="2025-10-09T00:00:00"/>
  </r>
  <r>
    <x v="1255"/>
    <s v="Keerthi Muttineni"/>
    <s v="Keerthi"/>
    <s v="Muttineni"/>
    <s v="INDIA - Vignan Pharmacy College - Bachelor's Degree"/>
    <x v="0"/>
    <d v="2025-09-10T00:00:00"/>
    <x v="10"/>
    <x v="0"/>
    <x v="0"/>
    <x v="0"/>
    <x v="1"/>
    <s v="5-246,Muttineni Vari Street,Chillakallu Jaggayyapeta Mandal"/>
    <x v="390"/>
    <s v="Andhra Pradesh"/>
    <s v="Unknown"/>
    <x v="53"/>
    <d v="2025-09-10T00:00:00"/>
    <s v="Unknown"/>
    <s v="Unknown"/>
    <s v="Unknown"/>
    <d v="2025-10-09T00:00:00"/>
  </r>
  <r>
    <x v="1256"/>
    <s v="Dipesh Gaikwad"/>
    <s v="Dipesh"/>
    <s v="Gaikwad"/>
    <s v="INDIA - University of Mumbai - Bachelor's Degree"/>
    <x v="0"/>
    <d v="2025-09-10T00:00:00"/>
    <x v="16"/>
    <x v="0"/>
    <x v="4"/>
    <x v="2"/>
    <x v="1"/>
    <s v="Room No. 104, Chaitanya Chs, Sardar Nagar No. 1, Bhd Samaj Mandir Hall,"/>
    <x v="1"/>
    <s v="Maharashtra"/>
    <s v="Unknown"/>
    <x v="191"/>
    <d v="2025-09-10T00:00:00"/>
    <s v="Issue ID's"/>
    <s v="Call not answered"/>
    <s v="Calling"/>
    <d v="2025-10-09T00:00:00"/>
  </r>
  <r>
    <x v="1257"/>
    <s v="Sai rohit Potabattula"/>
    <s v="Sai rohit"/>
    <s v="Potabattula"/>
    <s v="INDIA - Sri chaitanya junior college - High SchoolINDIA - Guru nanak institution technical campus - Bachelor's Degree"/>
    <x v="0"/>
    <d v="2025-09-10T00:00:00"/>
    <x v="10"/>
    <x v="0"/>
    <x v="6"/>
    <x v="0"/>
    <x v="1"/>
    <s v="6-4-85/1, Plot No 6, Lig, Phase 4, Tv Colony, Vanasthalipuram, Hyderabad"/>
    <x v="0"/>
    <s v="Telangana"/>
    <s v="Unknown"/>
    <x v="0"/>
    <d v="2025-09-10T00:00:00"/>
    <s v="Missing 0 Transcript (NOT Study Group)"/>
    <s v="Unknown"/>
    <s v="Calling"/>
    <d v="2025-10-09T00:00:00"/>
  </r>
  <r>
    <x v="1258"/>
    <s v="Lay Bhutia"/>
    <s v="Lay"/>
    <s v="Bhutia"/>
    <s v="INDIA - National Institute of Design (Ahemdabad)"/>
    <x v="0"/>
    <d v="2025-09-10T00:00:00"/>
    <x v="78"/>
    <x v="20"/>
    <x v="1"/>
    <x v="1"/>
    <x v="6"/>
    <s v="Gangtok Municipal Corporation Upper M.G.Marg"/>
    <x v="472"/>
    <s v="Sikkim"/>
    <s v="Unknown"/>
    <x v="53"/>
    <d v="2025-09-10T00:00:00"/>
    <s v="Unknown"/>
    <s v="Unknown"/>
    <s v="Unknown"/>
    <d v="2025-10-09T00:00:00"/>
  </r>
  <r>
    <x v="1259"/>
    <s v="Ayaz Mohammed"/>
    <s v="Ayaz"/>
    <s v="Mohammed"/>
    <s v="INDIA - Anwarul Uloom College - OtherINDIA - Gowtham Junior College - High SchoolINDIA - New Era Mission High School - High School"/>
    <x v="0"/>
    <d v="2025-09-10T00:00:00"/>
    <x v="5"/>
    <x v="0"/>
    <x v="0"/>
    <x v="0"/>
    <x v="1"/>
    <s v="16-1-26/7, Saidabad"/>
    <x v="0"/>
    <s v="Telangana"/>
    <s v="Unknown"/>
    <x v="0"/>
    <d v="2025-09-10T00:00:00"/>
    <s v="NOT Study Group"/>
    <s v="Unknown"/>
    <s v="Calling"/>
    <d v="2025-10-09T00:00:00"/>
  </r>
  <r>
    <x v="1260"/>
    <s v="Faisal Raja Kh"/>
    <s v="Faisal"/>
    <s v="Raja Kh"/>
    <s v="BAHRAIN - University Of Bahrain - Bachelor's Degree"/>
    <x v="5"/>
    <d v="2025-09-10T00:00:00"/>
    <x v="5"/>
    <x v="0"/>
    <x v="5"/>
    <x v="1"/>
    <x v="1"/>
    <s v="4137 W Stonewater Dr"/>
    <x v="473"/>
    <s v="IL"/>
    <s v="61615-8852"/>
    <x v="0"/>
    <d v="2025-09-10T00:00:00"/>
    <s v="NOT Study Group"/>
    <s v="Unknown"/>
    <s v="Calling"/>
    <d v="2025-10-09T00:00:00"/>
  </r>
  <r>
    <x v="1261"/>
    <s v="Felix Baah"/>
    <s v="Felix"/>
    <s v="Baah"/>
    <s v="GHANA - Kwame Nkrumah University of Science and Technolog - Other"/>
    <x v="23"/>
    <d v="2025-09-10T00:00:00"/>
    <x v="25"/>
    <x v="0"/>
    <x v="0"/>
    <x v="0"/>
    <x v="1"/>
    <s v="14 Jasmine Street"/>
    <x v="294"/>
    <s v="Greater Accra"/>
    <s v="Unknown"/>
    <x v="53"/>
    <d v="2025-09-10T00:00:00"/>
    <s v="Unknown"/>
    <s v="Unknown"/>
    <s v="Unknown"/>
    <d v="2025-10-09T00:00:00"/>
  </r>
  <r>
    <x v="1262"/>
    <s v="Amreen Sultana Amreen Sultana"/>
    <s v="Amreen Sultana"/>
    <s v="Amreen Sultana"/>
    <s v="INDIA - Osmania University - Master's DegreeINDIA - Osmania University - Bachelor's Degree"/>
    <x v="0"/>
    <d v="2025-09-10T00:00:00"/>
    <x v="0"/>
    <x v="0"/>
    <x v="1"/>
    <x v="1"/>
    <x v="0"/>
    <s v="H No 12-1-339 Lalapet Secunderabad"/>
    <x v="0"/>
    <s v="Telangana"/>
    <s v="Unknown"/>
    <x v="192"/>
    <d v="2025-09-10T00:00:00"/>
    <s v="Unknown"/>
    <s v="Unknown"/>
    <s v="Unknown"/>
    <d v="2025-10-09T00:00:00"/>
  </r>
  <r>
    <x v="1263"/>
    <s v="Seth Liman"/>
    <s v="Seth"/>
    <s v="Liman"/>
    <s v="NIGERIA - Plateau State Polythecnic Barkin Ladi Jos - Other"/>
    <x v="0"/>
    <d v="2025-09-10T00:00:00"/>
    <x v="19"/>
    <x v="1"/>
    <x v="5"/>
    <x v="1"/>
    <x v="0"/>
    <s v="No 161 Plot No. 117 118 Sub Plot No. 117.118/3 Block No. 5 At Ratanpar"/>
    <x v="17"/>
    <s v="Gujarat"/>
    <s v="Unknown"/>
    <x v="53"/>
    <d v="2025-09-10T00:00:00"/>
    <s v="Unknown"/>
    <s v="Unknown"/>
    <s v="Unknown"/>
    <d v="2025-10-09T00:00:00"/>
  </r>
  <r>
    <x v="1264"/>
    <s v="Vishal Kailas Badgujar"/>
    <s v="Vishal Kailas"/>
    <s v="Badgujar"/>
    <s v="INDIA - Sandip University - Bachelor's Degree"/>
    <x v="0"/>
    <d v="2025-09-10T00:00:00"/>
    <x v="6"/>
    <x v="0"/>
    <x v="3"/>
    <x v="0"/>
    <x v="1"/>
    <s v="143/3 P No 11 Ayodhya Nagar"/>
    <x v="474"/>
    <s v="Maharashtra"/>
    <s v="Unknown"/>
    <x v="193"/>
    <d v="2025-09-10T00:00:00"/>
    <s v="Missing 0 Transcript (NOT Study Group)"/>
    <s v="Unknown"/>
    <s v="Calling"/>
    <d v="2025-10-09T00:00:00"/>
  </r>
  <r>
    <x v="1265"/>
    <s v="Pearl Lawrence Sequeira"/>
    <s v="Pearl Lawrence"/>
    <s v="Sequeira"/>
    <s v="INDIA - St. Xavier?s College, University of Mumbai - Bachelor's Degree"/>
    <x v="0"/>
    <d v="2025-09-10T00:00:00"/>
    <x v="9"/>
    <x v="2"/>
    <x v="0"/>
    <x v="0"/>
    <x v="1"/>
    <s v="Flat No 301, A Wing, Snehal Tower, Kevni Pada, Amboli, Andheri West"/>
    <x v="1"/>
    <s v="Maharashtra"/>
    <s v="Unknown"/>
    <x v="0"/>
    <d v="2025-09-10T00:00:00"/>
    <s v="Missing 0 Transcript (NOT Study Group)"/>
    <s v="Unknown"/>
    <s v="Calling"/>
    <d v="2025-10-09T00:00:00"/>
  </r>
  <r>
    <x v="1266"/>
    <s v="Sunday Awoyemi"/>
    <s v="Sunday"/>
    <s v="Awoyemi"/>
    <s v="UNITED KINGDOM - University Of New South Wales - Master's DegreeCANADA - George brown college - OtherNIGERIA - covenant university - Bachelor's Degree"/>
    <x v="14"/>
    <d v="2025-09-10T00:00:00"/>
    <x v="37"/>
    <x v="0"/>
    <x v="5"/>
    <x v="1"/>
    <x v="0"/>
    <s v="2822 Sandalwood Dr"/>
    <x v="326"/>
    <s v="ON"/>
    <s v="K1V2T7"/>
    <x v="53"/>
    <d v="2025-09-10T00:00:00"/>
    <s v="Unknown"/>
    <s v="Unknown"/>
    <s v="Unknown"/>
    <d v="2025-10-09T00:00:00"/>
  </r>
  <r>
    <x v="1267"/>
    <s v="Aishwarya Singh"/>
    <s v="Aishwarya"/>
    <s v="Singh"/>
    <s v="INDIA - SNDT Women's University - Bachelor's Degree - Final"/>
    <x v="0"/>
    <d v="2025-09-10T00:00:00"/>
    <x v="28"/>
    <x v="12"/>
    <x v="1"/>
    <x v="1"/>
    <x v="6"/>
    <s v="B4-303, Gaurav City Complex Near Jagannath Tower Opposite- Evershine Woods, Mira Road"/>
    <x v="1"/>
    <s v="Maharashtra"/>
    <s v="Unknown"/>
    <x v="194"/>
    <d v="2025-09-10T00:00:00"/>
    <s v="Unknown"/>
    <s v="Unknown"/>
    <s v="Unknown"/>
    <d v="2025-10-09T00:00:00"/>
  </r>
  <r>
    <x v="1268"/>
    <s v="Venkatraj Sudhakar Goli"/>
    <s v="Venkatraj Sudhakar"/>
    <s v="Goli"/>
    <s v="INDIA - Somaiya Vidyavihar University - Bachelor's Degree"/>
    <x v="0"/>
    <d v="2025-09-10T00:00:00"/>
    <x v="6"/>
    <x v="0"/>
    <x v="7"/>
    <x v="1"/>
    <x v="1"/>
    <s v="No-B-3502, Diora, Lodha New Cuffe Parade Wadala Rto, Wadala East"/>
    <x v="1"/>
    <s v="Maharashtra"/>
    <s v="Unknown"/>
    <x v="195"/>
    <d v="2025-09-10T00:00:00"/>
    <s v="Unknown"/>
    <s v="Unknown"/>
    <s v="Unknown"/>
    <d v="2025-10-09T00:00:00"/>
  </r>
  <r>
    <x v="1269"/>
    <s v="Rocio Garcia Perez"/>
    <s v="Rocio"/>
    <s v="Garcia Perez"/>
    <s v="SPAIN - Universidad Loyola Andaluc�a - Bachelor's DegreeSPAIN - Universidad Loyola Andaluc�a - Bachelor's Degree"/>
    <x v="47"/>
    <d v="2025-09-10T00:00:00"/>
    <x v="12"/>
    <x v="0"/>
    <x v="0"/>
    <x v="0"/>
    <x v="0"/>
    <s v="Calle Virgen De Gracia Y Esperanza, 2�b"/>
    <x v="475"/>
    <s v="Andalusia"/>
    <s v="Unknown"/>
    <x v="196"/>
    <d v="2025-09-10T00:00:00"/>
    <s v="NOT Study Group"/>
    <s v="Unknown"/>
    <s v="Calling"/>
    <d v="2025-10-09T00:00:00"/>
  </r>
  <r>
    <x v="1270"/>
    <s v="Jafaru Dawda"/>
    <s v="Jafaru"/>
    <s v="Dawda"/>
    <s v="GHANA - university of Ghana - Bachelor's Degree"/>
    <x v="23"/>
    <d v="2025-09-10T00:00:00"/>
    <x v="26"/>
    <x v="0"/>
    <x v="5"/>
    <x v="1"/>
    <x v="1"/>
    <s v="19 Mayor Rd"/>
    <x v="294"/>
    <s v="Greater Accra"/>
    <s v="Unknown"/>
    <x v="53"/>
    <d v="2025-09-10T00:00:00"/>
    <s v="Unknown"/>
    <s v="Unknown"/>
    <s v="Unknown"/>
    <d v="2025-10-09T00:00:00"/>
  </r>
  <r>
    <x v="1271"/>
    <s v="Amna Arif"/>
    <s v="Amna"/>
    <s v="Arif"/>
    <s v="PAKISTAN - Bahria University - Bachelor's Degree"/>
    <x v="1"/>
    <d v="2025-09-10T00:00:00"/>
    <x v="81"/>
    <x v="20"/>
    <x v="5"/>
    <x v="1"/>
    <x v="7"/>
    <s v="Bahria Town Phase 8 Sector B Safari Homes Street 34 House 211 Rawalpindi"/>
    <x v="476"/>
    <s v="Punjab"/>
    <s v="Unknown"/>
    <x v="53"/>
    <d v="2025-09-10T00:00:00"/>
    <s v="Unknown"/>
    <s v="Unknown"/>
    <s v="Unknown"/>
    <d v="2025-10-09T00:00:00"/>
  </r>
  <r>
    <x v="1272"/>
    <s v="Moinuddin Mohammed"/>
    <s v="Moinuddin"/>
    <s v="Mohammed"/>
    <s v="INDIA - Osmania university - Bachelor's DegreeINDIA - Osmania University - Bachelor's DegreeINDIA - Osmania University - Bachelor's Degree"/>
    <x v="0"/>
    <d v="2025-09-10T00:00:00"/>
    <x v="4"/>
    <x v="0"/>
    <x v="3"/>
    <x v="0"/>
    <x v="0"/>
    <s v="8-2-693/A  Flat 306 Sai Sarada Enclave Road No.12 Banjara Hills  Beside Income Tax"/>
    <x v="0"/>
    <s v="Telangana"/>
    <s v="Unknown"/>
    <x v="0"/>
    <d v="2025-09-10T00:00:00"/>
    <s v="Unknown"/>
    <s v="Unknown"/>
    <s v="Unknown"/>
    <d v="2025-10-09T00:00:00"/>
  </r>
  <r>
    <x v="1273"/>
    <s v="Zacaria Musa"/>
    <s v="Zacaria"/>
    <s v="Musa"/>
    <s v="KENYA - United States International University-Africa - Bachelor's Degree"/>
    <x v="11"/>
    <d v="2025-09-10T00:00:00"/>
    <x v="8"/>
    <x v="0"/>
    <x v="7"/>
    <x v="1"/>
    <x v="0"/>
    <s v="Ole Shapara Ave"/>
    <x v="44"/>
    <s v="Nairobi County"/>
    <s v="Unknown"/>
    <x v="0"/>
    <d v="2025-09-10T00:00:00"/>
    <s v="Unknown"/>
    <s v="Unknown"/>
    <s v="Unknown"/>
    <d v="2025-10-09T00:00:00"/>
  </r>
  <r>
    <x v="1274"/>
    <s v="Zohreh Hosseini"/>
    <s v="Zohreh"/>
    <s v="Hosseini"/>
    <s v="IRAN - Tabriz Islamic Art University - Master's DegreeIRAN - University of Tehran - Bachelor's Degree"/>
    <x v="27"/>
    <d v="2025-09-10T00:00:00"/>
    <x v="51"/>
    <x v="16"/>
    <x v="1"/>
    <x v="1"/>
    <x v="1"/>
    <s v="No. 34, Hamdani Alley, Kaboli Street, Seyed Khandan"/>
    <x v="315"/>
    <s v="Tehran"/>
    <s v="Unknown"/>
    <x v="0"/>
    <d v="2025-09-10T00:00:00"/>
    <s v="Unknown"/>
    <s v="Unknown"/>
    <s v="Unknown"/>
    <d v="2025-10-09T00:00:00"/>
  </r>
  <r>
    <x v="1275"/>
    <s v="Kartheek Brahmanapally"/>
    <s v="Kartheek"/>
    <s v="Brahmanapally"/>
    <s v="INDIA - Indian Institute Of Information Technology - Bachelor's Degree"/>
    <x v="0"/>
    <d v="2025-09-10T00:00:00"/>
    <x v="6"/>
    <x v="0"/>
    <x v="0"/>
    <x v="0"/>
    <x v="1"/>
    <s v="Flat No-10-6-325/433, Janapriya Appts, Brindavan Colony, Saroornagar"/>
    <x v="0"/>
    <s v="Telangana"/>
    <s v="Unknown"/>
    <x v="197"/>
    <d v="2025-09-10T00:00:00"/>
    <s v="Missing 0 Transcript (NOT Study Group)"/>
    <s v="Call not answered"/>
    <s v="Calling"/>
    <d v="2025-10-09T00:00:00"/>
  </r>
  <r>
    <x v="1276"/>
    <s v="Kawawa Abdul Rashid Awal"/>
    <s v="Kawawa Abdul Rashid"/>
    <s v="Awal"/>
    <s v="GHANA - University for Development Studies - Bachelor's Degree"/>
    <x v="23"/>
    <d v="2025-09-10T00:00:00"/>
    <x v="8"/>
    <x v="0"/>
    <x v="6"/>
    <x v="0"/>
    <x v="0"/>
    <s v="Ak 274 Gumbihini St. A Ext 107"/>
    <x v="317"/>
    <s v="Northern"/>
    <s v="NT-0073-1554"/>
    <x v="53"/>
    <d v="2025-09-10T00:00:00"/>
    <s v="Unknown"/>
    <s v="Unknown"/>
    <s v="Unknown"/>
    <d v="2025-10-09T00:00:00"/>
  </r>
  <r>
    <x v="1277"/>
    <s v="Olaide Olanrewaju"/>
    <s v="Olaide"/>
    <s v="Olanrewaju"/>
    <s v="NIGERIA - University of Ilorin - Bachelor's Degree"/>
    <x v="7"/>
    <d v="2025-09-10T00:00:00"/>
    <x v="5"/>
    <x v="0"/>
    <x v="1"/>
    <x v="1"/>
    <x v="1"/>
    <s v="8, Kolawole Akamo Street Off Ijedodo Road."/>
    <x v="477"/>
    <s v="Lagos"/>
    <s v="Unknown"/>
    <x v="53"/>
    <d v="2025-09-10T00:00:00"/>
    <s v="Unknown"/>
    <s v="Unknown"/>
    <s v="Unknown"/>
    <d v="2025-10-09T00:00:00"/>
  </r>
  <r>
    <x v="1278"/>
    <s v="Hemanth Sai Alli"/>
    <s v="Hemanth Sai"/>
    <s v="Alli"/>
    <s v="INDIA - Vel Tech Rangarajan Dr.Sagunthala R&amp;D Institute of Science and Technology,"/>
    <x v="0"/>
    <d v="2025-09-10T00:00:00"/>
    <x v="15"/>
    <x v="0"/>
    <x v="3"/>
    <x v="0"/>
    <x v="1"/>
    <s v="1-248, Main Center Nandigama Ntr District"/>
    <x v="478"/>
    <s v="Andhra Pradesh"/>
    <s v="Unknown"/>
    <x v="198"/>
    <d v="2025-09-10T00:00:00"/>
    <s v="Missing 0 Transcript (NOT Study Group)"/>
    <s v="Unknown"/>
    <s v="Calling"/>
    <d v="2025-10-09T00:00:00"/>
  </r>
  <r>
    <x v="1279"/>
    <s v="Esther Gathungu"/>
    <s v="Esther"/>
    <s v="Gathungu"/>
    <s v="KENYA - Presbyterian University of East Africa  - Bachelor's DegreeKENYA - Presbyterian University Of East Africa  - OtherKENYA - Presbyterian University of East Africa  - Other"/>
    <x v="5"/>
    <d v="2025-09-10T00:00:00"/>
    <x v="10"/>
    <x v="0"/>
    <x v="6"/>
    <x v="0"/>
    <x v="1"/>
    <s v="740 W Star Spangled Dr, Bluffdale Ut, 84065"/>
    <x v="479"/>
    <s v="UT"/>
    <s v="Unknown"/>
    <x v="0"/>
    <d v="2025-09-10T00:00:00"/>
    <s v="Missing 0 Transcript (NOT Study Group)"/>
    <s v="Unknown"/>
    <s v="Calling"/>
    <d v="2025-10-09T00:00:00"/>
  </r>
  <r>
    <x v="1280"/>
    <s v="Nishikhaa Lokesh"/>
    <s v="Nishikhaa"/>
    <s v="Lokesh"/>
    <s v="INDIA - The National Degree College - Bachelor's Degree"/>
    <x v="0"/>
    <d v="2025-09-10T00:00:00"/>
    <x v="44"/>
    <x v="0"/>
    <x v="1"/>
    <x v="1"/>
    <x v="0"/>
    <s v="No.895,3rd Floor 1st Cross, Dwarkanagar ,Channasandra"/>
    <x v="54"/>
    <s v="Karnataka"/>
    <s v="Unknown"/>
    <x v="0"/>
    <d v="2025-09-10T00:00:00"/>
    <s v="Unknown"/>
    <s v="Unknown"/>
    <s v="Unknown"/>
    <d v="2025-10-09T00:00:00"/>
  </r>
  <r>
    <x v="1281"/>
    <s v="Ahmed Fouad"/>
    <s v="Ahmed"/>
    <s v="Fouad"/>
    <s v="EGYPT - Cairo University - OtherEGYPT - Menoufia University - Other"/>
    <x v="35"/>
    <d v="2025-09-10T00:00:00"/>
    <x v="12"/>
    <x v="0"/>
    <x v="0"/>
    <x v="0"/>
    <x v="0"/>
    <s v="18 Wadi Degla Club Street, Zahara El Maadi."/>
    <x v="480"/>
    <s v="Cairo"/>
    <s v="Unknown"/>
    <x v="53"/>
    <d v="2025-09-10T00:00:00"/>
    <s v="Unknown"/>
    <s v="Unknown"/>
    <s v="Unknown"/>
    <d v="2025-10-09T00:00:00"/>
  </r>
  <r>
    <x v="1282"/>
    <s v="Justin Yesudas"/>
    <s v="Justin"/>
    <s v="Yesudas"/>
    <s v="INDIA - Rajiv Gandhi University of Health Sciences - Bachelor's Degree"/>
    <x v="0"/>
    <d v="2025-09-10T00:00:00"/>
    <x v="10"/>
    <x v="0"/>
    <x v="0"/>
    <x v="0"/>
    <x v="1"/>
    <s v="Kokken House, Cherussery Thaikkattussery PO"/>
    <x v="65"/>
    <s v="Kerala"/>
    <s v="Unknown"/>
    <x v="199"/>
    <d v="2025-09-10T00:00:00"/>
    <s v="Transcript received on mail"/>
    <s v="Unknown"/>
    <s v="Calling"/>
    <d v="2025-10-09T00:00:00"/>
  </r>
  <r>
    <x v="1283"/>
    <s v="Tianxiang Gao"/>
    <s v="Tianxiang"/>
    <s v="Gao"/>
    <s v="CHINA - Ocean University of China - Master's DegreeCHINA - Ocean University of China - Bachelor's Degree"/>
    <x v="10"/>
    <d v="2025-09-10T00:00:00"/>
    <x v="15"/>
    <x v="0"/>
    <x v="1"/>
    <x v="1"/>
    <x v="1"/>
    <s v="Apt 204, 155-3 Hong Kong Middle Rd"/>
    <x v="144"/>
    <s v="Unknown"/>
    <s v="Unknown"/>
    <x v="200"/>
    <d v="2025-09-10T00:00:00"/>
    <s v="Missing 0 Transcript (NOT Study Group)"/>
    <s v="Unknown"/>
    <s v="Calling"/>
    <d v="2025-10-09T00:00:00"/>
  </r>
  <r>
    <x v="1284"/>
    <s v="Ashritha Chinthakunta"/>
    <s v="Ashritha"/>
    <s v="Chinthakunta"/>
    <s v="INDIA - Koneru Lakshmaiah Education Foundation - Bachelor's Degree - In-Progress"/>
    <x v="0"/>
    <d v="2025-09-10T00:00:00"/>
    <x v="2"/>
    <x v="0"/>
    <x v="1"/>
    <x v="1"/>
    <x v="2"/>
    <s v="12-1-139/77SP &amp; 79NP, Ajay Nagar?2, Bandlaguda, Nagole"/>
    <x v="0"/>
    <s v="Telangana"/>
    <s v="Unknown"/>
    <x v="201"/>
    <d v="2025-09-10T00:00:00"/>
    <s v="Unknown"/>
    <s v="Unknown"/>
    <s v="Unknown"/>
    <d v="2025-10-09T00:00:00"/>
  </r>
  <r>
    <x v="1285"/>
    <s v="Abdulgafar Raji"/>
    <s v="Abdulgafar"/>
    <s v="Raji"/>
    <s v="NIGERIA - University of Ibadan - Bachelor's Degree"/>
    <x v="5"/>
    <d v="2025-09-10T00:00:00"/>
    <x v="59"/>
    <x v="16"/>
    <x v="0"/>
    <x v="0"/>
    <x v="1"/>
    <s v="2720 N Silvertree Ln"/>
    <x v="481"/>
    <s v="IN"/>
    <s v="47304-5474"/>
    <x v="0"/>
    <d v="2025-09-10T00:00:00"/>
    <s v="Missing 0 Transcript (NOT Study Group)"/>
    <s v="Unknown"/>
    <s v="Calling"/>
    <d v="2025-10-09T00:00:00"/>
  </r>
  <r>
    <x v="1286"/>
    <s v="Kam Lyan Htan"/>
    <s v="Kam"/>
    <s v="Lyan Htan"/>
    <s v="MYANMAR - Sagaing University of Education - Bachelor's Degree"/>
    <x v="40"/>
    <d v="2025-09-10T00:00:00"/>
    <x v="82"/>
    <x v="20"/>
    <x v="0"/>
    <x v="0"/>
    <x v="4"/>
    <s v="Ruzgarli Caddesi Hamit Kaplan Sokak, Altindag"/>
    <x v="482"/>
    <s v="Ankara"/>
    <s v="Unknown"/>
    <x v="53"/>
    <d v="2025-09-10T00:00:00"/>
    <s v="Unknown"/>
    <s v="Unknown"/>
    <s v="Unknown"/>
    <d v="2025-10-09T00:00:00"/>
  </r>
  <r>
    <x v="1287"/>
    <s v="Ghezae Weldemariam"/>
    <s v="Ghezae"/>
    <s v="Weldemariam"/>
    <s v="ERITREA - Eritrea Institute of Technology - Bachelor's Degree"/>
    <x v="42"/>
    <d v="2025-09-10T00:00:00"/>
    <x v="6"/>
    <x v="0"/>
    <x v="6"/>
    <x v="0"/>
    <x v="1"/>
    <s v="Via Guilelmo Appulo"/>
    <x v="483"/>
    <s v="Apulia"/>
    <s v="Unknown"/>
    <x v="0"/>
    <d v="2025-09-10T00:00:00"/>
    <s v="Missing 0 Transcript (NOT Study Group)"/>
    <s v="Unknown"/>
    <s v="Calling"/>
    <d v="2025-10-09T00:00:00"/>
  </r>
  <r>
    <x v="1288"/>
    <s v="David Dumfeh"/>
    <s v="David"/>
    <s v="Dumfeh"/>
    <s v="GHANA - University of Ghana - Master's DegreeGHANA - Kwame Nkrumah University of Science and Technology - Bachelor's Degree"/>
    <x v="23"/>
    <d v="2025-09-10T00:00:00"/>
    <x v="4"/>
    <x v="0"/>
    <x v="0"/>
    <x v="0"/>
    <x v="0"/>
    <s v="Plt 54 Blk A, Kenyase Newsite"/>
    <x v="286"/>
    <s v="Ashanti"/>
    <s v="Unknown"/>
    <x v="53"/>
    <d v="2025-09-10T00:00:00"/>
    <s v="Unknown"/>
    <s v="Unknown"/>
    <s v="Unknown"/>
    <d v="2025-10-09T00:00:00"/>
  </r>
  <r>
    <x v="1289"/>
    <s v="Shivam Kumar"/>
    <s v="Shivam"/>
    <s v="Kumar"/>
    <s v="INDIA - Kalinga Institute of Industrial Technology - Bachelor's Degree"/>
    <x v="0"/>
    <d v="2025-09-10T00:00:00"/>
    <x v="15"/>
    <x v="0"/>
    <x v="0"/>
    <x v="0"/>
    <x v="1"/>
    <s v="Bhagwat Prasad And Sons, Malgodam Road (Infront Of Pooja Sweets)"/>
    <x v="484"/>
    <s v="Bihar"/>
    <s v="Unknown"/>
    <x v="53"/>
    <d v="2025-09-10T00:00:00"/>
    <s v="Unknown"/>
    <s v="Unknown"/>
    <s v="Unknown"/>
    <d v="2025-10-09T00:00:00"/>
  </r>
  <r>
    <x v="1290"/>
    <s v="Hui Xu"/>
    <s v="Hui"/>
    <s v="Xu"/>
    <s v="HONG KONG S.A.R. - City University Of Hong Kong - Master's DegreeFRANCE - Brest Business School, France - Master's Degree"/>
    <x v="45"/>
    <d v="2025-09-10T00:00:00"/>
    <x v="19"/>
    <x v="1"/>
    <x v="1"/>
    <x v="1"/>
    <x v="0"/>
    <s v="ROOM E 7/F WHARF MANSION of NO 128-132 WHARF ROAD"/>
    <x v="7"/>
    <s v="Unknown"/>
    <s v="Unknown"/>
    <x v="202"/>
    <d v="2025-09-10T00:00:00"/>
    <s v="Unknown"/>
    <s v="Unknown"/>
    <s v="Unknown"/>
    <d v="2025-10-09T00:00:00"/>
  </r>
  <r>
    <x v="1291"/>
    <s v="Kartik Rajendra Kahandal"/>
    <s v="Kartik Rajendra"/>
    <s v="Kahandal"/>
    <s v="INDIA - sandip institute of technology research centre - Bachelor's Degree"/>
    <x v="0"/>
    <d v="2025-09-10T00:00:00"/>
    <x v="16"/>
    <x v="0"/>
    <x v="0"/>
    <x v="0"/>
    <x v="1"/>
    <s v="Plot No. 264, Khutwad Nagar, Ambad Link Road"/>
    <x v="77"/>
    <s v="Maharashtra"/>
    <s v="Unknown"/>
    <x v="0"/>
    <d v="2025-09-10T00:00:00"/>
    <s v="Missing 0 Transcript (NOT Study Group)"/>
    <s v="Unknown"/>
    <s v="Calling"/>
    <d v="2025-10-09T00:00:00"/>
  </r>
  <r>
    <x v="1292"/>
    <s v="Asad Aziz Khan"/>
    <s v="Asad Aziz"/>
    <s v="Khan"/>
    <s v="PAKISTAN - University of Management and Technology - Bachelor's Degree"/>
    <x v="1"/>
    <d v="2025-09-10T00:00:00"/>
    <x v="1"/>
    <x v="0"/>
    <x v="7"/>
    <x v="1"/>
    <x v="1"/>
    <s v="House # 214, Lane 9 Askari 13"/>
    <x v="476"/>
    <s v="Punjab"/>
    <s v="Unknown"/>
    <x v="0"/>
    <d v="2025-09-10T00:00:00"/>
    <s v="NOT Study Group"/>
    <s v="Unknown"/>
    <s v="Calling"/>
    <d v="2025-10-09T00:00:00"/>
  </r>
  <r>
    <x v="1293"/>
    <s v="Md Zafar Iqbal"/>
    <s v="Md Zafar"/>
    <s v="Iqbal"/>
    <s v="BANGLADESH - Tista College, Lalmonirhat - High SchoolBANGLADESH - Teesta K. R. Khadem High School, Lalmonirhat - OtherBANGLADESH - Carmichael College, Rangpur - Bachelor's Degree"/>
    <x v="9"/>
    <d v="2025-09-10T00:00:00"/>
    <x v="20"/>
    <x v="8"/>
    <x v="7"/>
    <x v="1"/>
    <x v="1"/>
    <s v="Vill: Ratipur, House: Ratipur, Road: Ratipur"/>
    <x v="485"/>
    <s v="Rangpur Division"/>
    <s v="Unknown"/>
    <x v="0"/>
    <d v="2025-09-10T00:00:00"/>
    <s v="NOT Study Group"/>
    <s v="Unknown"/>
    <s v="Calling"/>
    <d v="2025-10-09T00:00:00"/>
  </r>
  <r>
    <x v="1294"/>
    <s v="Muhammad Fahad"/>
    <s v="Muhammad"/>
    <s v="Fahad"/>
    <s v="PAKISTAN - The University Of Lahore - Master's DegreePAKISTAN - The University Of Lahore - Bachelor's Degree"/>
    <x v="1"/>
    <d v="2025-09-10T00:00:00"/>
    <x v="16"/>
    <x v="0"/>
    <x v="5"/>
    <x v="1"/>
    <x v="1"/>
    <s v="103-D Lda Phase 1 Lahore, Pakistan"/>
    <x v="57"/>
    <s v="Punjab"/>
    <s v="Unknown"/>
    <x v="73"/>
    <d v="2025-09-10T00:00:00"/>
    <s v="Unknown"/>
    <s v="Unknown"/>
    <s v="Unknown"/>
    <d v="2025-10-09T00:00:00"/>
  </r>
  <r>
    <x v="1295"/>
    <s v="Syed Fareeduddin Hussain"/>
    <s v="Syed Fareeduddin"/>
    <s v="Hussain"/>
    <s v="INDIA - St. Joseph's Degree College - Bachelor's Degree"/>
    <x v="0"/>
    <d v="2025-09-10T00:00:00"/>
    <x v="4"/>
    <x v="0"/>
    <x v="4"/>
    <x v="2"/>
    <x v="0"/>
    <s v="10-5-202, Ahmednagar, Masabtank, Asifnagar, Humayunnagar"/>
    <x v="0"/>
    <s v="Telangana"/>
    <s v="Unknown"/>
    <x v="203"/>
    <d v="2025-09-10T00:00:00"/>
    <s v="Unknown"/>
    <s v="Unknown"/>
    <s v="Unknown"/>
    <d v="2025-10-09T00:00:00"/>
  </r>
  <r>
    <x v="1296"/>
    <s v="Dhruv Anish Desai"/>
    <s v="Dhruv Anish"/>
    <s v="Desai"/>
    <s v="INDIA - Charotar University Of Science And Technology"/>
    <x v="0"/>
    <d v="2025-09-10T00:00:00"/>
    <x v="26"/>
    <x v="0"/>
    <x v="5"/>
    <x v="1"/>
    <x v="1"/>
    <s v="House No: -36 Desaiwad Kaliawadi Navsari Navsari"/>
    <x v="453"/>
    <s v="Gujarat"/>
    <s v="Unknown"/>
    <x v="204"/>
    <d v="2025-09-10T00:00:00"/>
    <s v="Unknown"/>
    <s v="Unknown"/>
    <s v="Unknown"/>
    <d v="2025-10-09T00:00:00"/>
  </r>
  <r>
    <x v="1297"/>
    <s v="Naitri Pareshbhai Kalsariya"/>
    <s v="Naitri Pareshbhai"/>
    <s v="Kalsariya"/>
    <s v="INDIA - Veer Narmad South Gujarat University - Bachelor's Degree"/>
    <x v="0"/>
    <d v="2025-09-10T00:00:00"/>
    <x v="15"/>
    <x v="0"/>
    <x v="1"/>
    <x v="1"/>
    <x v="1"/>
    <s v="5, J. T Nagar Society, Aai Mata Road Magod, Parvat Patiya"/>
    <x v="244"/>
    <s v="Gujarat"/>
    <s v="Unknown"/>
    <x v="205"/>
    <d v="2025-09-10T00:00:00"/>
    <s v="Unknown"/>
    <s v="Unknown"/>
    <s v="Unknown"/>
    <d v="2025-10-09T00:00:00"/>
  </r>
  <r>
    <x v="1298"/>
    <s v="Yun Xiao"/>
    <s v="Yun"/>
    <s v="Xiao"/>
    <s v="CHINA - Sichuan Agricultural University - Bachelor's Degree"/>
    <x v="10"/>
    <d v="2025-09-10T00:00:00"/>
    <x v="9"/>
    <x v="2"/>
    <x v="0"/>
    <x v="0"/>
    <x v="1"/>
    <s v="Room 1802, Building 22, No. 666 Nanjiang Road, Wenjiang District"/>
    <x v="391"/>
    <s v="Sichuan"/>
    <s v="Unknown"/>
    <x v="0"/>
    <d v="2025-09-10T00:00:00"/>
    <s v="Missing 0 Transcript (NOT Study Group)"/>
    <s v="Unknown"/>
    <s v="Calling"/>
    <d v="2025-10-09T00:00:00"/>
  </r>
  <r>
    <x v="1299"/>
    <s v="Yared Assefa"/>
    <s v="Yared"/>
    <s v="Assefa"/>
    <s v="TURKEY - Istanbul Medipol University"/>
    <x v="40"/>
    <d v="2025-09-10T00:00:00"/>
    <x v="10"/>
    <x v="0"/>
    <x v="1"/>
    <x v="1"/>
    <x v="1"/>
    <s v="Beykoz. Merkez Mahallesi, M�jde Cikmazi Sokak, No 16, Room No 1"/>
    <x v="7"/>
    <s v="Istanbul"/>
    <s v="Unknown"/>
    <x v="53"/>
    <d v="2025-09-10T00:00:00"/>
    <s v="Unknown"/>
    <s v="Unknown"/>
    <s v="Unknown"/>
    <d v="2025-10-09T00:00:00"/>
  </r>
  <r>
    <x v="1300"/>
    <s v="Precious Borganalo"/>
    <s v="Precious"/>
    <s v="Borganalo"/>
    <s v="NIGERIA - bells university of technology - Bachelor's Degree"/>
    <x v="7"/>
    <d v="2025-09-10T00:00:00"/>
    <x v="16"/>
    <x v="0"/>
    <x v="1"/>
    <x v="1"/>
    <x v="1"/>
    <s v="Eliminigwe Housing Estate, Elelenwo"/>
    <x v="486"/>
    <s v="Rivers"/>
    <s v="Unknown"/>
    <x v="53"/>
    <d v="2025-09-10T00:00:00"/>
    <s v="Unknown"/>
    <s v="Unknown"/>
    <s v="Unknown"/>
    <d v="2025-10-09T00:00:00"/>
  </r>
  <r>
    <x v="1301"/>
    <s v="Kritika Patil"/>
    <s v="Kritika"/>
    <s v="Patil"/>
    <s v="INDIA - Sri Balaji University, Pune - Master's DegreeINDIA - Visvesvaraya Technological University - Bachelor's Degree"/>
    <x v="5"/>
    <d v="2025-09-10T00:00:00"/>
    <x v="12"/>
    <x v="0"/>
    <x v="1"/>
    <x v="1"/>
    <x v="0"/>
    <s v="2321 Creek Bank Dr"/>
    <x v="487"/>
    <s v="IN"/>
    <s v="Unknown"/>
    <x v="206"/>
    <d v="2025-09-10T00:00:00"/>
    <s v="Unknown"/>
    <s v="Unknown"/>
    <s v="Unknown"/>
    <d v="2025-10-09T00:00:00"/>
  </r>
  <r>
    <x v="1302"/>
    <s v="Ayesha Inayath"/>
    <s v="Ayesha"/>
    <s v="Inayath"/>
    <s v="INDIA - Acme Degree College - Bachelor's Degree"/>
    <x v="0"/>
    <d v="2025-09-10T00:00:00"/>
    <x v="26"/>
    <x v="0"/>
    <x v="5"/>
    <x v="1"/>
    <x v="1"/>
    <s v="16-11-16/A/23 Malakpet Saleem Nagar"/>
    <x v="0"/>
    <s v="Telangana"/>
    <s v="Unknown"/>
    <x v="53"/>
    <d v="2025-09-10T00:00:00"/>
    <s v="Unknown"/>
    <s v="Unknown"/>
    <s v="Unknown"/>
    <d v="2025-10-09T00:00:00"/>
  </r>
  <r>
    <x v="1303"/>
    <s v="Yao Jean Christophe Assa"/>
    <s v="Yao Jean Christophe"/>
    <s v="Assa"/>
    <s v="GHANA - Kwame Nkrumah University of Science and Technolog - Bachelor's Degree"/>
    <x v="23"/>
    <d v="2025-09-10T00:00:00"/>
    <x v="14"/>
    <x v="21"/>
    <x v="1"/>
    <x v="1"/>
    <x v="4"/>
    <s v="Brunei"/>
    <x v="286"/>
    <s v="Ashanti"/>
    <s v="Unknown"/>
    <x v="53"/>
    <d v="2025-09-10T00:00:00"/>
    <s v="Unknown"/>
    <s v="Unknown"/>
    <s v="Unknown"/>
    <d v="2025-10-09T00:00:00"/>
  </r>
  <r>
    <x v="1304"/>
    <s v="Maham Shakoor"/>
    <s v="Maham"/>
    <s v="Shakoor"/>
    <s v="TURKEY - Istanbul Bilgi University - Bachelor's Degree - Final"/>
    <x v="40"/>
    <d v="2025-09-10T00:00:00"/>
    <x v="24"/>
    <x v="5"/>
    <x v="0"/>
    <x v="0"/>
    <x v="5"/>
    <s v="Topcular Yokusu, Emniyettepe Mahallesi, Bina 14, Daire 1"/>
    <x v="412"/>
    <s v="Istanbul"/>
    <s v="Unknown"/>
    <x v="0"/>
    <d v="2025-09-10T00:00:00"/>
    <s v="Missing 0 Transcript (NOT Study Group)"/>
    <s v="Unknown"/>
    <s v="Calling"/>
    <d v="2025-10-09T00:00:00"/>
  </r>
  <r>
    <x v="1305"/>
    <s v="Malina Paley"/>
    <s v="Malina"/>
    <s v="Paley"/>
    <s v="UNITED KINGDOM - Institute for the International Education of Students London"/>
    <x v="5"/>
    <d v="2025-09-10T00:00:00"/>
    <x v="76"/>
    <x v="0"/>
    <x v="1"/>
    <x v="1"/>
    <x v="2"/>
    <s v="2427 W Berteau Ave"/>
    <x v="13"/>
    <s v="IL"/>
    <s v="60618-2803"/>
    <x v="53"/>
    <d v="2025-09-10T00:00:00"/>
    <s v="Unknown"/>
    <s v="Unknown"/>
    <s v="Unknown"/>
    <d v="2025-10-09T00:00:00"/>
  </r>
  <r>
    <x v="1306"/>
    <s v="Bharat singh Negi"/>
    <s v="Bharat singh"/>
    <s v="Negi"/>
    <s v="INDIA - University Of Delhi - Bachelor's Degree"/>
    <x v="0"/>
    <d v="2025-09-10T00:00:00"/>
    <x v="4"/>
    <x v="0"/>
    <x v="1"/>
    <x v="1"/>
    <x v="0"/>
    <s v="Rz-0-13, Nanda Block, Mahavir Enclave, Palam Village,"/>
    <x v="185"/>
    <s v="Delhi"/>
    <s v="Unknown"/>
    <x v="0"/>
    <d v="2025-09-10T00:00:00"/>
    <s v="Unknown"/>
    <s v="Unknown"/>
    <s v="Unknown"/>
    <d v="2025-10-09T00:00:00"/>
  </r>
  <r>
    <x v="1307"/>
    <s v="Prerana Giri"/>
    <s v="Prerana"/>
    <s v="Giri"/>
    <s v="NEPAL - Amar Singh Secondary SchoolNEPAL - Janapriya Multiple Campus - Bachelor's Degree"/>
    <x v="8"/>
    <d v="2025-09-10T00:00:00"/>
    <x v="19"/>
    <x v="1"/>
    <x v="0"/>
    <x v="0"/>
    <x v="0"/>
    <s v="Shivachowk-10"/>
    <x v="364"/>
    <s v="Unknown"/>
    <s v="Unknown"/>
    <x v="53"/>
    <d v="2025-09-10T00:00:00"/>
    <s v="Unknown"/>
    <s v="Unknown"/>
    <s v="Unknown"/>
    <d v="2025-10-09T00:00:00"/>
  </r>
  <r>
    <x v="1308"/>
    <s v="Niyati Patel"/>
    <s v="Niyati"/>
    <s v="Patel"/>
    <s v="INDIA - charotar university of science &amp; technology, india - Bachelor's Degree"/>
    <x v="5"/>
    <d v="2025-09-10T00:00:00"/>
    <x v="50"/>
    <x v="15"/>
    <x v="5"/>
    <x v="1"/>
    <x v="9"/>
    <s v="903 Fox Run Ln Unit 26"/>
    <x v="488"/>
    <s v="WI"/>
    <s v="53406-4071"/>
    <x v="207"/>
    <d v="2025-09-10T00:00:00"/>
    <s v="Unknown"/>
    <s v="Unknown"/>
    <s v="Unknown"/>
    <d v="2025-10-09T00:00:00"/>
  </r>
  <r>
    <x v="1309"/>
    <s v="Songling Bai"/>
    <s v="Songling"/>
    <s v="Bai"/>
    <s v="CHINA - University of Science and Technology Beijing - Bachelor's Degree"/>
    <x v="10"/>
    <d v="2025-09-10T00:00:00"/>
    <x v="59"/>
    <x v="16"/>
    <x v="1"/>
    <x v="1"/>
    <x v="1"/>
    <s v="Longhudianli Community, 4-2-1201, Yuci"/>
    <x v="489"/>
    <s v="Shanxi"/>
    <s v="Unknown"/>
    <x v="208"/>
    <d v="2025-09-10T00:00:00"/>
    <s v="Unknown"/>
    <s v="Unknown"/>
    <s v="Unknown"/>
    <d v="2025-10-09T00:00:00"/>
  </r>
  <r>
    <x v="1310"/>
    <s v="Atta Yaw Agyeman"/>
    <s v="Atta Yaw"/>
    <s v="Agyeman"/>
    <s v="UNITED KINGDOM - Coventry University - Master's DegreeGHANA - University of Ghana - Bachelor's Degree"/>
    <x v="5"/>
    <d v="2025-09-10T00:00:00"/>
    <x v="59"/>
    <x v="16"/>
    <x v="1"/>
    <x v="1"/>
    <x v="1"/>
    <s v="4131 S Lake Park Ave Apt 2"/>
    <x v="13"/>
    <s v="IL"/>
    <s v="Unknown"/>
    <x v="53"/>
    <d v="2025-09-10T00:00:00"/>
    <s v="Unknown"/>
    <s v="Unknown"/>
    <s v="Unknown"/>
    <d v="2025-10-09T00:00:00"/>
  </r>
  <r>
    <x v="1311"/>
    <s v="Adil Subhani"/>
    <s v="Adil"/>
    <s v="Subhani"/>
    <s v="Unknown"/>
    <x v="5"/>
    <d v="2025-09-10T00:00:00"/>
    <x v="47"/>
    <x v="13"/>
    <x v="0"/>
    <x v="0"/>
    <x v="8"/>
    <s v="9535 Kostner Ave"/>
    <x v="138"/>
    <s v="IL"/>
    <s v="60076-1329"/>
    <x v="53"/>
    <d v="2025-09-10T00:00:00"/>
    <s v="Unknown"/>
    <s v="Unknown"/>
    <s v="Unknown"/>
    <d v="2025-10-09T00:00:00"/>
  </r>
  <r>
    <x v="1312"/>
    <s v="Zainab Hanif"/>
    <s v="Zainab"/>
    <s v="Hanif"/>
    <s v="PAKISTAN - Institute of Business Administration, Karachi - Master's Degree"/>
    <x v="5"/>
    <d v="2025-09-10T00:00:00"/>
    <x v="59"/>
    <x v="16"/>
    <x v="5"/>
    <x v="1"/>
    <x v="1"/>
    <s v="9241 Fairway Dr"/>
    <x v="14"/>
    <s v="IL"/>
    <s v="Unknown"/>
    <x v="53"/>
    <d v="2025-09-10T00:00:00"/>
    <s v="Unknown"/>
    <s v="Unknown"/>
    <s v="Unknown"/>
    <d v="2025-10-09T00:00:00"/>
  </r>
  <r>
    <x v="1313"/>
    <s v="Shanmuka sai Surishetty"/>
    <s v="Shanmuka sai"/>
    <s v="Surishetty"/>
    <s v="INDIA - Jawaharlal Nehru Technological University - Bachelor's Degree"/>
    <x v="0"/>
    <d v="2025-09-10T00:00:00"/>
    <x v="5"/>
    <x v="0"/>
    <x v="3"/>
    <x v="0"/>
    <x v="1"/>
    <s v="9-64-Block F , Flat No: 407, Sri Sai Anandamai Apartments, Chennareddy Enclave,"/>
    <x v="0"/>
    <s v="Telangana"/>
    <s v="Unknown"/>
    <x v="209"/>
    <d v="2025-09-10T00:00:00"/>
    <s v="Email to Student"/>
    <s v="Unknown"/>
    <s v="Calling"/>
    <d v="2025-10-09T00:00:00"/>
  </r>
  <r>
    <x v="1314"/>
    <s v="Disha Pareshkumar Patel"/>
    <s v="Disha Pareshkumar"/>
    <s v="Patel"/>
    <s v="INDIA - Gujarat University - Bachelor's Degree - Final"/>
    <x v="0"/>
    <d v="2025-09-10T00:00:00"/>
    <x v="34"/>
    <x v="9"/>
    <x v="1"/>
    <x v="1"/>
    <x v="2"/>
    <s v="D/502, Dutt Parisar, Nr. Madhu Flora-2 Tragad"/>
    <x v="3"/>
    <s v="Unknown"/>
    <s v="Unknown"/>
    <x v="210"/>
    <d v="2025-09-10T00:00:00"/>
    <s v="Study Group ID"/>
    <s v="Unknown"/>
    <s v="Calling"/>
    <d v="2025-10-09T00:00:00"/>
  </r>
  <r>
    <x v="1315"/>
    <s v="Manoharan Pavithran Manoharan Pavithran"/>
    <s v="Manoharan Pavithran"/>
    <s v="Manoharan Pavithran"/>
    <s v="INDIA - Sri Krishna College of Engineering and Technology - Bachelor's Degree"/>
    <x v="0"/>
    <d v="2025-09-10T00:00:00"/>
    <x v="4"/>
    <x v="0"/>
    <x v="5"/>
    <x v="1"/>
    <x v="0"/>
    <s v="A-1/404, Mangeshi Sahara, Krishna Kunj Chickenghar"/>
    <x v="490"/>
    <s v="Maharashtra"/>
    <s v="Unknown"/>
    <x v="0"/>
    <d v="2025-09-10T00:00:00"/>
    <s v="Unknown"/>
    <s v="Unknown"/>
    <s v="Unknown"/>
    <d v="2025-10-09T00:00:00"/>
  </r>
  <r>
    <x v="1316"/>
    <s v="Saif Ud Din"/>
    <s v="Saif Ud"/>
    <s v="Din"/>
    <s v="PAKISTAN - The University Of Agriculture Peshawar, Pakistan. - Bachelor's Degree"/>
    <x v="1"/>
    <d v="2025-09-10T00:00:00"/>
    <x v="65"/>
    <x v="20"/>
    <x v="7"/>
    <x v="1"/>
    <x v="2"/>
    <s v="Village And PO Galoch,Pakistan Tehsil Kabal,"/>
    <x v="491"/>
    <s v="Unknown"/>
    <s v="Unknown"/>
    <x v="53"/>
    <d v="2025-09-10T00:00:00"/>
    <s v="Unknown"/>
    <s v="Unknown"/>
    <s v="Unknown"/>
    <d v="2025-10-09T00:00:00"/>
  </r>
  <r>
    <x v="1317"/>
    <s v="Aryan Ranchhodbhai Prajapati"/>
    <s v="Aryan Ranchhodbhai"/>
    <s v="Prajapati"/>
    <s v="INDIA - L.J Institute of Business Administration - Bachelor's Degree"/>
    <x v="0"/>
    <d v="2025-09-10T00:00:00"/>
    <x v="8"/>
    <x v="0"/>
    <x v="7"/>
    <x v="1"/>
    <x v="0"/>
    <s v="K/104 Green City Near Nirnaynagar Chandlodia Daskroi"/>
    <x v="3"/>
    <s v="Gujarat"/>
    <s v="Unknown"/>
    <x v="211"/>
    <d v="2025-09-10T00:00:00"/>
    <s v="Unknown"/>
    <s v="Unknown"/>
    <s v="Unknown"/>
    <d v="2025-10-09T00:00:00"/>
  </r>
  <r>
    <x v="1318"/>
    <s v="Jamil Junaid"/>
    <s v="Jamil"/>
    <s v="Junaid"/>
    <s v="NIGERIA - Comprehensive Science Secondary School Suleja - High SchoolNIGERIA - Abubakar Tafawa Balewa University - Bachelor's Degree"/>
    <x v="7"/>
    <d v="2025-09-10T00:00:00"/>
    <x v="26"/>
    <x v="0"/>
    <x v="0"/>
    <x v="0"/>
    <x v="1"/>
    <s v="2B Al  Nassarawa Gwom"/>
    <x v="492"/>
    <s v="Nasarawa"/>
    <s v="Unknown"/>
    <x v="212"/>
    <d v="2025-09-10T00:00:00"/>
    <s v="Missing 0 Transcript (NOT Study Group)"/>
    <s v="Unknown"/>
    <s v="Calling"/>
    <d v="2025-10-09T00:00:00"/>
  </r>
  <r>
    <x v="1319"/>
    <s v="Jeegar Dineshbhai Jogani"/>
    <s v="Jeegar Dineshbhai"/>
    <s v="Jogani"/>
    <s v="INDIA - The Institute of Chartered Accountants of India - OtherINDIA - Gujarat University - Bachelor's Degree"/>
    <x v="0"/>
    <d v="2025-09-10T00:00:00"/>
    <x v="60"/>
    <x v="0"/>
    <x v="1"/>
    <x v="1"/>
    <x v="0"/>
    <s v="B-80, Shrinagar Society Krishnanagar Road, Saijpur Bogha"/>
    <x v="3"/>
    <s v="Gujarat"/>
    <s v="Unknown"/>
    <x v="213"/>
    <d v="2025-09-10T00:00:00"/>
    <s v="Transcript received"/>
    <s v="Unknown"/>
    <s v="Calling"/>
    <d v="2025-10-09T00:00:00"/>
  </r>
  <r>
    <x v="1320"/>
    <s v="Rahul reddy Pannala"/>
    <s v="Rahul reddy"/>
    <s v="Pannala"/>
    <s v="INDIA - The ICFAI Foundation Higher Education - Bachelor's Degree"/>
    <x v="0"/>
    <d v="2025-09-10T00:00:00"/>
    <x v="4"/>
    <x v="0"/>
    <x v="0"/>
    <x v="0"/>
    <x v="0"/>
    <s v="H-No: 4-328, Near Venugopalaswamy Temple, Balapur"/>
    <x v="34"/>
    <s v="Telangana"/>
    <s v="Unknown"/>
    <x v="0"/>
    <d v="2025-09-10T00:00:00"/>
    <s v="Missing 0 Transcript (NOT Study Group)"/>
    <s v="Unknown"/>
    <s v="Calling"/>
    <d v="2025-10-09T00:00:00"/>
  </r>
  <r>
    <x v="1321"/>
    <s v="Vishwak Tummala"/>
    <s v="Vishwak"/>
    <s v="Tummala"/>
    <s v="INDIA - Pes University - Bachelor's Degree - In-Progress"/>
    <x v="0"/>
    <d v="2025-09-10T00:00:00"/>
    <x v="20"/>
    <x v="8"/>
    <x v="7"/>
    <x v="1"/>
    <x v="1"/>
    <s v="60-2-1B/3, FN0406,Reliance Building, Gayatri Nagar, Ntr District"/>
    <x v="99"/>
    <s v="Andhra Pradesh"/>
    <s v="Unknown"/>
    <x v="214"/>
    <d v="2025-09-10T00:00:00"/>
    <s v="Missing &gt;1 Transcript (NOT Study Group)"/>
    <s v="Call not answered"/>
    <s v="Calling"/>
    <d v="2025-10-09T00:00:00"/>
  </r>
  <r>
    <x v="1322"/>
    <s v="Emmanuel Tetteh Akuffo Osei"/>
    <s v="Emmanuel Tetteh"/>
    <s v="Akuffo Osei"/>
    <s v="GHANA - University for development studies - Bachelor's Degree"/>
    <x v="23"/>
    <d v="2025-09-10T00:00:00"/>
    <x v="8"/>
    <x v="0"/>
    <x v="5"/>
    <x v="1"/>
    <x v="0"/>
    <s v="P O Box 37 Anum"/>
    <x v="493"/>
    <s v="Eastern"/>
    <s v="Unknown"/>
    <x v="53"/>
    <d v="2025-09-10T00:00:00"/>
    <s v="Unknown"/>
    <s v="Unknown"/>
    <s v="Unknown"/>
    <d v="2025-10-09T00:00:00"/>
  </r>
  <r>
    <x v="1323"/>
    <s v="Vishal Singh Rajpurohit"/>
    <s v="Vishal Singh"/>
    <s v="Rajpurohit"/>
    <s v="INDIA - Saveetha School of Engineering, Chennai - Bachelor's Degree"/>
    <x v="0"/>
    <d v="2025-09-10T00:00:00"/>
    <x v="15"/>
    <x v="0"/>
    <x v="0"/>
    <x v="0"/>
    <x v="1"/>
    <s v="Bulaki Ki Bari,Near Mata Ji Mandir Subhashpura"/>
    <x v="494"/>
    <s v="Rajasthan"/>
    <s v="Unknown"/>
    <x v="215"/>
    <d v="2025-09-10T00:00:00"/>
    <s v="Missing 0 Transcript (NOT Study Group)"/>
    <s v="Unknown"/>
    <s v="Calling"/>
    <d v="2025-10-09T00:00:00"/>
  </r>
  <r>
    <x v="1324"/>
    <s v="Sohail Pasha Mohammed"/>
    <s v="Sohail Pasha"/>
    <s v="Mohammed"/>
    <s v="INDIA - Osmania University - Bachelor's DegreeINDIA - Osmania University"/>
    <x v="0"/>
    <d v="2025-09-10T00:00:00"/>
    <x v="4"/>
    <x v="0"/>
    <x v="7"/>
    <x v="1"/>
    <x v="0"/>
    <s v="Flat No.306, Maphar Annexe , Ac Guards Road, Battery Line Mohalla, Near Income Tax Tower"/>
    <x v="0"/>
    <s v="Telangana"/>
    <s v="Unknown"/>
    <x v="216"/>
    <d v="2025-09-10T00:00:00"/>
    <s v="Study Group ID"/>
    <s v="Unknown"/>
    <s v="Calling"/>
    <d v="2025-10-09T00:00:00"/>
  </r>
  <r>
    <x v="1325"/>
    <s v="Gandhini Chandraa"/>
    <s v="Gandhini"/>
    <s v="Chandraa"/>
    <s v="INDIA - University Of Allahabad - Bachelor's Degree - Final"/>
    <x v="0"/>
    <d v="2025-09-10T00:00:00"/>
    <x v="8"/>
    <x v="0"/>
    <x v="3"/>
    <x v="0"/>
    <x v="0"/>
    <s v="J-14 Judegs Compound"/>
    <x v="495"/>
    <s v="Uttar Pradesh"/>
    <s v="Unknown"/>
    <x v="0"/>
    <d v="2025-09-10T00:00:00"/>
    <s v="Missing 0 Transcript (NOT Study Group)"/>
    <s v="Unknown"/>
    <s v="Calling"/>
    <d v="2025-10-09T00:00:00"/>
  </r>
  <r>
    <x v="1326"/>
    <s v="Niteen Tomar"/>
    <s v="Niteen"/>
    <s v="Tomar"/>
    <s v="INDIA - Northern Institute for Integrated Learning in Management (closed institute 2020-21) - Master's DegreeINDIA - Pt Ravishankar Shukla University - Bachelor's Degree"/>
    <x v="5"/>
    <d v="2025-09-10T00:00:00"/>
    <x v="1"/>
    <x v="0"/>
    <x v="1"/>
    <x v="1"/>
    <x v="1"/>
    <s v="625 W Madison St Apt 2613"/>
    <x v="13"/>
    <s v="IL"/>
    <s v="60661-2736"/>
    <x v="53"/>
    <d v="2025-09-10T00:00:00"/>
    <s v="Unknown"/>
    <s v="Unknown"/>
    <s v="Unknown"/>
    <d v="2025-10-09T00:00:00"/>
  </r>
  <r>
    <x v="1327"/>
    <s v="Sai Sonica Chokkakula"/>
    <s v="Sai Sonica"/>
    <s v="Chokkakula"/>
    <s v="INDIA - Saveetha Engineerig College - Bachelor's Degree"/>
    <x v="0"/>
    <d v="2025-09-10T00:00:00"/>
    <x v="6"/>
    <x v="0"/>
    <x v="3"/>
    <x v="0"/>
    <x v="1"/>
    <s v="Plot No:114, Flat-D, 4th Cross Street, Naveen Flats, Sri Sai Nagar"/>
    <x v="496"/>
    <s v="Tamil Nadu"/>
    <s v="Unknown"/>
    <x v="0"/>
    <d v="2025-09-10T00:00:00"/>
    <s v="Missing 0 Transcript (NOT Study Group)"/>
    <s v="Unknown"/>
    <s v="Calling"/>
    <d v="2025-10-09T00:00:00"/>
  </r>
  <r>
    <x v="1328"/>
    <s v="Stephen Dwomoh"/>
    <s v="Stephen"/>
    <s v="Dwomoh"/>
    <s v="GHANA - University Of Cape Coast - OtherGHANA - University Of Cape Coast - Other"/>
    <x v="23"/>
    <d v="2025-09-10T00:00:00"/>
    <x v="74"/>
    <x v="5"/>
    <x v="5"/>
    <x v="1"/>
    <x v="5"/>
    <s v="Bomfa City Bar"/>
    <x v="497"/>
    <s v="Ashanti"/>
    <s v="Unknown"/>
    <x v="53"/>
    <d v="2025-09-10T00:00:00"/>
    <s v="Unknown"/>
    <s v="Unknown"/>
    <s v="Unknown"/>
    <d v="2025-10-09T00:00:00"/>
  </r>
  <r>
    <x v="1329"/>
    <s v="Mangalambigai Annamalai"/>
    <s v="Mangalambigai"/>
    <s v="Annamalai"/>
    <s v="INDIA - Pondicherry Engineering College - Bachelor's Degree"/>
    <x v="5"/>
    <d v="2025-09-10T00:00:00"/>
    <x v="6"/>
    <x v="13"/>
    <x v="4"/>
    <x v="2"/>
    <x v="11"/>
    <s v="12 Prospect Rdg"/>
    <x v="498"/>
    <s v="CT"/>
    <s v="06070-2360"/>
    <x v="217"/>
    <d v="2025-09-10T00:00:00"/>
    <s v="Issue ID's"/>
    <s v="Unknown"/>
    <s v="Calling"/>
    <d v="2025-10-09T00:00:00"/>
  </r>
  <r>
    <x v="1330"/>
    <s v="Eric Badu"/>
    <s v="Eric"/>
    <s v="Badu"/>
    <s v="GHANA - University of Cape Coast - Bachelor's Degree - Final"/>
    <x v="23"/>
    <d v="2025-09-10T00:00:00"/>
    <x v="67"/>
    <x v="0"/>
    <x v="1"/>
    <x v="1"/>
    <x v="2"/>
    <s v="Ag-0700-8420,Adumasa"/>
    <x v="286"/>
    <s v="Ashanti"/>
    <s v="Unknown"/>
    <x v="0"/>
    <d v="2025-09-10T00:00:00"/>
    <s v="Unknown"/>
    <s v="Unknown"/>
    <s v="Unknown"/>
    <d v="2025-10-09T00:00:00"/>
  </r>
  <r>
    <x v="1331"/>
    <s v="Rohit Varma Kalidindi"/>
    <s v="Rohit Varma"/>
    <s v="Kalidindi"/>
    <s v="INDIA - Osmania University - Bachelor's Degree - Final"/>
    <x v="0"/>
    <d v="2025-09-10T00:00:00"/>
    <x v="83"/>
    <x v="10"/>
    <x v="6"/>
    <x v="0"/>
    <x v="0"/>
    <s v="158/Part, 2nd Floor, Block-1, Rrr Resi, Sriram Nagar Colony, Suraram"/>
    <x v="52"/>
    <s v="Telangana"/>
    <s v="Unknown"/>
    <x v="53"/>
    <d v="2025-09-10T00:00:00"/>
    <s v="Unknown"/>
    <s v="Unknown"/>
    <s v="Unknown"/>
    <d v="2025-10-09T00:00:00"/>
  </r>
  <r>
    <x v="1332"/>
    <s v="Mr Jesus Loayza"/>
    <s v="Mr Jesus"/>
    <s v="Loayza"/>
    <s v="PERU - Universidad Nacional Mayor de San Marcos - Business Degree (MBA, MAcc)PERU - Universidad Nacional Mayor de San Marcos - Business Degree (MBA, MAcc)"/>
    <x v="5"/>
    <d v="2025-09-10T00:00:00"/>
    <x v="66"/>
    <x v="5"/>
    <x v="8"/>
    <x v="1"/>
    <x v="5"/>
    <s v="1756 W Roscoe St Apt 1"/>
    <x v="13"/>
    <s v="IL"/>
    <s v="60657-1193"/>
    <x v="218"/>
    <d v="2025-09-10T00:00:00"/>
    <s v="Unknown"/>
    <s v="Unknown"/>
    <s v="Unknown"/>
    <d v="2025-10-09T00:00:00"/>
  </r>
  <r>
    <x v="1333"/>
    <s v="Vishnu Vardhan Reddy Ummadi"/>
    <s v="Vishnu Vardhan Reddy"/>
    <s v="Ummadi"/>
    <s v="INDIA - Jawaharlal Nehru Technological University, Hyderabad - Bachelor's Degree"/>
    <x v="0"/>
    <d v="2025-09-10T00:00:00"/>
    <x v="4"/>
    <x v="0"/>
    <x v="5"/>
    <x v="1"/>
    <x v="0"/>
    <s v="3-8-272; Road No. 2B, Chandrapuri Colony, Lb Nagar,"/>
    <x v="0"/>
    <s v="Telangana"/>
    <s v="Unknown"/>
    <x v="0"/>
    <d v="2025-09-10T00:00:00"/>
    <s v="Missing 0 Transcript (NOT Study Group)"/>
    <s v="Unknown"/>
    <s v="Calling"/>
    <d v="2025-10-09T00:00:00"/>
  </r>
  <r>
    <x v="1334"/>
    <s v="Ashma Bhatia"/>
    <s v="Ashma"/>
    <s v="Bhatia"/>
    <s v="INDIA - The Institute of Chartered Accountants of India - OtherINDIA - Chhatrapati Shahu Ji Maharaj University - Bachelor's Degree"/>
    <x v="0"/>
    <d v="2025-09-10T00:00:00"/>
    <x v="60"/>
    <x v="0"/>
    <x v="0"/>
    <x v="0"/>
    <x v="0"/>
    <s v="Flat No. 201, Shweta Apartment, 117/H-1/499, Pandu Nagar"/>
    <x v="499"/>
    <s v="Uttar Pradesh"/>
    <s v="Unknown"/>
    <x v="219"/>
    <d v="2025-09-10T00:00:00"/>
    <s v="Missing 0 Transcript (NOT Study Group)"/>
    <s v="Unknown"/>
    <s v="Calling"/>
    <d v="2025-10-09T00:00:00"/>
  </r>
  <r>
    <x v="1335"/>
    <s v="Anil Telaprolu"/>
    <s v="Anil"/>
    <s v="Telaprolu"/>
    <s v="INDIA - SRRS Govt Polytechnic - High SchoolINDIA - Vidya Jyothi Institute of Technology - Bachelor's Degree"/>
    <x v="0"/>
    <d v="2025-09-10T00:00:00"/>
    <x v="1"/>
    <x v="0"/>
    <x v="5"/>
    <x v="1"/>
    <x v="1"/>
    <s v="4-11-170&amp;174, Laxmi Priya Colony Hayathnagar"/>
    <x v="34"/>
    <s v="Telangana"/>
    <s v="Unknown"/>
    <x v="220"/>
    <d v="2025-09-10T00:00:00"/>
    <s v="Unknown"/>
    <s v="Unknown"/>
    <s v="Unknown"/>
    <d v="2025-10-09T00:00:00"/>
  </r>
  <r>
    <x v="1336"/>
    <s v="Salihu Ango"/>
    <s v="Salihu"/>
    <s v="Ango"/>
    <s v="GHANA - University for development studies - Bachelor's Degree"/>
    <x v="23"/>
    <d v="2025-09-10T00:00:00"/>
    <x v="35"/>
    <x v="8"/>
    <x v="1"/>
    <x v="1"/>
    <x v="4"/>
    <s v="Alhaji Sule Street"/>
    <x v="286"/>
    <s v="Ashanti"/>
    <s v="Unknown"/>
    <x v="53"/>
    <d v="2025-09-10T00:00:00"/>
    <s v="Unknown"/>
    <s v="Unknown"/>
    <s v="Unknown"/>
    <d v="2025-10-09T00:00:00"/>
  </r>
  <r>
    <x v="1337"/>
    <s v="Adoksh Sanjay Suryawanshi"/>
    <s v="Adoksh Sanjay"/>
    <s v="Suryawanshi"/>
    <s v="INDIA - Bharati Vidyapeeth University - Bachelor's Degree"/>
    <x v="0"/>
    <d v="2025-09-10T00:00:00"/>
    <x v="12"/>
    <x v="0"/>
    <x v="0"/>
    <x v="0"/>
    <x v="0"/>
    <s v="Sr No 27/9/2 Avdhut Vihar Samor, Ambegaon Pathar"/>
    <x v="24"/>
    <s v="Maharashtra"/>
    <s v="Unknown"/>
    <x v="221"/>
    <d v="2025-09-10T00:00:00"/>
    <s v="Missing 0 Transcript (NOT Study Group)"/>
    <s v="Unknown"/>
    <s v="Calling"/>
    <d v="2025-10-09T00:00:00"/>
  </r>
  <r>
    <x v="1338"/>
    <s v="Rhodaline Tuffour"/>
    <s v="Rhodaline"/>
    <s v="Tuffour"/>
    <s v="GHANA - African University college - Bachelor's Degree"/>
    <x v="23"/>
    <d v="2025-09-10T00:00:00"/>
    <x v="31"/>
    <x v="8"/>
    <x v="7"/>
    <x v="1"/>
    <x v="6"/>
    <s v="Tetteh Okudzetuo"/>
    <x v="294"/>
    <s v="Greater Accra"/>
    <s v="Unknown"/>
    <x v="53"/>
    <d v="2025-09-10T00:00:00"/>
    <s v="Unknown"/>
    <s v="Unknown"/>
    <s v="Unknown"/>
    <d v="2025-10-09T00:00:00"/>
  </r>
  <r>
    <x v="1339"/>
    <s v="Arbaz Khan"/>
    <s v="Arbaz"/>
    <s v="Khan"/>
    <s v="INDIA - University of Mumbai - Bachelor's Degree"/>
    <x v="0"/>
    <d v="2025-09-10T00:00:00"/>
    <x v="15"/>
    <x v="0"/>
    <x v="1"/>
    <x v="1"/>
    <x v="1"/>
    <s v="15-4/5, Shiv Nagar, Lal Maidan, Sewri Cross Road, Wadala"/>
    <x v="1"/>
    <s v="Maharashtra"/>
    <s v="Unknown"/>
    <x v="222"/>
    <d v="2025-09-10T00:00:00"/>
    <s v="Unknown"/>
    <s v="Unknown"/>
    <s v="Unknown"/>
    <d v="2025-10-09T00:00:00"/>
  </r>
  <r>
    <x v="1340"/>
    <s v="Tariela David Daria"/>
    <s v="Tariela David"/>
    <s v="Daria"/>
    <s v="NIGERIA - University of Lagos - Bachelor's Degree"/>
    <x v="7"/>
    <d v="2025-09-10T00:00:00"/>
    <x v="6"/>
    <x v="0"/>
    <x v="0"/>
    <x v="0"/>
    <x v="1"/>
    <s v="28, Overcomers Church Street Off Ago Palace Way, Isolo"/>
    <x v="231"/>
    <s v="Lagos"/>
    <s v="Unknown"/>
    <x v="0"/>
    <d v="2025-09-10T00:00:00"/>
    <s v="Missing 0 Transcript (NOT Study Group)"/>
    <s v="Unknown"/>
    <s v="Calling"/>
    <d v="2025-10-09T00:00:00"/>
  </r>
  <r>
    <x v="1341"/>
    <s v="Adnan Shareef"/>
    <s v="Adnan"/>
    <s v="Shareef"/>
    <s v="INDIA - St Josephs Junior College - High SchoolINDIA - kakatiya Vidya Niketan High School - High SchoolINDIA - Lords Institute of Engineering and Technology - Bachelor's Degree"/>
    <x v="0"/>
    <d v="2025-09-10T00:00:00"/>
    <x v="15"/>
    <x v="0"/>
    <x v="3"/>
    <x v="0"/>
    <x v="1"/>
    <s v="9-4-29/20, Tolichowki"/>
    <x v="0"/>
    <s v="Telangana"/>
    <s v="Unknown"/>
    <x v="53"/>
    <d v="2025-09-10T00:00:00"/>
    <s v="Unknown"/>
    <s v="Unknown"/>
    <s v="Unknown"/>
    <d v="2025-10-09T00:00:00"/>
  </r>
  <r>
    <x v="1342"/>
    <s v="Bhavitha Kodidala"/>
    <s v="Bhavitha"/>
    <s v="Kodidala"/>
    <s v="INDIA - Visvesvaraya Technological University - Bachelor's Degree"/>
    <x v="0"/>
    <d v="2025-09-10T00:00:00"/>
    <x v="5"/>
    <x v="0"/>
    <x v="0"/>
    <x v="0"/>
    <x v="1"/>
    <s v="6-2-242, Kovur Nagar,Near Sai Baba Temple"/>
    <x v="500"/>
    <s v="Andhra Pradesh"/>
    <s v="Unknown"/>
    <x v="223"/>
    <d v="2025-09-10T00:00:00"/>
    <s v="Follow up"/>
    <s v="Unknown"/>
    <s v="Calling"/>
    <d v="2025-10-09T00:00:00"/>
  </r>
  <r>
    <x v="1343"/>
    <s v="Nitin Varadha Raju"/>
    <s v="Nitin"/>
    <s v="Varadha Raju"/>
    <s v="INDIA - New Horizon College of Engineering - Bachelor's Degree"/>
    <x v="0"/>
    <d v="2025-09-10T00:00:00"/>
    <x v="3"/>
    <x v="0"/>
    <x v="0"/>
    <x v="0"/>
    <x v="0"/>
    <s v="#44/3, Balaji Nivas, 2nd Floor, 8th Cross, 5th Main, Krishnappa Block,"/>
    <x v="54"/>
    <s v="Karnataka"/>
    <s v="Unknown"/>
    <x v="53"/>
    <d v="2025-09-10T00:00:00"/>
    <s v="Unknown"/>
    <s v="Unknown"/>
    <s v="Unknown"/>
    <d v="2025-10-09T00:00:00"/>
  </r>
  <r>
    <x v="1344"/>
    <s v="Dipanshu Saini"/>
    <s v="Dipanshu"/>
    <s v="Saini"/>
    <s v="INDIA - Kurukshetra university - Bachelor's Degree"/>
    <x v="0"/>
    <d v="2025-09-10T00:00:00"/>
    <x v="50"/>
    <x v="15"/>
    <x v="3"/>
    <x v="0"/>
    <x v="9"/>
    <s v="1335/12 , Gali No -5 Professor Colony"/>
    <x v="439"/>
    <s v="Haryana"/>
    <s v="Unknown"/>
    <x v="53"/>
    <d v="2025-09-10T00:00:00"/>
    <s v="Unknown"/>
    <s v="Unknown"/>
    <s v="Unknown"/>
    <d v="2025-10-09T00:00:00"/>
  </r>
  <r>
    <x v="1345"/>
    <s v="Rita Obodo"/>
    <s v="Rita"/>
    <s v="Obodo"/>
    <s v="SAINT KITTS AND NEVIS - Windsor University School of Medicine - Other"/>
    <x v="5"/>
    <d v="2025-09-10T00:00:00"/>
    <x v="10"/>
    <x v="0"/>
    <x v="7"/>
    <x v="1"/>
    <x v="1"/>
    <s v="2540 W Fitch Ave Apt 2"/>
    <x v="13"/>
    <s v="IL"/>
    <s v="60645-3269"/>
    <x v="190"/>
    <d v="2025-09-10T00:00:00"/>
    <s v="Unknown"/>
    <s v="Unknown"/>
    <s v="Unknown"/>
    <d v="2025-10-09T00:00:00"/>
  </r>
  <r>
    <x v="1346"/>
    <s v="Wen Weng"/>
    <s v="Wen"/>
    <s v="Weng"/>
    <s v="TAIWAN - Shih Chien University - Bachelor's Degree"/>
    <x v="6"/>
    <d v="2025-09-10T00:00:00"/>
    <x v="9"/>
    <x v="2"/>
    <x v="0"/>
    <x v="0"/>
    <x v="1"/>
    <s v="No. 19, Lane 239, Wusheng Rd, West Central District"/>
    <x v="10"/>
    <s v="Tainan"/>
    <s v="Unknown"/>
    <x v="224"/>
    <d v="2025-09-10T00:00:00"/>
    <s v="Transcript received on mail"/>
    <s v="Unknown"/>
    <s v="Calling"/>
    <d v="2025-10-09T00:00:00"/>
  </r>
  <r>
    <x v="1347"/>
    <s v="Shashwat Singh Raghav"/>
    <s v="Shashwat Singh"/>
    <s v="Raghav"/>
    <s v="INDIA - Bennett University - The Times Group - Bachelor's Degree"/>
    <x v="0"/>
    <d v="2025-09-10T00:00:00"/>
    <x v="4"/>
    <x v="0"/>
    <x v="3"/>
    <x v="0"/>
    <x v="0"/>
    <s v="9/11, Purple Enclave, 12 Acre Complex, Near Cgda Building Delhi Cantt"/>
    <x v="60"/>
    <s v="Delhi"/>
    <s v="Unknown"/>
    <x v="0"/>
    <d v="2025-09-10T00:00:00"/>
    <s v="Missing 0 Transcript (NOT Study Group)"/>
    <s v="Unknown"/>
    <s v="Calling"/>
    <d v="2025-10-09T00:00:00"/>
  </r>
  <r>
    <x v="1348"/>
    <s v="Favour Nnadi"/>
    <s v="Favour"/>
    <s v="Nnadi"/>
    <s v="INDIA - Institute of Management and technical studies - Bachelor's Degree"/>
    <x v="7"/>
    <d v="2025-09-10T00:00:00"/>
    <x v="16"/>
    <x v="0"/>
    <x v="0"/>
    <x v="0"/>
    <x v="1"/>
    <s v="House No 6, Old Piakassa Road, Lugbe"/>
    <x v="291"/>
    <s v="Federal Capital Territory"/>
    <s v="Unknown"/>
    <x v="53"/>
    <d v="2025-09-10T00:00:00"/>
    <s v="Unknown"/>
    <s v="Unknown"/>
    <s v="Unknown"/>
    <d v="2025-10-09T00:00:00"/>
  </r>
  <r>
    <x v="1349"/>
    <s v="Chaitanya Mishra"/>
    <s v="Chaitanya"/>
    <s v="Mishra"/>
    <s v="INDIA - Shri Vaishnav Vidyapeeth Vishwavidhyalaya Indore - Bachelor's Degree"/>
    <x v="0"/>
    <d v="2025-09-10T00:00:00"/>
    <x v="1"/>
    <x v="0"/>
    <x v="0"/>
    <x v="0"/>
    <x v="1"/>
    <s v="32 Maa Suraj Vihar Colony Limbodi Indore 452020 Madhya Pradesh"/>
    <x v="216"/>
    <s v="Madhya Pradesh"/>
    <s v="Unknown"/>
    <x v="53"/>
    <d v="2025-09-10T00:00:00"/>
    <s v="Unknown"/>
    <s v="Unknown"/>
    <s v="Unknown"/>
    <d v="2025-10-09T00:00:00"/>
  </r>
  <r>
    <x v="1350"/>
    <s v="Rida Shaikh"/>
    <s v="Rida"/>
    <s v="Shaikh"/>
    <s v="PAKISTAN - Foundation Public School - High SchoolPAKISTAN - Liaquat University of Medical &amp; Health Sciences - Bachelor's Degree"/>
    <x v="1"/>
    <d v="2025-09-10T00:00:00"/>
    <x v="10"/>
    <x v="0"/>
    <x v="5"/>
    <x v="1"/>
    <x v="1"/>
    <s v="B-16, Baldia Colony"/>
    <x v="0"/>
    <s v="Sindh"/>
    <s v="Unknown"/>
    <x v="0"/>
    <d v="2025-09-10T00:00:00"/>
    <s v="NOT Study Group"/>
    <s v="Unknown"/>
    <s v="Calling"/>
    <d v="2025-10-09T00:00:00"/>
  </r>
  <r>
    <x v="1351"/>
    <s v="Minahil Riaz"/>
    <s v="Minahil"/>
    <s v="Riaz"/>
    <s v="PAKISTAN - Government College University - Bachelor's Degree"/>
    <x v="1"/>
    <d v="2025-09-10T00:00:00"/>
    <x v="26"/>
    <x v="0"/>
    <x v="5"/>
    <x v="1"/>
    <x v="1"/>
    <s v="Street No 50A, House No 26A, Khyber Park Sant Nagar Lahore"/>
    <x v="57"/>
    <s v="Unknown"/>
    <s v="Unknown"/>
    <x v="53"/>
    <d v="2025-09-10T00:00:00"/>
    <s v="Unknown"/>
    <s v="Unknown"/>
    <s v="Unknown"/>
    <d v="2025-10-09T00:00:00"/>
  </r>
  <r>
    <x v="1352"/>
    <s v="Shyam Srujan Mukkamala"/>
    <s v="Shyam Srujan"/>
    <s v="Mukkamala"/>
    <s v="INDIA - Gandhi Institute of Technology and Management - Visakhapatnam - Bachelor's Degree"/>
    <x v="5"/>
    <d v="2025-09-10T00:00:00"/>
    <x v="5"/>
    <x v="0"/>
    <x v="0"/>
    <x v="0"/>
    <x v="1"/>
    <s v="400 E 33rd St Apt 312"/>
    <x v="13"/>
    <s v="IL"/>
    <s v="60616-4210"/>
    <x v="53"/>
    <d v="2025-09-10T00:00:00"/>
    <s v="Unknown"/>
    <s v="Unknown"/>
    <s v="Unknown"/>
    <d v="2025-10-09T00:00:00"/>
  </r>
  <r>
    <x v="1353"/>
    <s v="Favour Acheneje"/>
    <s v="Favour"/>
    <s v="Acheneje"/>
    <s v="NIGERIA - Kogi State University - Bachelor's Degree"/>
    <x v="7"/>
    <d v="2025-09-10T00:00:00"/>
    <x v="9"/>
    <x v="2"/>
    <x v="3"/>
    <x v="0"/>
    <x v="1"/>
    <s v="13, Jim Unah Way"/>
    <x v="501"/>
    <s v="Lagos"/>
    <s v="Unknown"/>
    <x v="53"/>
    <d v="2025-09-10T00:00:00"/>
    <s v="Unknown"/>
    <s v="Unknown"/>
    <s v="Unknown"/>
    <d v="2025-10-09T00:00:00"/>
  </r>
  <r>
    <x v="1354"/>
    <s v="Shahab Vesalimahmoud"/>
    <s v="Shahab"/>
    <s v="Vesalimahmoud"/>
    <s v="BELGIUM - KU Leuven - Master's DegreeIRAN - Shahid Beheshti University - Master's DegreeIRAN - University of Tehran - Bachelor's Degree"/>
    <x v="48"/>
    <d v="2025-09-10T00:00:00"/>
    <x v="52"/>
    <x v="11"/>
    <x v="0"/>
    <x v="0"/>
    <x v="4"/>
    <s v="Janseniusstraat 61"/>
    <x v="502"/>
    <s v="Flemish Brabant"/>
    <s v="Unknown"/>
    <x v="0"/>
    <d v="2025-09-10T00:00:00"/>
    <s v="Missing 0 Transcript (NOT Study Group)"/>
    <s v="Unknown"/>
    <s v="Calling"/>
    <d v="2025-10-09T00:00:00"/>
  </r>
  <r>
    <x v="1355"/>
    <s v="Jasar Jibran Manjula"/>
    <s v="Jasar Jibran"/>
    <s v="Manjula"/>
    <s v="INDIA - MLR Institute of Technology - Bachelor's Degree"/>
    <x v="0"/>
    <d v="2025-09-10T00:00:00"/>
    <x v="16"/>
    <x v="0"/>
    <x v="0"/>
    <x v="0"/>
    <x v="1"/>
    <s v="9-4-86/81 1&amp;2 F-103 , Krishna Residency, Nr Rta Office, Salarjung Colony,"/>
    <x v="0"/>
    <s v="Telangana"/>
    <s v="Unknown"/>
    <x v="225"/>
    <d v="2025-09-10T00:00:00"/>
    <s v="Transcript received on mail"/>
    <s v="Unknown"/>
    <s v="Calling"/>
    <d v="2025-10-09T00:00:00"/>
  </r>
  <r>
    <x v="1356"/>
    <s v="Syed Ali Noor Bukhari"/>
    <s v="Syed Ali Noor"/>
    <s v="Bukhari"/>
    <s v="INDIA - Gandhi Institute Of Technology and Management - Bachelor's Degree"/>
    <x v="0"/>
    <d v="2025-09-10T00:00:00"/>
    <x v="4"/>
    <x v="0"/>
    <x v="4"/>
    <x v="2"/>
    <x v="0"/>
    <s v="16-4-71 Chanchalguda"/>
    <x v="0"/>
    <s v="Telangana"/>
    <s v="Unknown"/>
    <x v="110"/>
    <d v="2025-09-10T00:00:00"/>
    <s v="Unknown"/>
    <s v="Unknown"/>
    <s v="Unknown"/>
    <d v="2025-10-09T00:00:00"/>
  </r>
  <r>
    <x v="1357"/>
    <s v="Priscilla Antwi"/>
    <s v="Priscilla"/>
    <s v="Antwi"/>
    <s v="GHANA - University of Cape Coast - Bachelor's DegreeGHANA - Takoradi Technical University - Associate"/>
    <x v="23"/>
    <d v="2025-09-10T00:00:00"/>
    <x v="3"/>
    <x v="0"/>
    <x v="1"/>
    <x v="1"/>
    <x v="0"/>
    <s v="Navy Blue Street"/>
    <x v="294"/>
    <s v="Greater Accra"/>
    <s v="Unknown"/>
    <x v="53"/>
    <d v="2025-09-10T00:00:00"/>
    <s v="Unknown"/>
    <s v="Unknown"/>
    <s v="Unknown"/>
    <d v="2025-10-09T00:00:00"/>
  </r>
  <r>
    <x v="1358"/>
    <s v="Marcel Camenita"/>
    <s v="Marcel"/>
    <s v="Camenita"/>
    <s v="ROMANIA - Gheorghe Dima Academy of MusicROMANIA - Gheorghe Dima Cluj Napoca - Bachelor's Degree"/>
    <x v="49"/>
    <d v="2025-09-10T00:00:00"/>
    <x v="84"/>
    <x v="26"/>
    <x v="1"/>
    <x v="1"/>
    <x v="16"/>
    <s v="Str. Unirii Nr. 1 Ap. 26"/>
    <x v="503"/>
    <s v="Arad"/>
    <s v="Unknown"/>
    <x v="226"/>
    <d v="2025-09-10T00:00:00"/>
    <s v="Unknown"/>
    <s v="Unknown"/>
    <s v="Unknown"/>
    <d v="2025-10-09T00:00:00"/>
  </r>
  <r>
    <x v="1359"/>
    <s v="Frank Ndovie"/>
    <s v="Frank"/>
    <s v="Ndovie"/>
    <s v="MALAWI - Lilongwe University - Bachelor's Degree"/>
    <x v="50"/>
    <d v="2025-09-10T00:00:00"/>
    <x v="19"/>
    <x v="1"/>
    <x v="5"/>
    <x v="1"/>
    <x v="0"/>
    <s v="1705,Blantyre,Malawi"/>
    <x v="504"/>
    <s v="Unknown"/>
    <s v="Unknown"/>
    <x v="53"/>
    <d v="2025-09-10T00:00:00"/>
    <s v="Unknown"/>
    <s v="Unknown"/>
    <s v="Unknown"/>
    <d v="2025-10-09T00:00:00"/>
  </r>
  <r>
    <x v="1360"/>
    <s v="Shubham Sindhal"/>
    <s v="Shubham"/>
    <s v="Sindhal"/>
    <s v="INDIA - Jai Narain Vyas University - Bachelor's Degree"/>
    <x v="0"/>
    <d v="2025-09-10T00:00:00"/>
    <x v="19"/>
    <x v="1"/>
    <x v="5"/>
    <x v="1"/>
    <x v="0"/>
    <s v="Villa No.8 Kh No.29/1 Unique Golf Estate 1st Phase Jhalamand"/>
    <x v="505"/>
    <s v="Rajasthan"/>
    <s v="Unknown"/>
    <x v="0"/>
    <d v="2025-09-10T00:00:00"/>
    <s v="NOT Study Group"/>
    <s v="Unknown"/>
    <s v="Calling"/>
    <d v="2025-10-09T00:00:00"/>
  </r>
  <r>
    <x v="1361"/>
    <s v="Jagadeesh Reddy Boilla"/>
    <s v="Jagadeesh Reddy"/>
    <s v="Boilla"/>
    <s v="INDIA - Hindustan University - Bachelor's Degree"/>
    <x v="0"/>
    <d v="2025-09-10T00:00:00"/>
    <x v="16"/>
    <x v="0"/>
    <x v="2"/>
    <x v="0"/>
    <x v="1"/>
    <s v="4-4-838, Nehru Nagar"/>
    <x v="506"/>
    <s v="Andhra Pradesh"/>
    <s v="Unknown"/>
    <x v="227"/>
    <d v="2025-09-10T00:00:00"/>
    <s v="Unknown"/>
    <s v="Unknown"/>
    <s v="Unknown"/>
    <d v="2025-10-09T00:00:00"/>
  </r>
  <r>
    <x v="1362"/>
    <s v="Tejabhargavi Chilukoti"/>
    <s v="Tejabhargavi"/>
    <s v="Chilukoti"/>
    <s v="INDIA - Nirmala College of Pharmacy - Bachelor's Degree"/>
    <x v="0"/>
    <d v="2025-09-10T00:00:00"/>
    <x v="10"/>
    <x v="0"/>
    <x v="4"/>
    <x v="2"/>
    <x v="1"/>
    <s v="D.No: 10-331, Sri Nagar Colony, Near Sai Baba Temple Yerrabalem, Mangalagiri"/>
    <x v="33"/>
    <s v="Andhra Pradesh"/>
    <s v="Unknown"/>
    <x v="98"/>
    <d v="2025-09-10T00:00:00"/>
    <s v="Unknown"/>
    <s v="Unknown"/>
    <s v="Unknown"/>
    <d v="2025-10-09T00:00:00"/>
  </r>
  <r>
    <x v="1363"/>
    <s v="Kaja Ganesh"/>
    <s v="Kaja"/>
    <s v="Ganesh"/>
    <s v="INDIA - Bhavans Sri Aurabindo Junior College - High SchoolINDIA - Takshasila Public School - High SchoolINDIA - Jain (Deemed-to-be University) - Bachelor's Degree"/>
    <x v="0"/>
    <d v="2025-09-10T00:00:00"/>
    <x v="4"/>
    <x v="0"/>
    <x v="1"/>
    <x v="1"/>
    <x v="0"/>
    <s v="Hno. 19-65/77, Deendayal Nagar, As Rao Nagar, Neredmet"/>
    <x v="0"/>
    <s v="Telangana"/>
    <s v="Unknown"/>
    <x v="228"/>
    <d v="2025-09-10T00:00:00"/>
    <s v="Unknown"/>
    <s v="Unknown"/>
    <s v="Unknown"/>
    <d v="2025-10-09T00:00:00"/>
  </r>
  <r>
    <x v="1364"/>
    <s v="Srija Kesani"/>
    <s v="Srija"/>
    <s v="Kesani"/>
    <s v="INDIA - Osmania University - Bachelor's Degree"/>
    <x v="0"/>
    <d v="2025-09-10T00:00:00"/>
    <x v="10"/>
    <x v="0"/>
    <x v="0"/>
    <x v="0"/>
    <x v="1"/>
    <s v="8-12-96/Vn/160NP&amp;161EP, Road-2, Vendanapuri Colony Karmanghat, Rangareddy"/>
    <x v="0"/>
    <s v="Telangana"/>
    <s v="Unknown"/>
    <x v="229"/>
    <d v="2025-09-10T00:00:00"/>
    <s v="Missing 0 Transcript (NOT Study Group)"/>
    <s v="Unknown"/>
    <s v="Calling"/>
    <d v="2025-10-09T00:00:00"/>
  </r>
  <r>
    <x v="1365"/>
    <s v="Sangameshwar Ryakala"/>
    <s v="Sangameshwar"/>
    <s v="Ryakala"/>
    <s v="INDIA - Jawaharlal Nehru Technological University Hyderabad - Bachelor's Degree"/>
    <x v="0"/>
    <d v="2025-09-10T00:00:00"/>
    <x v="10"/>
    <x v="0"/>
    <x v="3"/>
    <x v="0"/>
    <x v="1"/>
    <s v="8-243,Quthbullapur Chintal,Medchal"/>
    <x v="52"/>
    <s v="Telangana"/>
    <s v="Unknown"/>
    <x v="0"/>
    <d v="2025-09-10T00:00:00"/>
    <s v="Missing 0 Transcript (NOT Study Group)"/>
    <s v="Unknown"/>
    <s v="Calling"/>
    <d v="2025-10-09T00:00:00"/>
  </r>
  <r>
    <x v="1366"/>
    <s v="Vishvesh Ketanbhai Rami"/>
    <s v="Vishvesh Ketanbhai"/>
    <s v="Rami"/>
    <s v="INDIA - Kadi Sarva Vishwavidyalaya - Bachelor's Degree"/>
    <x v="0"/>
    <d v="2025-09-10T00:00:00"/>
    <x v="15"/>
    <x v="0"/>
    <x v="5"/>
    <x v="1"/>
    <x v="1"/>
    <s v="1/14,Mali Vas,Near Jain Derasar Bhoyani Ta Detroj Rampura"/>
    <x v="3"/>
    <s v="Gujarat"/>
    <s v="Unknown"/>
    <x v="0"/>
    <d v="2025-09-10T00:00:00"/>
    <s v="Unknown"/>
    <s v="Unknown"/>
    <s v="Unknown"/>
    <d v="2025-10-09T00:00:00"/>
  </r>
  <r>
    <x v="1367"/>
    <s v="Utkarsh Roy"/>
    <s v="Utkarsh"/>
    <s v="Roy"/>
    <s v="INDIA - Bharati Vidyapeeth - Bachelor's Degree"/>
    <x v="0"/>
    <d v="2025-09-10T00:00:00"/>
    <x v="6"/>
    <x v="0"/>
    <x v="6"/>
    <x v="0"/>
    <x v="1"/>
    <s v="Flat No. 102, M-3, Rustamjee Global City Nr Yazoo Park, Virar W"/>
    <x v="234"/>
    <s v="Maharashtra"/>
    <s v="Unknown"/>
    <x v="0"/>
    <d v="2025-09-10T00:00:00"/>
    <s v="Missing 0 Transcript (NOT Study Group)"/>
    <s v="Unknown"/>
    <s v="Calling"/>
    <d v="2025-10-09T00:00:00"/>
  </r>
  <r>
    <x v="1368"/>
    <s v="Lambongang Lamonpaak"/>
    <s v="Lambongang"/>
    <s v="Lamonpaak"/>
    <s v="GHANA - University  for development studies - Bachelor's Degree"/>
    <x v="23"/>
    <d v="2025-09-10T00:00:00"/>
    <x v="85"/>
    <x v="27"/>
    <x v="5"/>
    <x v="1"/>
    <x v="17"/>
    <s v="Box 1350"/>
    <x v="317"/>
    <s v="Northern"/>
    <s v="Unknown"/>
    <x v="53"/>
    <d v="2025-09-10T00:00:00"/>
    <s v="Unknown"/>
    <s v="Unknown"/>
    <s v="Unknown"/>
    <d v="2025-10-09T00:00:00"/>
  </r>
  <r>
    <x v="1369"/>
    <s v="Justine Jensen"/>
    <s v="Justine"/>
    <s v="Jensen"/>
    <s v="SWEDEN - Malmo  university - Bachelor's Degree"/>
    <x v="51"/>
    <d v="2025-09-10T00:00:00"/>
    <x v="16"/>
    <x v="0"/>
    <x v="1"/>
    <x v="1"/>
    <x v="1"/>
    <s v="S�dra F�rstadsgatan 42"/>
    <x v="507"/>
    <s v="Skane"/>
    <s v="211 43"/>
    <x v="230"/>
    <d v="2025-09-10T00:00:00"/>
    <s v="Unknown"/>
    <s v="Unknown"/>
    <s v="Unknown"/>
    <d v="2025-10-09T00:00:00"/>
  </r>
  <r>
    <x v="1370"/>
    <s v="Pratheek Pulluru"/>
    <s v="Pratheek"/>
    <s v="Pulluru"/>
    <s v="INDIA - ICFAI Business School - Bachelor's DegreeINDIA - The ICFAI Foundation For Higher Education - Bachelor's Degree"/>
    <x v="0"/>
    <d v="2025-09-10T00:00:00"/>
    <x v="4"/>
    <x v="0"/>
    <x v="3"/>
    <x v="0"/>
    <x v="0"/>
    <s v="H.No: 6-2-101, Flat No-64, Deepak Towers, Kakaji Colony, Hanamkonda, Warangal Urban"/>
    <x v="254"/>
    <s v="Telangana"/>
    <s v="Unknown"/>
    <x v="0"/>
    <d v="2025-09-10T00:00:00"/>
    <s v="Missing 0 Transcript (NOT Study Group)"/>
    <s v="Unknown"/>
    <s v="Calling"/>
    <d v="2025-10-09T00:00:00"/>
  </r>
  <r>
    <x v="1371"/>
    <s v="Johnson Toppo"/>
    <s v="Johnson"/>
    <s v="Toppo"/>
    <s v="INDIA - Indira Gandhi National Open University - Master's DegreeINDIA - Rosary Senior Secondary School - High SchoolINDIA - Guru Gobind Singh Indraprastha University - Bachelor's Degree"/>
    <x v="0"/>
    <d v="2025-09-10T00:00:00"/>
    <x v="12"/>
    <x v="0"/>
    <x v="3"/>
    <x v="0"/>
    <x v="0"/>
    <s v="A1/17 - Vindhyashree Apartment, Burari"/>
    <x v="185"/>
    <s v="Delhi"/>
    <s v="Unknown"/>
    <x v="231"/>
    <d v="2025-09-10T00:00:00"/>
    <s v="Transcript received on mail"/>
    <s v="Unknown"/>
    <s v="Calling"/>
    <d v="2025-10-09T00:00:00"/>
  </r>
  <r>
    <x v="1372"/>
    <s v="Chaitanya Chhabra"/>
    <s v="Chaitanya"/>
    <s v="Chhabra"/>
    <s v="INDIA - Sushant University - Bachelor's DegreeINDIA - Amity University"/>
    <x v="0"/>
    <d v="2025-09-10T00:00:00"/>
    <x v="11"/>
    <x v="3"/>
    <x v="1"/>
    <x v="1"/>
    <x v="0"/>
    <s v="C-104 Shivalik, Malviya Nagar"/>
    <x v="60"/>
    <s v="Delhi"/>
    <s v="Unknown"/>
    <x v="232"/>
    <d v="2025-09-10T00:00:00"/>
    <s v="Issue ID's"/>
    <s v="Unknown"/>
    <s v="Calling"/>
    <d v="2025-10-09T00:00:00"/>
  </r>
  <r>
    <x v="1373"/>
    <s v="Prashanth Gajjela"/>
    <s v="Prashanth"/>
    <s v="Gajjela"/>
    <s v="INDIA - Malla Reddy Engineering College - Bachelor's Degree"/>
    <x v="0"/>
    <d v="2025-09-10T00:00:00"/>
    <x v="5"/>
    <x v="0"/>
    <x v="4"/>
    <x v="2"/>
    <x v="1"/>
    <s v="H.No.1-6-100/4A ,Mahalaxmi Veedi Dsp Office,Vemulawada"/>
    <x v="84"/>
    <s v="Telangana"/>
    <s v="Unknown"/>
    <x v="233"/>
    <d v="2025-09-10T00:00:00"/>
    <s v="Issue ID's"/>
    <s v="Call not answered"/>
    <s v="Calling"/>
    <d v="2025-10-09T00:00:00"/>
  </r>
  <r>
    <x v="1374"/>
    <s v="Vikas Rameshwar Pandey"/>
    <s v="Vikas Rameshwar"/>
    <s v="Pandey"/>
    <s v="INDIA - Datta Meghe Institute Of Medical Sciences - Master's DegreeINDIA - Yashwantrao Chavan Maharashtra Open University, Nashik - OtherINDIA - Vinoba Bhave University, Hazaribaugh - Bachelor's Degree"/>
    <x v="0"/>
    <d v="2025-09-10T00:00:00"/>
    <x v="4"/>
    <x v="0"/>
    <x v="5"/>
    <x v="1"/>
    <x v="0"/>
    <s v="66 Durga Nagar, Manewada Road"/>
    <x v="210"/>
    <s v="Maharashtra"/>
    <s v="Unknown"/>
    <x v="234"/>
    <d v="2025-09-10T00:00:00"/>
    <s v="Follow up"/>
    <s v="Unknown"/>
    <s v="Calling"/>
    <d v="2025-10-09T00:00:00"/>
  </r>
  <r>
    <x v="1375"/>
    <s v="Hasina Kohistani"/>
    <s v="Hasina"/>
    <s v="Kohistani"/>
    <s v="AFGHANISTAN - American University of Afghanistan - Bachelor's Degree"/>
    <x v="52"/>
    <d v="2025-09-10T00:00:00"/>
    <x v="54"/>
    <x v="0"/>
    <x v="0"/>
    <x v="0"/>
    <x v="4"/>
    <s v="Hagener Stra�e 81"/>
    <x v="508"/>
    <s v="North Rhine-Westphalia"/>
    <s v="Unknown"/>
    <x v="53"/>
    <d v="2025-09-10T00:00:00"/>
    <s v="Unknown"/>
    <s v="Unknown"/>
    <s v="Unknown"/>
    <d v="2025-10-09T00:00:00"/>
  </r>
  <r>
    <x v="1376"/>
    <s v="Gabriel Ofori"/>
    <s v="Gabriel"/>
    <s v="Ofori"/>
    <s v="GHANA - Kwame Nkrumah University of Science and Technolog - Bachelor's Degree"/>
    <x v="23"/>
    <d v="2025-09-10T00:00:00"/>
    <x v="2"/>
    <x v="0"/>
    <x v="1"/>
    <x v="1"/>
    <x v="2"/>
    <s v="Ge-181-1942"/>
    <x v="294"/>
    <s v="Greater Accra"/>
    <s v="Unknown"/>
    <x v="53"/>
    <d v="2025-09-10T00:00:00"/>
    <s v="Unknown"/>
    <s v="Unknown"/>
    <s v="Unknown"/>
    <d v="2025-10-09T00:00:00"/>
  </r>
  <r>
    <x v="1377"/>
    <s v="Yue Zhang"/>
    <s v="Yue"/>
    <s v="Zhang"/>
    <s v="CHINA - Beijing Forestry University - Bachelor's Degree - Final"/>
    <x v="10"/>
    <d v="2025-09-10T00:00:00"/>
    <x v="27"/>
    <x v="6"/>
    <x v="1"/>
    <x v="1"/>
    <x v="1"/>
    <s v="Wulanchabu West Street, Xincheng District,"/>
    <x v="509"/>
    <s v="Inner Mongolia"/>
    <s v="Unknown"/>
    <x v="0"/>
    <d v="2025-09-10T00:00:00"/>
    <s v="Unknown"/>
    <s v="Unknown"/>
    <s v="Unknown"/>
    <d v="2025-10-09T00:00:00"/>
  </r>
  <r>
    <x v="1378"/>
    <s v="Vepa Gummanov"/>
    <s v="Vepa"/>
    <s v="Gummanov"/>
    <s v="TURKMENISTAN - S. A. Niyazov Turkmen Agricultural University - Bachelor's Degree"/>
    <x v="53"/>
    <d v="2025-09-10T00:00:00"/>
    <x v="26"/>
    <x v="13"/>
    <x v="6"/>
    <x v="0"/>
    <x v="11"/>
    <s v="8, Akyap Street, J. Atajanov Village"/>
    <x v="510"/>
    <s v="Mary"/>
    <s v="Unknown"/>
    <x v="53"/>
    <d v="2025-09-10T00:00:00"/>
    <s v="Unknown"/>
    <s v="Unknown"/>
    <s v="Unknown"/>
    <d v="2025-10-09T00:00:00"/>
  </r>
  <r>
    <x v="1379"/>
    <s v="Sharon Adekanye"/>
    <s v="Sharon"/>
    <s v="Adekanye"/>
    <s v="NIGERIA - University of lagos - Bachelor's Degree"/>
    <x v="7"/>
    <d v="2025-09-10T00:00:00"/>
    <x v="9"/>
    <x v="2"/>
    <x v="1"/>
    <x v="1"/>
    <x v="1"/>
    <s v="17, Olatunji Street Jibowu"/>
    <x v="511"/>
    <s v="Lagos"/>
    <s v="Unknown"/>
    <x v="53"/>
    <d v="2025-09-10T00:00:00"/>
    <s v="Unknown"/>
    <s v="Unknown"/>
    <s v="Unknown"/>
    <d v="2025-10-09T00:00:00"/>
  </r>
  <r>
    <x v="1380"/>
    <s v="Jeremiah Tule"/>
    <s v="Jeremiah"/>
    <s v="Tule"/>
    <s v="NIGERIA - Bingham University Karu - Doctorate Degree (PhD, EdD, etc)NIGERIA - Benue State University - Master's DegreeNIGERIA - Bingham Uniiversity Karu - Bachelor's Degree"/>
    <x v="7"/>
    <d v="2025-09-10T00:00:00"/>
    <x v="62"/>
    <x v="19"/>
    <x v="1"/>
    <x v="1"/>
    <x v="0"/>
    <s v="Yah-Wahab Estate Phase 3, Wuye"/>
    <x v="291"/>
    <s v="Federal Capital Territory"/>
    <s v="Unknown"/>
    <x v="53"/>
    <d v="2025-09-10T00:00:00"/>
    <s v="Unknown"/>
    <s v="Unknown"/>
    <s v="Unknown"/>
    <d v="2025-10-09T00:00:00"/>
  </r>
  <r>
    <x v="1381"/>
    <s v="Sophia Neupane"/>
    <s v="Sophia"/>
    <s v="Neupane"/>
    <s v="NEPAL - Modern Kanya Multiple College - Bachelor's Degree"/>
    <x v="8"/>
    <d v="2025-09-10T00:00:00"/>
    <x v="4"/>
    <x v="0"/>
    <x v="1"/>
    <x v="1"/>
    <x v="0"/>
    <s v="Phulchoki Marga-10"/>
    <x v="53"/>
    <s v="Central"/>
    <s v="Unknown"/>
    <x v="53"/>
    <d v="2025-09-10T00:00:00"/>
    <s v="Unknown"/>
    <s v="Unknown"/>
    <s v="Unknown"/>
    <d v="2025-10-09T00:00:00"/>
  </r>
  <r>
    <x v="1382"/>
    <s v="Hasan Firat"/>
    <s v="Hasan"/>
    <s v="Firat"/>
    <s v="TURKEY - Kocaeli University - Bachelor's Degree"/>
    <x v="40"/>
    <d v="2025-09-10T00:00:00"/>
    <x v="29"/>
    <x v="6"/>
    <x v="0"/>
    <x v="0"/>
    <x v="1"/>
    <s v="Nato Street 258/2"/>
    <x v="512"/>
    <s v="Kocaeli"/>
    <s v="Unknown"/>
    <x v="0"/>
    <d v="2025-09-10T00:00:00"/>
    <s v="Missing 0 Transcript (NOT Study Group)"/>
    <s v="Unknown"/>
    <s v="Calling"/>
    <d v="2025-10-09T00:00:00"/>
  </r>
  <r>
    <x v="1383"/>
    <s v="Shradha Shivaji Retharekar"/>
    <s v="Shradha Shivaji"/>
    <s v="Retharekar"/>
    <s v="INDIA - Maharashtra Institute of Technology - Bachelor's Degree"/>
    <x v="0"/>
    <d v="2025-09-10T00:00:00"/>
    <x v="9"/>
    <x v="2"/>
    <x v="0"/>
    <x v="0"/>
    <x v="1"/>
    <s v="Vidya Nagar Nirmla Pimpri Road Loni Kh. Tal-Rahata"/>
    <x v="513"/>
    <s v="Maharashtra"/>
    <s v="Unknown"/>
    <x v="235"/>
    <d v="2025-09-10T00:00:00"/>
    <s v="Missing 0 Transcript (NOT Study Group)"/>
    <s v="Call not answered"/>
    <s v="Calling"/>
    <d v="2025-10-09T00:00:00"/>
  </r>
  <r>
    <x v="1384"/>
    <s v="Evans Akrofi"/>
    <s v="Evans"/>
    <s v="Akrofi"/>
    <s v="GHANA - University of Ghana - Bachelor's Degree"/>
    <x v="23"/>
    <d v="2025-09-10T00:00:00"/>
    <x v="5"/>
    <x v="0"/>
    <x v="0"/>
    <x v="0"/>
    <x v="1"/>
    <s v="Community 9, House No.D4, Mitchell�Street"/>
    <x v="352"/>
    <s v="Greater Accra"/>
    <s v="Unknown"/>
    <x v="0"/>
    <d v="2025-09-10T00:00:00"/>
    <s v="NOT Study Group"/>
    <s v="Unknown"/>
    <s v="Calling"/>
    <d v="2025-10-09T00:00:00"/>
  </r>
  <r>
    <x v="1385"/>
    <s v="Krishkumar Tusharbhai Patel"/>
    <s v="Krishkumar Tusharbhai"/>
    <s v="Patel"/>
    <s v="INDIA - Gujarat Technological University - Bachelor's Degree"/>
    <x v="0"/>
    <d v="2025-09-10T00:00:00"/>
    <x v="15"/>
    <x v="0"/>
    <x v="1"/>
    <x v="1"/>
    <x v="1"/>
    <s v="46, Royal Nagar Society, Opp - Nirma University Modhera Road"/>
    <x v="22"/>
    <s v="Gujarat"/>
    <s v="Unknown"/>
    <x v="236"/>
    <d v="2025-09-10T00:00:00"/>
    <s v="Unknown"/>
    <s v="Unknown"/>
    <s v="Unknown"/>
    <d v="2025-10-09T00:00:00"/>
  </r>
  <r>
    <x v="1386"/>
    <s v="Harsh Singhal"/>
    <s v="Harsh"/>
    <s v="Singhal"/>
    <s v="INDIA - Chartered Financial AnalystINDIA - Institute of chartered accountants of IndiaINDIA - Delhi University - Bachelor's Degree"/>
    <x v="0"/>
    <d v="2025-09-10T00:00:00"/>
    <x v="60"/>
    <x v="0"/>
    <x v="0"/>
    <x v="0"/>
    <x v="0"/>
    <s v="C-407 Kethana Eternal Blossom Panathur Road Kadubeesnahalli"/>
    <x v="49"/>
    <s v="Karnataka"/>
    <s v="Unknown"/>
    <x v="237"/>
    <d v="2025-09-10T00:00:00"/>
    <s v="Missing 0 Transcript (NOT Study Group)"/>
    <s v="Unknown"/>
    <s v="Calling"/>
    <d v="2025-10-09T00:00:00"/>
  </r>
  <r>
    <x v="1387"/>
    <s v="Jashanpreet Kaur"/>
    <s v="Jashanpreet"/>
    <s v="Kaur"/>
    <s v="INDIA - Maharaja Ranjit Singh Punjab Technical University - Bachelor's Degree"/>
    <x v="0"/>
    <d v="2025-09-10T00:00:00"/>
    <x v="9"/>
    <x v="2"/>
    <x v="1"/>
    <x v="1"/>
    <x v="1"/>
    <s v="S.M. House, St.No.3,Sarabha Nagar, Bhatti Road"/>
    <x v="514"/>
    <s v="Punjab"/>
    <s v="Unknown"/>
    <x v="53"/>
    <d v="2025-09-10T00:00:00"/>
    <s v="Unknown"/>
    <s v="Unknown"/>
    <s v="Unknown"/>
    <d v="2025-10-09T00:00:00"/>
  </r>
  <r>
    <x v="1388"/>
    <s v="Jay Sonani"/>
    <s v="Jay"/>
    <s v="Sonani"/>
    <s v="INDIA - Veer Narmad South Gujarat University"/>
    <x v="0"/>
    <d v="2025-09-10T00:00:00"/>
    <x v="4"/>
    <x v="0"/>
    <x v="5"/>
    <x v="1"/>
    <x v="0"/>
    <s v="B/23-24, Shree Krushna Nagar Society Singanpur Char Rasta, Surat City"/>
    <x v="47"/>
    <s v="Gujarat"/>
    <s v="Unknown"/>
    <x v="0"/>
    <d v="2025-09-10T00:00:00"/>
    <s v="Unknown"/>
    <s v="Unknown"/>
    <s v="Unknown"/>
    <d v="2025-10-09T00:00:00"/>
  </r>
  <r>
    <x v="1389"/>
    <s v="Hiifan Marami"/>
    <s v="Hiifan"/>
    <s v="Marami"/>
    <s v="NIGERIA - Benue State University - Bachelor's Degree"/>
    <x v="7"/>
    <d v="2025-09-10T00:00:00"/>
    <x v="8"/>
    <x v="0"/>
    <x v="10"/>
    <x v="4"/>
    <x v="0"/>
    <s v="9, Orbunde Yogh Street, Nyiman Makurdi,"/>
    <x v="515"/>
    <s v="Benue"/>
    <s v="Unknown"/>
    <x v="53"/>
    <d v="2025-09-10T00:00:00"/>
    <s v="Unknown"/>
    <s v="Unknown"/>
    <s v="Unknown"/>
    <d v="2025-10-09T00:00:00"/>
  </r>
  <r>
    <x v="1390"/>
    <s v="Aminu Nata'ala"/>
    <s v="Aminu"/>
    <s v="Nata'ala"/>
    <s v="RUSSIA - National University of Sciences and Technology - Master's DegreeNIGERIA - Bayero University, Kano - Bachelor's Degree"/>
    <x v="7"/>
    <d v="2025-09-10T00:00:00"/>
    <x v="46"/>
    <x v="16"/>
    <x v="1"/>
    <x v="1"/>
    <x v="5"/>
    <s v="No 1058 Danrimi A, Kwachiri, Fagge, Kano State, Nigeria."/>
    <x v="516"/>
    <s v="Kano"/>
    <s v="Unknown"/>
    <x v="53"/>
    <d v="2025-09-10T00:00:00"/>
    <s v="Unknown"/>
    <s v="Unknown"/>
    <s v="Unknown"/>
    <d v="2025-10-09T00:00:00"/>
  </r>
  <r>
    <x v="1391"/>
    <s v="Karan Singh Jai Singh"/>
    <s v="Karan Singh"/>
    <s v="Jai Singh"/>
    <s v="INDIA - Visvesvaraya Technological University - Bachelor's Degree"/>
    <x v="0"/>
    <d v="2025-09-10T00:00:00"/>
    <x v="15"/>
    <x v="0"/>
    <x v="6"/>
    <x v="0"/>
    <x v="1"/>
    <s v="No 10 Krishna Temple Street Doddabommasandra"/>
    <x v="54"/>
    <s v="Karnataka"/>
    <s v="Unknown"/>
    <x v="53"/>
    <d v="2025-09-10T00:00:00"/>
    <s v="Unknown"/>
    <s v="Unknown"/>
    <s v="Unknown"/>
    <d v="2025-10-09T00:00:00"/>
  </r>
  <r>
    <x v="1392"/>
    <s v="Mohammed Manaal Arshad"/>
    <s v="Mohammed Manaal"/>
    <s v="Arshad"/>
    <s v="INDIA - The National Institute of Engineering - Bachelor's Degree"/>
    <x v="0"/>
    <d v="2025-09-10T00:00:00"/>
    <x v="6"/>
    <x v="0"/>
    <x v="0"/>
    <x v="0"/>
    <x v="1"/>
    <s v="No 169 3rd Main Mg Road Udayagiri"/>
    <x v="517"/>
    <s v="Karnataka"/>
    <s v="Unknown"/>
    <x v="238"/>
    <d v="2025-09-10T00:00:00"/>
    <s v="Missing 0 Transcript (NOT Study Group)"/>
    <s v="Unknown"/>
    <s v="Calling"/>
    <d v="2025-10-09T00:00:00"/>
  </r>
  <r>
    <x v="1393"/>
    <s v="Isaac Natarajan"/>
    <s v="Isaac"/>
    <s v="Natarajan"/>
    <s v="INDIA - Sathyabama Institute of Science and Technology - Bachelor's DegreeINDIA - Sathyabama Institute of Science and Technology - Bachelor's Degree"/>
    <x v="0"/>
    <d v="2025-09-10T00:00:00"/>
    <x v="1"/>
    <x v="0"/>
    <x v="1"/>
    <x v="1"/>
    <x v="1"/>
    <s v="Flat No. B4K, Phase 2, Plaza Tranquil Acres, 200 Feet Road, Kovilambakkam,"/>
    <x v="56"/>
    <s v="Tamil Nadu"/>
    <s v="Unknown"/>
    <x v="239"/>
    <d v="2025-09-10T00:00:00"/>
    <s v="Unknown"/>
    <s v="Unknown"/>
    <s v="Unknown"/>
    <d v="2025-10-09T00:00:00"/>
  </r>
  <r>
    <x v="1394"/>
    <s v="Meghana Rabba"/>
    <s v="Meghana"/>
    <s v="Rabba"/>
    <s v="INDIA - Jss Academy Of Technical Education - Bachelor's Degree"/>
    <x v="0"/>
    <d v="2025-09-10T00:00:00"/>
    <x v="15"/>
    <x v="0"/>
    <x v="0"/>
    <x v="0"/>
    <x v="1"/>
    <s v="#882,Samruddhi,1STFLOOR,Bhel 2nd Stage,Rr Nagar"/>
    <x v="49"/>
    <s v="Karnataka"/>
    <s v="Unknown"/>
    <x v="0"/>
    <d v="2025-09-10T00:00:00"/>
    <s v="Missing 0 Transcript (NOT Study Group)"/>
    <s v="Unknown"/>
    <s v="Calling"/>
    <d v="2025-10-09T00:00:00"/>
  </r>
  <r>
    <x v="1395"/>
    <s v="Razan Aljohani"/>
    <s v="Razan"/>
    <s v="Aljohani"/>
    <s v="SAUDI ARABIA - King Abdulaziz University - Bachelor's Degree"/>
    <x v="26"/>
    <d v="2025-09-10T00:00:00"/>
    <x v="1"/>
    <x v="0"/>
    <x v="1"/>
    <x v="1"/>
    <x v="1"/>
    <s v="Alsalam"/>
    <x v="518"/>
    <s v="Riyadh"/>
    <s v="Unknown"/>
    <x v="0"/>
    <d v="2025-09-10T00:00:00"/>
    <s v="Unknown"/>
    <s v="Unknown"/>
    <s v="Unknown"/>
    <d v="2025-10-09T00:00:00"/>
  </r>
  <r>
    <x v="1396"/>
    <s v="Khushbu Dipakkumar Patel"/>
    <s v="Khushbu Dipakkumar"/>
    <s v="Patel"/>
    <s v="INDIA - The Maharaja Sayajirao University of Baroda - Bachelor's Degree"/>
    <x v="0"/>
    <d v="2025-09-10T00:00:00"/>
    <x v="4"/>
    <x v="0"/>
    <x v="5"/>
    <x v="1"/>
    <x v="0"/>
    <s v="A-11 Surajnagar Soc, Opp M.G.M School New Sama Road"/>
    <x v="108"/>
    <s v="Gujarat"/>
    <s v="Unknown"/>
    <x v="240"/>
    <d v="2025-09-10T00:00:00"/>
    <s v="Unknown"/>
    <s v="Unknown"/>
    <s v="Unknown"/>
    <d v="2025-10-09T00:00:00"/>
  </r>
  <r>
    <x v="1397"/>
    <s v="Nethravathii Venkatesh"/>
    <s v="Nethravathii"/>
    <s v="Venkatesh"/>
    <s v="INDIA - Kongu engineering college - Bachelor's Degree"/>
    <x v="5"/>
    <d v="2025-09-10T00:00:00"/>
    <x v="4"/>
    <x v="0"/>
    <x v="4"/>
    <x v="2"/>
    <x v="0"/>
    <s v="724 Greenwood Cir Apt 111"/>
    <x v="27"/>
    <s v="IL"/>
    <s v="60563-2696"/>
    <x v="53"/>
    <d v="2025-09-10T00:00:00"/>
    <s v="Unknown"/>
    <s v="Unknown"/>
    <s v="Unknown"/>
    <d v="2025-10-09T00:00:00"/>
  </r>
  <r>
    <x v="1398"/>
    <s v="Bashirudeen Yahaya"/>
    <s v="Bashirudeen"/>
    <s v="Yahaya"/>
    <s v="GHANA - Sd Dombo University Of Business And Integrated Development Studies - Bachelor's Degree"/>
    <x v="23"/>
    <d v="2025-09-10T00:00:00"/>
    <x v="49"/>
    <x v="28"/>
    <x v="1"/>
    <x v="1"/>
    <x v="18"/>
    <s v="Nayir"/>
    <x v="519"/>
    <s v="Upper West"/>
    <s v="Unknown"/>
    <x v="53"/>
    <d v="2025-09-10T00:00:00"/>
    <s v="Unknown"/>
    <s v="Unknown"/>
    <s v="Unknown"/>
    <d v="2025-10-09T00:00:00"/>
  </r>
  <r>
    <x v="1399"/>
    <s v="Ibrahim Shareef Mohd"/>
    <s v="Ibrahim Shareef"/>
    <s v="Mohd"/>
    <s v="INDIA - Shadan college of engineering technology - Bachelor's Degree"/>
    <x v="0"/>
    <d v="2025-09-10T00:00:00"/>
    <x v="15"/>
    <x v="0"/>
    <x v="0"/>
    <x v="0"/>
    <x v="1"/>
    <s v="19-2-21/23/54/A/58/4, Basharath Nagar Tadban,"/>
    <x v="0"/>
    <s v="Telangana"/>
    <s v="Unknown"/>
    <x v="241"/>
    <d v="2025-09-10T00:00:00"/>
    <s v="Missing &gt;1 Transcript (NOT Study Group)"/>
    <s v="Unknown"/>
    <s v="Calling"/>
    <d v="2025-10-09T00:00:00"/>
  </r>
  <r>
    <x v="1400"/>
    <s v="Mokshi Mehta"/>
    <s v="Mokshi"/>
    <s v="Mehta"/>
    <s v="INDIA - Osmania University - Bachelor's Degree"/>
    <x v="0"/>
    <d v="2025-09-10T00:00:00"/>
    <x v="4"/>
    <x v="0"/>
    <x v="5"/>
    <x v="1"/>
    <x v="0"/>
    <s v="1-9-4/1, R.No 8C, Dwarkapuram Colony, Dilsukhnagar"/>
    <x v="34"/>
    <s v="Telangana"/>
    <s v="Unknown"/>
    <x v="242"/>
    <d v="2025-09-10T00:00:00"/>
    <s v="Unknown"/>
    <s v="Unknown"/>
    <s v="Unknown"/>
    <d v="2025-10-09T00:00:00"/>
  </r>
  <r>
    <x v="1401"/>
    <s v="Kshitij Mishra"/>
    <s v="Kshitij"/>
    <s v="Mishra"/>
    <s v="INDIA - Chhatrapati Shahu Ji Maharaj University - Bachelor's Degree"/>
    <x v="0"/>
    <d v="2025-09-10T00:00:00"/>
    <x v="22"/>
    <x v="0"/>
    <x v="1"/>
    <x v="1"/>
    <x v="0"/>
    <s v="112/268, Khairabad Eye Hospital Lane, Swaroop Nagar, Kanpur Nagar"/>
    <x v="499"/>
    <s v="Uttar Pradesh"/>
    <s v="Unknown"/>
    <x v="243"/>
    <d v="2025-09-10T00:00:00"/>
    <s v="Replied to student"/>
    <s v="Unknown"/>
    <s v="Calling"/>
    <d v="2025-10-09T00:00:00"/>
  </r>
  <r>
    <x v="1402"/>
    <s v="Purva Purva"/>
    <s v="Purva"/>
    <s v="Purva"/>
    <s v="INDIA - Kumari Vidyavati Anand D.A.V College for Women - Master's Degree - FinalINDIA - Kurukshetra University - Bachelor's Degree - FinalINDIA - Dyal Singh College - Bachelor's Degree - Final"/>
    <x v="0"/>
    <d v="2025-09-10T00:00:00"/>
    <x v="18"/>
    <x v="0"/>
    <x v="0"/>
    <x v="0"/>
    <x v="2"/>
    <s v="H No. 292, Near Khadi Ashram, New Prem Colony"/>
    <x v="260"/>
    <s v="Haryana"/>
    <s v="Unknown"/>
    <x v="244"/>
    <d v="2025-09-10T00:00:00"/>
    <s v="Missing 0 Transcript (NOT Study Group)"/>
    <s v="Call not answered"/>
    <s v="Calling"/>
    <d v="2025-10-09T00:00:00"/>
  </r>
  <r>
    <x v="1403"/>
    <s v="Mike Chiuri"/>
    <s v="Mike"/>
    <s v="Chiuri"/>
    <s v="ITALY - Pontifical University of Saint Thomas Aquinas (Angelicum) - Bachelor's Degree - FinalKENYA - Catholic University of Eastern Africa - Bachelor's Degree - Final"/>
    <x v="5"/>
    <d v="2025-09-10T00:00:00"/>
    <x v="62"/>
    <x v="19"/>
    <x v="0"/>
    <x v="0"/>
    <x v="0"/>
    <s v="23241 Cohasset St"/>
    <x v="520"/>
    <s v="CA"/>
    <s v="91304-5364"/>
    <x v="245"/>
    <d v="2025-09-10T00:00:00"/>
    <s v="Missing 0 Transcript (NOT Study Group)"/>
    <s v="Unknown"/>
    <s v="Calling"/>
    <d v="2025-10-09T00:00:00"/>
  </r>
  <r>
    <x v="1404"/>
    <s v="Mahima Jain"/>
    <s v="Mahima"/>
    <s v="Jain"/>
    <s v="INDIA - Frameboxx - OtherINDIA - Davv - Bachelor's Degree"/>
    <x v="0"/>
    <d v="2025-09-10T00:00:00"/>
    <x v="21"/>
    <x v="0"/>
    <x v="1"/>
    <x v="1"/>
    <x v="1"/>
    <s v="76, Sarv Suvidha Nagar Extension, Bengali Square"/>
    <x v="216"/>
    <s v="Madhya Pradesh"/>
    <s v="Unknown"/>
    <x v="246"/>
    <d v="2025-09-10T00:00:00"/>
    <s v="Unknown"/>
    <s v="Unknown"/>
    <s v="Unknown"/>
    <d v="2025-10-09T00:00:00"/>
  </r>
  <r>
    <x v="1405"/>
    <s v="Abena Fosuhemaa Baffour-Awuah"/>
    <s v="Abena Fosuhemaa"/>
    <s v="Baffour-Awuah"/>
    <s v="GHANA - University of Ghana - Bachelor's Degree"/>
    <x v="23"/>
    <d v="2025-09-10T00:00:00"/>
    <x v="12"/>
    <x v="0"/>
    <x v="1"/>
    <x v="1"/>
    <x v="0"/>
    <s v="House No. 173A Community 17, Lashibi"/>
    <x v="352"/>
    <s v="Greater Accra"/>
    <s v="Unknown"/>
    <x v="0"/>
    <d v="2025-09-10T00:00:00"/>
    <s v="NOT Study Group"/>
    <s v="Unknown"/>
    <s v="Calling"/>
    <d v="2025-10-09T00:00:00"/>
  </r>
  <r>
    <x v="1406"/>
    <s v="Harsha Vardhan Reddy Akiti"/>
    <s v="Harsha Vardhan Reddy"/>
    <s v="Akiti"/>
    <s v="INDIA - Osmania University - Bachelor's Degree"/>
    <x v="0"/>
    <d v="2025-09-10T00:00:00"/>
    <x v="4"/>
    <x v="0"/>
    <x v="3"/>
    <x v="0"/>
    <x v="0"/>
    <s v="H.No:3-70/2,Gandhi Nagar,Parvathpur Ghatkesar"/>
    <x v="52"/>
    <s v="Telangana"/>
    <s v="Unknown"/>
    <x v="0"/>
    <d v="2025-09-10T00:00:00"/>
    <s v="Missing 0 Transcript (NOT Study Group)"/>
    <s v="Unknown"/>
    <s v="Calling"/>
    <d v="2025-10-09T00:00:00"/>
  </r>
  <r>
    <x v="1407"/>
    <s v="Shivani Dwivedi"/>
    <s v="Shivani"/>
    <s v="Dwivedi"/>
    <s v="INDIA - Institute of Technology &amp; Management - Master's DegreeINDIA - M.J.P. Rohilkhand University - Bachelor's Degree"/>
    <x v="5"/>
    <d v="2025-09-10T00:00:00"/>
    <x v="29"/>
    <x v="6"/>
    <x v="0"/>
    <x v="0"/>
    <x v="1"/>
    <s v="256 Galapago St"/>
    <x v="521"/>
    <s v="CO"/>
    <s v="80223-1325"/>
    <x v="247"/>
    <d v="2025-09-10T00:00:00"/>
    <s v="Missing 0 Transcript (NOT Study Group)"/>
    <s v="Call not answered"/>
    <s v="Calling"/>
    <d v="2025-10-09T00:00:00"/>
  </r>
  <r>
    <x v="1408"/>
    <s v="Vishampalli Florence"/>
    <s v="Vishampalli"/>
    <s v="Florence"/>
    <s v="INDIA - Krishna University - Bachelor's Degree"/>
    <x v="0"/>
    <d v="2025-09-10T00:00:00"/>
    <x v="35"/>
    <x v="8"/>
    <x v="1"/>
    <x v="1"/>
    <x v="4"/>
    <s v="2-103, Beside Csi Church, Gaddamanugu PO: G.Konduru District Ntr"/>
    <x v="99"/>
    <s v="Andhra Pradesh"/>
    <s v="Unknown"/>
    <x v="53"/>
    <d v="2025-09-10T00:00:00"/>
    <s v="Unknown"/>
    <s v="Unknown"/>
    <s v="Unknown"/>
    <d v="2025-10-09T00:00:00"/>
  </r>
  <r>
    <x v="1409"/>
    <s v="Sahil Dineshbhai Kahar"/>
    <s v="Sahil Dineshbhai"/>
    <s v="Kahar"/>
    <s v="INDIA - Savitribai Phule Pune University (University of Pune) - Bachelor's Degree"/>
    <x v="0"/>
    <d v="2025-09-10T00:00:00"/>
    <x v="60"/>
    <x v="0"/>
    <x v="1"/>
    <x v="1"/>
    <x v="0"/>
    <s v="A1-203 Jas Exotica, Naroli Road, Silvassa, Silvassa"/>
    <x v="522"/>
    <s v="Dadra and Nagar Haveli"/>
    <s v="Unknown"/>
    <x v="0"/>
    <d v="2025-09-10T00:00:00"/>
    <s v="Unknown"/>
    <s v="Unknown"/>
    <s v="Unknown"/>
    <d v="2025-10-09T00:00:00"/>
  </r>
  <r>
    <x v="1410"/>
    <s v="Jaiveer Singh"/>
    <s v="Jaiveer"/>
    <s v="Singh"/>
    <s v="Unknown"/>
    <x v="0"/>
    <d v="2025-09-10T00:00:00"/>
    <x v="16"/>
    <x v="0"/>
    <x v="0"/>
    <x v="0"/>
    <x v="1"/>
    <s v="47, 11th North South Road Jai Hind Society Jvpd Scheme 401 Goswami Towers"/>
    <x v="1"/>
    <s v="Maharashtra"/>
    <s v="Unknown"/>
    <x v="53"/>
    <d v="2025-09-10T00:00:00"/>
    <s v="Unknown"/>
    <s v="Unknown"/>
    <s v="Unknown"/>
    <d v="2025-10-09T00:00:00"/>
  </r>
  <r>
    <x v="1411"/>
    <s v="Prottay Moin"/>
    <s v="Prottay"/>
    <s v="Moin"/>
    <s v="BANGLADESH - North South University - Bachelor's Degree"/>
    <x v="9"/>
    <d v="2025-09-10T00:00:00"/>
    <x v="12"/>
    <x v="0"/>
    <x v="5"/>
    <x v="1"/>
    <x v="0"/>
    <s v="House 901, Road 13, Avenue 2, Mirpur Dohs"/>
    <x v="26"/>
    <s v="Dhaka Division"/>
    <s v="Unknown"/>
    <x v="53"/>
    <d v="2025-09-10T00:00:00"/>
    <s v="Unknown"/>
    <s v="Unknown"/>
    <s v="Unknown"/>
    <d v="2025-10-09T00:00:00"/>
  </r>
  <r>
    <x v="1412"/>
    <s v="Devang Sudhir Mistry"/>
    <s v="Devang Sudhir"/>
    <s v="Mistry"/>
    <s v="INDIA - Mumbai University - Master's DegreeINDIA - Amity University - OtherINDIA - Mumbai University - Bachelor's Degree"/>
    <x v="0"/>
    <d v="2025-09-10T00:00:00"/>
    <x v="60"/>
    <x v="0"/>
    <x v="0"/>
    <x v="0"/>
    <x v="0"/>
    <s v="B-206, Poonam Apts, Dr A B Road, Worli"/>
    <x v="1"/>
    <s v="Maharashtra"/>
    <s v="Unknown"/>
    <x v="248"/>
    <d v="2025-09-10T00:00:00"/>
    <s v="Transcript received on mail"/>
    <s v="Unknown"/>
    <s v="Calling"/>
    <d v="2025-10-09T00:00:00"/>
  </r>
  <r>
    <x v="1413"/>
    <s v="Sarosh Fatima Lnu"/>
    <s v="Sarosh Fatima"/>
    <s v="Lnu"/>
    <s v="INDIA - Dr. NTR University of Health Sciences - Bachelor's Degree"/>
    <x v="0"/>
    <d v="2025-09-10T00:00:00"/>
    <x v="10"/>
    <x v="0"/>
    <x v="4"/>
    <x v="2"/>
    <x v="1"/>
    <s v="H.No 19-3-1089/B/1/13/1, Madina Colony, Charminar"/>
    <x v="0"/>
    <s v="Telangana"/>
    <s v="Unknown"/>
    <x v="249"/>
    <d v="2025-09-10T00:00:00"/>
    <s v="Unknown"/>
    <s v="Unknown"/>
    <s v="Unknown"/>
    <d v="2025-10-09T00:00:00"/>
  </r>
  <r>
    <x v="1414"/>
    <s v="Ebenezer Ogunleye"/>
    <s v="Ebenezer"/>
    <s v="Ogunleye"/>
    <s v="NIGERIA - Olabisi Onabanjo University - Bachelor's DegreeNIGERIA - Lagos City Polytechnic - Associate"/>
    <x v="7"/>
    <d v="2025-09-10T00:00:00"/>
    <x v="4"/>
    <x v="0"/>
    <x v="0"/>
    <x v="0"/>
    <x v="0"/>
    <s v="3, Oluwajoba Street,"/>
    <x v="523"/>
    <s v="Ogun"/>
    <s v="Unknown"/>
    <x v="0"/>
    <d v="2025-09-10T00:00:00"/>
    <s v="Missing 0 Transcript (NOT Study Group)"/>
    <s v="Unknown"/>
    <s v="Calling"/>
    <d v="2025-10-09T00:00:00"/>
  </r>
  <r>
    <x v="1415"/>
    <s v="Saniya Vohra"/>
    <s v="Saniya"/>
    <s v="Vohra"/>
    <s v="INDIA - Sardar Patel University - Master's Degree - FinalINDIA - Sardar Patel University - Bachelor's DegreeINDIA - Sardar Patel University - Bachelor's Degree - Final"/>
    <x v="0"/>
    <d v="2025-09-10T00:00:00"/>
    <x v="23"/>
    <x v="0"/>
    <x v="5"/>
    <x v="1"/>
    <x v="2"/>
    <s v="33 Sahil Park, Salatiya Road"/>
    <x v="64"/>
    <s v="Gujarat"/>
    <s v="Unknown"/>
    <x v="250"/>
    <d v="2025-09-10T00:00:00"/>
    <s v="Unknown"/>
    <s v="Unknown"/>
    <s v="Unknown"/>
    <d v="2025-10-09T00:00:00"/>
  </r>
  <r>
    <x v="1416"/>
    <s v="Prince Nareshbhai Savani"/>
    <s v="Prince Nareshbhai"/>
    <s v="Savani"/>
    <s v="INDIA - Veer Narmad South Gujarat University - Bachelor's Degree"/>
    <x v="0"/>
    <d v="2025-09-10T00:00:00"/>
    <x v="16"/>
    <x v="0"/>
    <x v="5"/>
    <x v="1"/>
    <x v="1"/>
    <s v="118, Gokulam Residency, Velanja"/>
    <x v="524"/>
    <s v="Gujarat"/>
    <s v="Unknown"/>
    <x v="0"/>
    <d v="2025-09-10T00:00:00"/>
    <s v="Unknown"/>
    <s v="Unknown"/>
    <s v="Unknown"/>
    <d v="2025-10-09T00:00:00"/>
  </r>
  <r>
    <x v="1417"/>
    <s v="Henry Kumah"/>
    <s v="Henry"/>
    <s v="Kumah"/>
    <s v="GHANA - Pentecost University College - OtherGHANA - Ghana Immigration Service - OtherGHANA - Cambridge International College - Other"/>
    <x v="23"/>
    <d v="2025-09-10T00:00:00"/>
    <x v="54"/>
    <x v="0"/>
    <x v="0"/>
    <x v="0"/>
    <x v="4"/>
    <s v="P.O.Box Am 215, Amasaman - Accra"/>
    <x v="294"/>
    <s v="Greater Accra"/>
    <s v="Unknown"/>
    <x v="53"/>
    <d v="2025-09-10T00:00:00"/>
    <s v="Unknown"/>
    <s v="Unknown"/>
    <s v="Unknown"/>
    <d v="2025-10-09T00:00:00"/>
  </r>
  <r>
    <x v="1418"/>
    <s v="Shalom Jo-Daria"/>
    <s v="Shalom"/>
    <s v="Jo-Daria"/>
    <s v="CANADA - University of Alberta - Bachelor's DegreeCANADA - Grant Macewan University"/>
    <x v="14"/>
    <d v="2025-09-10T00:00:00"/>
    <x v="21"/>
    <x v="13"/>
    <x v="3"/>
    <x v="0"/>
    <x v="11"/>
    <s v="201 Mahogany Crt SE"/>
    <x v="282"/>
    <s v="AB"/>
    <s v="T3M 0T5"/>
    <x v="53"/>
    <d v="2025-09-10T00:00:00"/>
    <s v="Unknown"/>
    <s v="Unknown"/>
    <s v="Unknown"/>
    <d v="2025-10-09T00:00:00"/>
  </r>
  <r>
    <x v="1419"/>
    <s v="Srikanth Jalalpuram"/>
    <s v="Srikanth"/>
    <s v="Jalalpuram"/>
    <s v="INDIA - SV Degree College - Bachelor's Degree"/>
    <x v="0"/>
    <d v="2025-09-10T00:00:00"/>
    <x v="4"/>
    <x v="0"/>
    <x v="4"/>
    <x v="2"/>
    <x v="0"/>
    <s v="12-1-243,Lalapet Secunderabad"/>
    <x v="0"/>
    <s v="Telangana"/>
    <s v="Unknown"/>
    <x v="110"/>
    <d v="2025-09-10T00:00:00"/>
    <s v="Unknown"/>
    <s v="Unknown"/>
    <s v="Unknown"/>
    <d v="2025-10-09T00:00:00"/>
  </r>
  <r>
    <x v="1420"/>
    <s v="Prithvi Nutpan Chakravarthy"/>
    <s v="Prithvi Nutpan"/>
    <s v="Chakravarthy"/>
    <s v="INDIA - VIT Bhopal University - Bachelor's Degree"/>
    <x v="0"/>
    <d v="2025-09-10T00:00:00"/>
    <x v="15"/>
    <x v="0"/>
    <x v="1"/>
    <x v="1"/>
    <x v="1"/>
    <s v="B-205, Satyam Apartment, Sector-10, Sanpada"/>
    <x v="100"/>
    <s v="Maharashtra"/>
    <s v="Unknown"/>
    <x v="0"/>
    <d v="2025-09-10T00:00:00"/>
    <s v="Unknown"/>
    <s v="Unknown"/>
    <s v="Unknown"/>
    <d v="2025-10-09T00:00:00"/>
  </r>
  <r>
    <x v="1421"/>
    <s v="Fatima samreen Samreen"/>
    <s v="Fatima samreen"/>
    <s v="Samreen"/>
    <s v="INDIA - Dr. NTR University of Health Sciences - Master's DegreeINDIA - Dr. NTR University of Health Sciences. - Bachelor's Degree"/>
    <x v="0"/>
    <d v="2025-09-10T00:00:00"/>
    <x v="10"/>
    <x v="0"/>
    <x v="6"/>
    <x v="0"/>
    <x v="1"/>
    <s v="16-11-20, Bharani Apts ,Fno:206, Saleem Nagar Colony, Malakpet."/>
    <x v="0"/>
    <s v="Telangana"/>
    <s v="Unknown"/>
    <x v="0"/>
    <d v="2025-09-10T00:00:00"/>
    <s v="Missing 0 Transcript (NOT Study Group)"/>
    <s v="Unknown"/>
    <s v="Calling"/>
    <d v="2025-10-09T00:00:00"/>
  </r>
  <r>
    <x v="1422"/>
    <s v="Rejoice Henyo"/>
    <s v="Rejoice"/>
    <s v="Henyo"/>
    <s v="GHANA - University Of Energy And Natural Resources - Bachelor's Degree"/>
    <x v="23"/>
    <d v="2025-09-10T00:00:00"/>
    <x v="9"/>
    <x v="2"/>
    <x v="1"/>
    <x v="1"/>
    <x v="1"/>
    <s v="Sunyani, Fiapre Twilight Hostel Street"/>
    <x v="397"/>
    <s v="Brong-Ahafo"/>
    <s v="Unknown"/>
    <x v="53"/>
    <d v="2025-09-10T00:00:00"/>
    <s v="Unknown"/>
    <s v="Unknown"/>
    <s v="Unknown"/>
    <d v="2025-10-09T00:00:00"/>
  </r>
  <r>
    <x v="1423"/>
    <s v="Siraj Saifi"/>
    <s v="Siraj"/>
    <s v="Saifi"/>
    <s v="INDIA - IMS Unison University - Bachelor's Degree"/>
    <x v="0"/>
    <d v="2025-09-10T00:00:00"/>
    <x v="4"/>
    <x v="0"/>
    <x v="1"/>
    <x v="1"/>
    <x v="0"/>
    <s v="41/1, Deeplok Khajanchi Baag"/>
    <x v="370"/>
    <s v="Uttarakhand"/>
    <s v="Unknown"/>
    <x v="0"/>
    <d v="2025-09-10T00:00:00"/>
    <s v="Unknown"/>
    <s v="Unknown"/>
    <s v="Unknown"/>
    <d v="2025-10-09T00:00:00"/>
  </r>
  <r>
    <x v="1424"/>
    <s v="Sumayya Hussain"/>
    <s v="Sumayya"/>
    <s v="Hussain"/>
    <s v="INDIA - M.S. Junior College - High SchoolINDIA - St. Ann's Girls High School - High SchoolINDIA - Chilkur Balaji College of Pharmacy - Bachelor's DegreeINDIA - Chilkur Balaji College of Pharmacy - Other"/>
    <x v="0"/>
    <d v="2025-09-10T00:00:00"/>
    <x v="10"/>
    <x v="0"/>
    <x v="3"/>
    <x v="0"/>
    <x v="1"/>
    <s v="9-4-86/222/20, Salarjung Colony, Tolichowki"/>
    <x v="0"/>
    <s v="Telangana"/>
    <s v="Unknown"/>
    <x v="0"/>
    <d v="2025-09-10T00:00:00"/>
    <s v="Missing 0 Transcript (NOT Study Group)"/>
    <s v="Unknown"/>
    <s v="Calling"/>
    <d v="2025-10-09T00:00:00"/>
  </r>
  <r>
    <x v="1425"/>
    <s v="Godwin Chidi Ehiemere"/>
    <s v="Godwin"/>
    <s v="Chidi Ehiemere"/>
    <s v="NIGERIA - Michael Okpara University of Agriculture Umudike - Bachelor's Degree"/>
    <x v="7"/>
    <d v="2025-09-10T00:00:00"/>
    <x v="16"/>
    <x v="0"/>
    <x v="1"/>
    <x v="1"/>
    <x v="1"/>
    <s v="No 1 Ogbonna Str Off 164 New Umuahia Road Aba"/>
    <x v="525"/>
    <s v="Abia"/>
    <s v="Unknown"/>
    <x v="251"/>
    <d v="2025-09-10T00:00:00"/>
    <s v="Unknown"/>
    <s v="Unknown"/>
    <s v="Unknown"/>
    <d v="2025-10-09T00:00:00"/>
  </r>
  <r>
    <x v="1426"/>
    <s v="Umamah Shaheen Kamal"/>
    <s v="Umamah Shaheen"/>
    <s v="Kamal"/>
    <s v="PAKISTAN - Credo College - High SchoolPAKISTAN - Beaconhouse School System - High SchoolPAKISTAN - Institute of Business Management - Bachelor's Degree"/>
    <x v="1"/>
    <d v="2025-09-10T00:00:00"/>
    <x v="4"/>
    <x v="0"/>
    <x v="1"/>
    <x v="1"/>
    <x v="0"/>
    <s v="D3 Safari Heights Block 15 Gulistan E Johar Karachi, Pakistan"/>
    <x v="2"/>
    <s v="Sindh"/>
    <s v="Unknown"/>
    <x v="252"/>
    <d v="2025-09-10T00:00:00"/>
    <s v="Unknown"/>
    <s v="Unknown"/>
    <s v="Unknown"/>
    <d v="2025-10-09T00:00:00"/>
  </r>
  <r>
    <x v="1427"/>
    <s v="Christopher Nyarkoh"/>
    <s v="Christopher"/>
    <s v="Nyarkoh"/>
    <s v="GHANA - Methodist high school - High SchoolGHANA - University of Professional Studies Accra UPSA - Bachelor's Degree"/>
    <x v="23"/>
    <d v="2025-09-10T00:00:00"/>
    <x v="8"/>
    <x v="0"/>
    <x v="1"/>
    <x v="1"/>
    <x v="0"/>
    <s v="Gd-166-3751"/>
    <x v="294"/>
    <s v="Unknown"/>
    <s v="Unknown"/>
    <x v="253"/>
    <d v="2025-09-10T00:00:00"/>
    <s v="Unknown"/>
    <s v="Unknown"/>
    <s v="Unknown"/>
    <d v="2025-10-09T00:00:00"/>
  </r>
  <r>
    <x v="1428"/>
    <s v="Swastik Kaushik"/>
    <s v="Swastik"/>
    <s v="Kaushik"/>
    <s v="INDIA - University of Petroleum &amp; Energy Studies - Bachelor's Degree"/>
    <x v="0"/>
    <d v="2025-09-10T00:00:00"/>
    <x v="22"/>
    <x v="0"/>
    <x v="3"/>
    <x v="0"/>
    <x v="0"/>
    <s v="31/168 Gali No.1 Ashok Vihar Gohana Road"/>
    <x v="140"/>
    <s v="Haryana"/>
    <s v="Unknown"/>
    <x v="53"/>
    <d v="2025-09-10T00:00:00"/>
    <s v="Unknown"/>
    <s v="Unknown"/>
    <s v="Unknown"/>
    <d v="2025-10-09T00:00:00"/>
  </r>
  <r>
    <x v="1429"/>
    <s v="Mahdokht Molaei"/>
    <s v="Mahdokht"/>
    <s v="Molaei"/>
    <s v="IRAN - Art University of Isfahan - Bachelor's Degree"/>
    <x v="27"/>
    <d v="2025-09-10T00:00:00"/>
    <x v="29"/>
    <x v="6"/>
    <x v="0"/>
    <x v="0"/>
    <x v="1"/>
    <s v="Farahzadi St"/>
    <x v="315"/>
    <s v="Tehran"/>
    <s v="Unknown"/>
    <x v="254"/>
    <d v="2025-09-10T00:00:00"/>
    <s v="Transcript received on mail"/>
    <s v="Unknown"/>
    <s v="Calling"/>
    <d v="2025-10-09T00:00:00"/>
  </r>
  <r>
    <x v="1430"/>
    <s v="Poorya Shafiei"/>
    <s v="Poorya"/>
    <s v="Shafiei"/>
    <s v="IRAN - Islamic Azad University Karaj Branch - Bachelor's Degree"/>
    <x v="27"/>
    <d v="2025-09-10T00:00:00"/>
    <x v="51"/>
    <x v="16"/>
    <x v="0"/>
    <x v="0"/>
    <x v="1"/>
    <s v="Karaj, North Kuye Karmandan, Jahad St, No.5"/>
    <x v="526"/>
    <s v="Alborz"/>
    <s v="Unknown"/>
    <x v="53"/>
    <d v="2025-09-10T00:00:00"/>
    <s v="Unknown"/>
    <s v="Unknown"/>
    <s v="Unknown"/>
    <d v="2025-10-09T00:00:00"/>
  </r>
  <r>
    <x v="1431"/>
    <s v="Bemigho George"/>
    <s v="Bemigho"/>
    <s v="George"/>
    <s v="NIGERIA - Delta state university, Abraka"/>
    <x v="7"/>
    <d v="2025-09-10T00:00:00"/>
    <x v="26"/>
    <x v="0"/>
    <x v="3"/>
    <x v="0"/>
    <x v="1"/>
    <s v="5 Alh. Akamson Street, Alapere-Ketu"/>
    <x v="231"/>
    <s v="Lagos"/>
    <s v="Unknown"/>
    <x v="53"/>
    <d v="2025-09-10T00:00:00"/>
    <s v="Unknown"/>
    <s v="Unknown"/>
    <s v="Unknown"/>
    <d v="2025-10-09T00:00:00"/>
  </r>
  <r>
    <x v="1432"/>
    <s v="Isaac Kusohinam"/>
    <s v="Isaac"/>
    <s v="Kusohinam"/>
    <s v="GHANA - University of Ghana - Master's DegreeGHANA - Kwame Nkrumah University of Science and Technolog - Bachelor's Degree"/>
    <x v="23"/>
    <d v="2025-09-10T00:00:00"/>
    <x v="35"/>
    <x v="8"/>
    <x v="1"/>
    <x v="1"/>
    <x v="4"/>
    <s v="Lg 187, Logre"/>
    <x v="527"/>
    <s v="Upper East"/>
    <s v="BOX 565"/>
    <x v="53"/>
    <d v="2025-09-10T00:00:00"/>
    <s v="Unknown"/>
    <s v="Unknown"/>
    <s v="Unknown"/>
    <d v="2025-10-09T00:00:00"/>
  </r>
  <r>
    <x v="1433"/>
    <s v="Heena Ahmed"/>
    <s v="Heena"/>
    <s v="Ahmed"/>
    <s v="INDIA - Hemwati nandan bahuguna garhwal university srinagar - OtherINDIA - The institute of cost accountants of india - Other"/>
    <x v="0"/>
    <d v="2025-09-10T00:00:00"/>
    <x v="60"/>
    <x v="0"/>
    <x v="4"/>
    <x v="2"/>
    <x v="0"/>
    <s v="726 Purani Tehsil Near Civil Hospital Road Roorkee"/>
    <x v="528"/>
    <s v="Uttarakhand"/>
    <s v="Unknown"/>
    <x v="55"/>
    <d v="2025-09-10T00:00:00"/>
    <s v="Unknown"/>
    <s v="Unknown"/>
    <s v="Unknown"/>
    <d v="2025-10-09T00:00:00"/>
  </r>
  <r>
    <x v="1434"/>
    <s v="Chakradhar Abhinay Mocherla"/>
    <s v="Chakradhar Abhinay"/>
    <s v="Mocherla"/>
    <s v="INDIA - Vellore Institute of Technology, Vellore - Bachelor's Degree"/>
    <x v="0"/>
    <d v="2025-09-10T00:00:00"/>
    <x v="15"/>
    <x v="0"/>
    <x v="6"/>
    <x v="0"/>
    <x v="1"/>
    <s v="8-3-966/16,Fat No.202, Kor Residency, Nagarjunanagar Srinagar Colony"/>
    <x v="0"/>
    <s v="Telangana"/>
    <s v="Unknown"/>
    <x v="53"/>
    <d v="2025-09-10T00:00:00"/>
    <s v="Unknown"/>
    <s v="Unknown"/>
    <s v="Unknown"/>
    <d v="2025-10-09T00:00:00"/>
  </r>
  <r>
    <x v="1435"/>
    <s v="Akshata Rajesh Powar"/>
    <s v="Akshata Rajesh"/>
    <s v="Powar"/>
    <s v="INDIA - Shivaji university - Bachelor's Degree"/>
    <x v="0"/>
    <d v="2025-09-10T00:00:00"/>
    <x v="9"/>
    <x v="2"/>
    <x v="3"/>
    <x v="0"/>
    <x v="1"/>
    <s v="Plot No -34, Vaibhav Hsg Soc, Near Shahu Toll Naka Shivaji University Road"/>
    <x v="529"/>
    <s v="Maharashtra"/>
    <s v="Unknown"/>
    <x v="255"/>
    <d v="2025-09-10T00:00:00"/>
    <s v="Missing 0 Transcript (NOT Study Group)"/>
    <s v="Unknown"/>
    <s v="Calling"/>
    <d v="2025-10-09T00:00:00"/>
  </r>
  <r>
    <x v="1436"/>
    <s v="Yanaphon Thiradamrongrat"/>
    <s v="Yanaphon"/>
    <s v="Thiradamrongrat"/>
    <s v="THAILAND - Khon Kaen University - Bachelor's Degree"/>
    <x v="2"/>
    <d v="2025-09-10T00:00:00"/>
    <x v="4"/>
    <x v="0"/>
    <x v="0"/>
    <x v="0"/>
    <x v="0"/>
    <s v="1777/1 Suk Kasem Road That Choeng Chum"/>
    <x v="530"/>
    <s v="Sakon Nakhon"/>
    <s v="Unknown"/>
    <x v="53"/>
    <d v="2025-09-10T00:00:00"/>
    <s v="Unknown"/>
    <s v="Unknown"/>
    <s v="Unknown"/>
    <d v="2025-10-09T00:00:00"/>
  </r>
  <r>
    <x v="1437"/>
    <s v="Shawana Zulfiqar"/>
    <s v="Shawana"/>
    <s v="Zulfiqar"/>
    <s v="PAKISTAN - Riphah International University, Islamabad - Bachelor's Degree"/>
    <x v="1"/>
    <d v="2025-09-10T00:00:00"/>
    <x v="4"/>
    <x v="0"/>
    <x v="5"/>
    <x v="1"/>
    <x v="0"/>
    <s v="Huzaifa House, Near Hira Secondary School Talagang Road"/>
    <x v="531"/>
    <s v="Punjab"/>
    <s v="Unknown"/>
    <x v="0"/>
    <d v="2025-09-10T00:00:00"/>
    <s v="NOT Study Group"/>
    <s v="Unknown"/>
    <s v="Calling"/>
    <d v="2025-10-09T00:00:00"/>
  </r>
  <r>
    <x v="1438"/>
    <s v="Edward Boakye Yiadom"/>
    <s v="Edward"/>
    <s v="Boakye Yiadom"/>
    <s v="GHANA - Kwame Nkrumah University of Science and Technolog - Bachelor's Degree"/>
    <x v="23"/>
    <d v="2025-09-10T00:00:00"/>
    <x v="63"/>
    <x v="8"/>
    <x v="0"/>
    <x v="0"/>
    <x v="4"/>
    <s v="Patriensa Methodist Church Post Office Box 3"/>
    <x v="286"/>
    <s v="Ashanti"/>
    <s v="Unknown"/>
    <x v="53"/>
    <d v="2025-09-10T00:00:00"/>
    <s v="Unknown"/>
    <s v="Unknown"/>
    <s v="Unknown"/>
    <d v="2025-10-09T00:00:00"/>
  </r>
  <r>
    <x v="1439"/>
    <s v="Adel Sambou"/>
    <s v="Adel"/>
    <s v="Sambou"/>
    <s v="THE GAMBIA - University of the Gambia - Bachelor's Degree"/>
    <x v="44"/>
    <d v="2025-09-10T00:00:00"/>
    <x v="54"/>
    <x v="0"/>
    <x v="0"/>
    <x v="0"/>
    <x v="4"/>
    <s v="Jambur"/>
    <x v="454"/>
    <s v="West Coast Division"/>
    <s v="Unknown"/>
    <x v="256"/>
    <d v="2025-09-10T00:00:00"/>
    <s v="Missing &gt;1 Transcript (NOT Study Group)"/>
    <s v="Unknown"/>
    <s v="Calling"/>
    <d v="2025-10-09T00:00:00"/>
  </r>
  <r>
    <x v="1440"/>
    <s v="Anoshi Kumari"/>
    <s v="Anoshi"/>
    <s v="Kumari"/>
    <s v="PAKISTAN - Govt Girls Degree College - High SchoolPAKISTAN - Shah Abdul Latif Model High School - High SchoolPAKISTAN - Sukkur IBA University - Bachelor's Degree"/>
    <x v="1"/>
    <d v="2025-09-10T00:00:00"/>
    <x v="4"/>
    <x v="0"/>
    <x v="7"/>
    <x v="1"/>
    <x v="0"/>
    <s v="Flat No 1104 Bloom Residency, Dawood Pota Road, Civil Lines, Cantt Station"/>
    <x v="2"/>
    <s v="Sindh"/>
    <s v="Unknown"/>
    <x v="0"/>
    <d v="2025-09-10T00:00:00"/>
    <s v="Unknown"/>
    <s v="Unknown"/>
    <s v="Unknown"/>
    <d v="2025-10-09T00:00:00"/>
  </r>
  <r>
    <x v="1441"/>
    <s v="Amna Zeb"/>
    <s v="Amna"/>
    <s v="Zeb"/>
    <s v="PAKISTAN - Dow University of Health Sciences - Doctorate Degree (PhD, EdD, etc)"/>
    <x v="5"/>
    <d v="2025-09-10T00:00:00"/>
    <x v="62"/>
    <x v="19"/>
    <x v="0"/>
    <x v="0"/>
    <x v="0"/>
    <s v="29329 Laurel Woods Dr Apt 204"/>
    <x v="532"/>
    <s v="MI"/>
    <s v="48034-4651"/>
    <x v="0"/>
    <d v="2025-09-10T00:00:00"/>
    <s v="Missing &gt;1 Transcript (NOT Study Group)"/>
    <s v="Unknown"/>
    <s v="Calling"/>
    <d v="2025-10-09T00:00:00"/>
  </r>
  <r>
    <x v="1442"/>
    <s v="Hanmo Wu"/>
    <s v="Hanmo"/>
    <s v="Wu"/>
    <s v="CHINA - Nanjing Normal University Zhongbei College - Bachelor's DegreeCHINA - Nanjing Normal University Zhongbei College - Bachelor's Degree"/>
    <x v="10"/>
    <d v="2025-09-10T00:00:00"/>
    <x v="29"/>
    <x v="6"/>
    <x v="1"/>
    <x v="1"/>
    <x v="1"/>
    <s v="Room 1002, Building 157, Nuoka Garden, Dongting Subdistrict, Xishan District,"/>
    <x v="533"/>
    <s v="Jiangsu"/>
    <s v="Unknown"/>
    <x v="257"/>
    <d v="2025-09-10T00:00:00"/>
    <s v="Unknown"/>
    <s v="Unknown"/>
    <s v="Unknown"/>
    <d v="2025-10-09T00:00:00"/>
  </r>
  <r>
    <x v="1443"/>
    <s v="Nishma Marur Nagendra"/>
    <s v="Nishma"/>
    <s v="Marur Nagendra"/>
    <s v="INDIA - Visvesvaraya Technological University - Bachelor's Degree"/>
    <x v="0"/>
    <d v="2025-09-10T00:00:00"/>
    <x v="15"/>
    <x v="0"/>
    <x v="0"/>
    <x v="0"/>
    <x v="1"/>
    <s v="No 4 12th A Cross Side Dhahalli Nagasandra,"/>
    <x v="54"/>
    <s v="Karnataka"/>
    <s v="Unknown"/>
    <x v="0"/>
    <d v="2025-09-10T00:00:00"/>
    <s v="Missing 0 Transcript (NOT Study Group)"/>
    <s v="Unknown"/>
    <s v="Calling"/>
    <d v="2025-10-09T00:00:00"/>
  </r>
  <r>
    <x v="1444"/>
    <s v="Muhammad Anas"/>
    <s v="Muhammad"/>
    <s v="Anas"/>
    <s v="PAKISTAN - Sir Syed University Of Engineering &amp; Technology - Bachelor's Degree"/>
    <x v="1"/>
    <d v="2025-09-10T00:00:00"/>
    <x v="15"/>
    <x v="0"/>
    <x v="0"/>
    <x v="0"/>
    <x v="1"/>
    <s v="House No B248, Sector 11A, North Karachi"/>
    <x v="2"/>
    <s v="Sindh"/>
    <s v="Unknown"/>
    <x v="0"/>
    <d v="2025-09-10T00:00:00"/>
    <s v="Missing 0 Transcript (NOT Study Group)"/>
    <s v="Unknown"/>
    <s v="Calling"/>
    <d v="2025-10-09T00:00:00"/>
  </r>
  <r>
    <x v="1445"/>
    <s v="Sai Sreemanth Gummididala"/>
    <s v="Sai Sreemanth"/>
    <s v="Gummididala"/>
    <s v="INDIA - Guru Nanaka Institute Technical Campus - Bachelor's Degree"/>
    <x v="0"/>
    <d v="2025-09-10T00:00:00"/>
    <x v="5"/>
    <x v="0"/>
    <x v="0"/>
    <x v="0"/>
    <x v="1"/>
    <s v="#204, Emerald Apts, Stno.3, Snehapuri Colony, Nacharam"/>
    <x v="0"/>
    <s v="Telangana"/>
    <s v="Unknown"/>
    <x v="0"/>
    <d v="2025-09-10T00:00:00"/>
    <s v="Missing 0 Transcript (NOT Study Group)"/>
    <s v="Unknown"/>
    <s v="Calling"/>
    <d v="2025-10-09T00:00:00"/>
  </r>
  <r>
    <x v="1446"/>
    <s v="Saher Fatima Khalid"/>
    <s v="Saher Fatima"/>
    <s v="Khalid"/>
    <s v="INDIA - institute of aeronautical engineering - Bachelor's DegreeINDIA - Institute of Aeronautical Engineering - Bachelor's Degree"/>
    <x v="19"/>
    <d v="2025-09-10T00:00:00"/>
    <x v="4"/>
    <x v="0"/>
    <x v="7"/>
    <x v="1"/>
    <x v="0"/>
    <s v="Al Nahda, Sharjah, United Arab Emirates"/>
    <x v="534"/>
    <s v="Sharjah"/>
    <s v="Unknown"/>
    <x v="53"/>
    <d v="2025-09-10T00:00:00"/>
    <s v="Unknown"/>
    <s v="Unknown"/>
    <s v="Unknown"/>
    <d v="2025-10-09T00:00:00"/>
  </r>
  <r>
    <x v="1447"/>
    <s v="Mia Luvunga"/>
    <s v="Mia"/>
    <s v="Luvunga"/>
    <s v="BELGIUM - Haute Ecole de Galilee"/>
    <x v="5"/>
    <d v="2025-09-10T00:00:00"/>
    <x v="66"/>
    <x v="5"/>
    <x v="2"/>
    <x v="0"/>
    <x v="5"/>
    <s v="723 Orlando Ave Apt L"/>
    <x v="535"/>
    <s v="IL"/>
    <s v="61761-6092"/>
    <x v="258"/>
    <d v="2025-09-10T00:00:00"/>
    <s v="Missing &gt;1 Transcript (NOT Study Group)"/>
    <s v="Unknown"/>
    <s v="Calling"/>
    <d v="2025-10-09T00:00:00"/>
  </r>
  <r>
    <x v="1448"/>
    <s v="Uday Sri Kamineni"/>
    <s v="Uday Sri"/>
    <s v="Kamineni"/>
    <s v="INDIA - Sri Venkateswara University - Bachelor's Degree"/>
    <x v="0"/>
    <d v="2025-09-10T00:00:00"/>
    <x v="10"/>
    <x v="0"/>
    <x v="0"/>
    <x v="0"/>
    <x v="1"/>
    <s v="12/13 Thurpu Veedhi, Varadaiah Gari Palli, Rajampeta"/>
    <x v="48"/>
    <s v="Andhra Pradesh"/>
    <s v="Unknown"/>
    <x v="0"/>
    <d v="2025-09-10T00:00:00"/>
    <s v="Missing 0 Transcript (NOT Study Group)"/>
    <s v="Unknown"/>
    <s v="Calling"/>
    <d v="2025-10-09T00:00:00"/>
  </r>
  <r>
    <x v="1449"/>
    <s v="Aminu Habakkuk Fuseni"/>
    <s v="Aminu Habakkuk"/>
    <s v="Fuseni"/>
    <s v="GHANA - Regional Maritime University - Bachelor's Degree"/>
    <x v="23"/>
    <d v="2025-09-10T00:00:00"/>
    <x v="23"/>
    <x v="0"/>
    <x v="1"/>
    <x v="1"/>
    <x v="2"/>
    <s v="Regional Maritime University P.O.Box GP1115"/>
    <x v="536"/>
    <s v="Greater Accra"/>
    <s v="Unknown"/>
    <x v="53"/>
    <d v="2025-09-10T00:00:00"/>
    <s v="Unknown"/>
    <s v="Unknown"/>
    <s v="Unknown"/>
    <d v="2025-10-09T00:00:00"/>
  </r>
  <r>
    <x v="1450"/>
    <s v="Ejiroghene Ifie"/>
    <s v="Ejiroghene"/>
    <s v="Ifie"/>
    <s v="CANADA - Seneca College - AssociateCANADA - RCC Institute of Technology - OtherNIGERIA - University of Port Harcourt - Bachelor's Degree"/>
    <x v="14"/>
    <d v="2025-09-10T00:00:00"/>
    <x v="16"/>
    <x v="0"/>
    <x v="5"/>
    <x v="1"/>
    <x v="1"/>
    <s v="17 Harvest Moon Drive"/>
    <x v="537"/>
    <s v="ON"/>
    <s v="L3R 3M9"/>
    <x v="0"/>
    <d v="2025-09-10T00:00:00"/>
    <s v="Unknown"/>
    <s v="Unknown"/>
    <s v="Unknown"/>
    <d v="2025-10-09T00:00:00"/>
  </r>
  <r>
    <x v="1451"/>
    <s v="Areef Shaik"/>
    <s v="Areef"/>
    <s v="Shaik"/>
    <s v="INDIA - Dhanekula Institute of Engineering and Technology - Bachelor's Degree"/>
    <x v="0"/>
    <d v="2025-09-10T00:00:00"/>
    <x v="15"/>
    <x v="0"/>
    <x v="0"/>
    <x v="0"/>
    <x v="1"/>
    <s v="H.No: 16-42-6, Beside Anjireddy Hospital , Piduguralla"/>
    <x v="33"/>
    <s v="Andhra Pradesh"/>
    <s v="Unknown"/>
    <x v="53"/>
    <d v="2025-09-10T00:00:00"/>
    <s v="Unknown"/>
    <s v="Unknown"/>
    <s v="Unknown"/>
    <d v="2025-10-09T00:00:00"/>
  </r>
  <r>
    <x v="1452"/>
    <s v="Varunika Bussa"/>
    <s v="Varunika"/>
    <s v="Bussa"/>
    <s v="INDIA - St Francis college for women - Bachelor's Degree"/>
    <x v="0"/>
    <d v="2025-09-10T00:00:00"/>
    <x v="6"/>
    <x v="0"/>
    <x v="0"/>
    <x v="0"/>
    <x v="1"/>
    <s v="Hno 30-294/3/1, Snc 97, Road No 5 Santoshima Nagar, Safilguda, Neredmet."/>
    <x v="52"/>
    <s v="Telangana"/>
    <s v="Unknown"/>
    <x v="0"/>
    <d v="2025-09-10T00:00:00"/>
    <s v="Missing 0 Transcript (NOT Study Group)"/>
    <s v="Unknown"/>
    <s v="Calling"/>
    <d v="2025-10-09T00:00:00"/>
  </r>
  <r>
    <x v="1453"/>
    <s v="Aditya Sandeep Mehrunkar"/>
    <s v="Aditya Sandeep"/>
    <s v="Mehrunkar"/>
    <s v="INDIA - The Maharaja Sayajirao University - Bachelor's Degree"/>
    <x v="0"/>
    <d v="2025-09-10T00:00:00"/>
    <x v="8"/>
    <x v="0"/>
    <x v="1"/>
    <x v="1"/>
    <x v="0"/>
    <s v="B31 Karelibaug Society, Vip Road, Karelibaug"/>
    <x v="108"/>
    <s v="Gujarat"/>
    <s v="Unknown"/>
    <x v="53"/>
    <d v="2025-09-10T00:00:00"/>
    <s v="Unknown"/>
    <s v="Unknown"/>
    <s v="Unknown"/>
    <d v="2025-10-09T00:00:00"/>
  </r>
  <r>
    <x v="1454"/>
    <s v="Anikait Galla"/>
    <s v="Anikait"/>
    <s v="Galla"/>
    <s v="INDIA - New Horizon College of Engineering - Bachelor's Degree"/>
    <x v="0"/>
    <d v="2025-09-10T00:00:00"/>
    <x v="6"/>
    <x v="0"/>
    <x v="1"/>
    <x v="1"/>
    <x v="1"/>
    <s v="99 5th Cross Manjunatha Layout, Btm 4th Stage"/>
    <x v="538"/>
    <s v="Karnataka"/>
    <s v="Unknown"/>
    <x v="259"/>
    <d v="2025-09-10T00:00:00"/>
    <s v="Unknown"/>
    <s v="Unknown"/>
    <s v="Unknown"/>
    <d v="2025-10-09T00:00:00"/>
  </r>
  <r>
    <x v="1455"/>
    <s v="Lawrence Oonyu"/>
    <s v="Lawrence"/>
    <s v="Oonyu"/>
    <s v="SOUTH KOREA - Yonsei University - Master's DegreeUGANDA - Gulu University - Bachelor's Degree"/>
    <x v="38"/>
    <d v="2025-09-10T00:00:00"/>
    <x v="10"/>
    <x v="0"/>
    <x v="1"/>
    <x v="1"/>
    <x v="1"/>
    <s v="Butebo District Local Government"/>
    <x v="539"/>
    <s v="Eastern"/>
    <s v="Unknown"/>
    <x v="53"/>
    <d v="2025-09-10T00:00:00"/>
    <s v="Unknown"/>
    <s v="Unknown"/>
    <s v="Unknown"/>
    <d v="2025-10-09T00:00:00"/>
  </r>
  <r>
    <x v="1456"/>
    <s v="Muhammad Salman"/>
    <s v="Muhammad"/>
    <s v="Salman"/>
    <s v="PAKISTAN - Govt. Degree Boys College - High SchoolPAKISTAN - Happy Home School - High SchoolPAKISTAN - Iqra University - Bachelor's Degree"/>
    <x v="5"/>
    <d v="2025-09-10T00:00:00"/>
    <x v="32"/>
    <x v="3"/>
    <x v="0"/>
    <x v="0"/>
    <x v="0"/>
    <s v="1713 Maple Ave"/>
    <x v="540"/>
    <s v="IL"/>
    <s v="60133-3978"/>
    <x v="53"/>
    <d v="2025-09-10T00:00:00"/>
    <s v="Unknown"/>
    <s v="Unknown"/>
    <s v="Unknown"/>
    <d v="2025-10-09T00:00:00"/>
  </r>
  <r>
    <x v="1457"/>
    <s v="Ranjeet Mahato"/>
    <s v="Ranjeet"/>
    <s v="Mahato"/>
    <s v="NEPAL - Tribhuvan University - Bachelor's Degree"/>
    <x v="8"/>
    <d v="2025-09-10T00:00:00"/>
    <x v="15"/>
    <x v="0"/>
    <x v="5"/>
    <x v="1"/>
    <x v="1"/>
    <s v="Bateshwor-5"/>
    <x v="541"/>
    <s v="Central"/>
    <s v="Unknown"/>
    <x v="53"/>
    <d v="2025-09-10T00:00:00"/>
    <s v="Unknown"/>
    <s v="Unknown"/>
    <s v="Unknown"/>
    <d v="2025-10-09T00:00:00"/>
  </r>
  <r>
    <x v="1458"/>
    <s v="Shashwat Chaudhary"/>
    <s v="Shashwat"/>
    <s v="Chaudhary"/>
    <s v="INDIA - Vellore Institute of Technology - Bachelor's Degree"/>
    <x v="0"/>
    <d v="2025-09-10T00:00:00"/>
    <x v="15"/>
    <x v="0"/>
    <x v="6"/>
    <x v="0"/>
    <x v="1"/>
    <s v="C-245 Annapurna Vihar Htps Colony Korba West Darri,"/>
    <x v="542"/>
    <s v="Chhattisgarh"/>
    <s v="Unknown"/>
    <x v="0"/>
    <d v="2025-09-10T00:00:00"/>
    <s v="Missing 0 Transcript (NOT Study Group)"/>
    <s v="Unknown"/>
    <s v="Calling"/>
    <d v="2025-10-09T00:00:00"/>
  </r>
  <r>
    <x v="1459"/>
    <s v="Hamna Hijab Hijab"/>
    <s v="Hamna Hijab"/>
    <s v="Hijab"/>
    <s v="PAKISTAN - University Of Gujrat - OtherPAKISTAN - Govt Girls High School Sohdra - High SchoolPAKISTAN - Govt College/University Of Faisalabad - OtherPAKISTAN - Chenab College Of Information Technology &amp; Commerce for women - Associate"/>
    <x v="1"/>
    <d v="2025-09-10T00:00:00"/>
    <x v="16"/>
    <x v="0"/>
    <x v="1"/>
    <x v="1"/>
    <x v="1"/>
    <s v="Sikandar Pura"/>
    <x v="93"/>
    <s v="Punjab"/>
    <s v="Unknown"/>
    <x v="53"/>
    <d v="2025-09-10T00:00:00"/>
    <s v="Unknown"/>
    <s v="Unknown"/>
    <s v="Unknown"/>
    <d v="2025-10-09T00:00:00"/>
  </r>
  <r>
    <x v="1460"/>
    <s v="Aksh Patel Patel"/>
    <s v="Aksh Patel"/>
    <s v="Patel"/>
    <s v="INDIA - School of Achiever - High SchoolINDIA - Gujarat Technological University - Bachelor's Degree"/>
    <x v="0"/>
    <d v="2025-09-10T00:00:00"/>
    <x v="16"/>
    <x v="13"/>
    <x v="7"/>
    <x v="1"/>
    <x v="11"/>
    <s v="Panch Hantadiya, Patelwada, Balasinor,Mahisagar"/>
    <x v="543"/>
    <s v="Gujarat"/>
    <s v="Unknown"/>
    <x v="260"/>
    <d v="2025-09-10T00:00:00"/>
    <s v="Unknown"/>
    <s v="Unknown"/>
    <s v="Unknown"/>
    <d v="2025-10-09T00:00:00"/>
  </r>
  <r>
    <x v="1461"/>
    <s v="Chinwe Iheukwumere"/>
    <s v="Chinwe"/>
    <s v="Iheukwumere"/>
    <s v="NIGERIA - Ebonyi State University Nigeria - Bachelor's Degree"/>
    <x v="7"/>
    <d v="2025-09-10T00:00:00"/>
    <x v="36"/>
    <x v="5"/>
    <x v="0"/>
    <x v="0"/>
    <x v="5"/>
    <s v="Back Off Nta, Off Madonna College Road"/>
    <x v="544"/>
    <s v="Delta"/>
    <s v="Unknown"/>
    <x v="53"/>
    <d v="2025-09-10T00:00:00"/>
    <s v="Unknown"/>
    <s v="Unknown"/>
    <s v="Unknown"/>
    <d v="2025-10-09T00:00:00"/>
  </r>
  <r>
    <x v="1462"/>
    <s v="Taha Naqvi"/>
    <s v="Taha"/>
    <s v="Naqvi"/>
    <s v="PAKISTAN - Private Candidate - High SchoolUNITED ARAB EMIRATES - Arab Unity School - High SchoolPAKISTAN - NED University of Engineering and Technology - Bachelor's Degree"/>
    <x v="1"/>
    <d v="2025-09-10T00:00:00"/>
    <x v="9"/>
    <x v="2"/>
    <x v="6"/>
    <x v="0"/>
    <x v="1"/>
    <s v="Bismillah Tower Gulistan-E-Johar Block 10, Karachi, Pakistan"/>
    <x v="2"/>
    <s v="Sindh"/>
    <s v="Unknown"/>
    <x v="0"/>
    <d v="2025-09-10T00:00:00"/>
    <s v="Unknown"/>
    <s v="Unknown"/>
    <s v="Unknown"/>
    <d v="2025-10-09T00:00:00"/>
  </r>
  <r>
    <x v="1463"/>
    <s v="Priti Prakash Bhagwat"/>
    <s v="Priti Prakash"/>
    <s v="Bhagwat"/>
    <s v="INDIA - Savitribai Phule Pune University - Bachelor's Degree"/>
    <x v="0"/>
    <d v="2025-09-10T00:00:00"/>
    <x v="4"/>
    <x v="0"/>
    <x v="2"/>
    <x v="0"/>
    <x v="0"/>
    <s v="656, Walhe, Pune,412305,Maharashtra, India"/>
    <x v="24"/>
    <s v="Maharashtra"/>
    <s v="Unknown"/>
    <x v="0"/>
    <d v="2025-09-10T00:00:00"/>
    <s v="Missing 0 Transcript (NOT Study Group)"/>
    <s v="Unknown"/>
    <s v="Calling"/>
    <d v="2025-10-09T00:00:00"/>
  </r>
  <r>
    <x v="1464"/>
    <s v="Evans Ayitey"/>
    <s v="Evans"/>
    <s v="Ayitey"/>
    <s v="GHANA - Kwame Nkrumah University of Science and Technolog - Bachelor's Degree"/>
    <x v="23"/>
    <d v="2025-09-10T00:00:00"/>
    <x v="17"/>
    <x v="5"/>
    <x v="1"/>
    <x v="1"/>
    <x v="5"/>
    <s v="Whitesands, Gomoa Fetteh"/>
    <x v="545"/>
    <s v="Central"/>
    <s v="P.O. BOX CT575"/>
    <x v="53"/>
    <d v="2025-09-10T00:00:00"/>
    <s v="Unknown"/>
    <s v="Unknown"/>
    <s v="Unknown"/>
    <d v="2025-10-09T00:00:00"/>
  </r>
  <r>
    <x v="1465"/>
    <s v="Kaivel Patel"/>
    <s v="Kaivel"/>
    <s v="Patel"/>
    <s v="INDIA - Charotar University of Science and Technology - Bachelor's Degree"/>
    <x v="0"/>
    <d v="2025-09-10T00:00:00"/>
    <x v="16"/>
    <x v="0"/>
    <x v="6"/>
    <x v="0"/>
    <x v="1"/>
    <s v="4/Aksharnagar Society, Nr. Govt. Hospital, Chhani"/>
    <x v="108"/>
    <s v="Gujarat"/>
    <s v="Unknown"/>
    <x v="126"/>
    <d v="2025-09-10T00:00:00"/>
    <s v="Unknown"/>
    <s v="Unknown"/>
    <s v="Unknown"/>
    <d v="2025-10-09T00:00:00"/>
  </r>
  <r>
    <x v="1466"/>
    <s v="Radhakrishna Laksmipathi"/>
    <s v="Radhakrishna"/>
    <s v="Laksmipathi"/>
    <s v="INDIA - Visvesvaraya Technological University - Bachelor's Degree"/>
    <x v="0"/>
    <d v="2025-09-10T00:00:00"/>
    <x v="16"/>
    <x v="0"/>
    <x v="3"/>
    <x v="0"/>
    <x v="1"/>
    <s v="2/114, Tulasi Nilayam, 2nd Floor Canara Bank, Colony Uttarahalli"/>
    <x v="54"/>
    <s v="Karnataka"/>
    <s v="Unknown"/>
    <x v="53"/>
    <d v="2025-09-10T00:00:00"/>
    <s v="Unknown"/>
    <s v="Unknown"/>
    <s v="Unknown"/>
    <d v="2025-10-09T00:00:00"/>
  </r>
  <r>
    <x v="1467"/>
    <s v="Shoieb Uddin Mohammed"/>
    <s v="Shoieb Uddin"/>
    <s v="Mohammed"/>
    <s v="INDIA - sri srinivasa junior college - High SchoolINDIA - arna grammer school - High SchoolINDIA - sri sai vikas degree college"/>
    <x v="0"/>
    <d v="2025-09-10T00:00:00"/>
    <x v="26"/>
    <x v="0"/>
    <x v="5"/>
    <x v="1"/>
    <x v="1"/>
    <s v="18-8-224/5/340 Rajnarsimha Colony Riyasath Nagar"/>
    <x v="0"/>
    <s v="Telangana"/>
    <s v="Unknown"/>
    <x v="53"/>
    <d v="2025-09-10T00:00:00"/>
    <s v="Unknown"/>
    <s v="Unknown"/>
    <s v="Unknown"/>
    <d v="2025-10-09T00:00:00"/>
  </r>
  <r>
    <x v="1468"/>
    <s v="Habib Drah"/>
    <s v="Habib"/>
    <s v="Drah"/>
    <s v="GHANA - University of Ghana"/>
    <x v="23"/>
    <d v="2025-09-10T00:00:00"/>
    <x v="5"/>
    <x v="0"/>
    <x v="7"/>
    <x v="1"/>
    <x v="1"/>
    <s v="Ruga Crescent"/>
    <x v="546"/>
    <s v="Greater Accra"/>
    <s v="Unknown"/>
    <x v="53"/>
    <d v="2025-09-10T00:00:00"/>
    <s v="Unknown"/>
    <s v="Unknown"/>
    <s v="Unknown"/>
    <d v="2025-10-09T00:00:00"/>
  </r>
  <r>
    <x v="1469"/>
    <s v="Susanthi grace Yalagada"/>
    <s v="Susanthi grace"/>
    <s v="Yalagada"/>
    <s v="INDIA - SRM Institute of Science &amp; Technology - Bachelor's Degree"/>
    <x v="0"/>
    <d v="2025-09-10T00:00:00"/>
    <x v="19"/>
    <x v="1"/>
    <x v="3"/>
    <x v="0"/>
    <x v="0"/>
    <s v="No. 182 Flat 302 Block A, Mithila Krishna Apts Darga Road, Pallavaram"/>
    <x v="56"/>
    <s v="Tamil Nadu"/>
    <s v="Unknown"/>
    <x v="261"/>
    <d v="2025-09-10T00:00:00"/>
    <s v="Missing 0 Transcript (NOT Study Group)"/>
    <s v="6th semester transcript missing and call done"/>
    <s v="Calling"/>
    <d v="2025-10-09T00:00:00"/>
  </r>
  <r>
    <x v="1470"/>
    <s v="Fairuz Khan"/>
    <s v="Fairuz"/>
    <s v="Khan"/>
    <s v="BANGLADESH - Khulna University of Engineering &amp; Technology - Bachelor's Degree"/>
    <x v="5"/>
    <d v="2025-09-10T00:00:00"/>
    <x v="59"/>
    <x v="16"/>
    <x v="1"/>
    <x v="1"/>
    <x v="1"/>
    <s v="2851 S King Dr Apt 612"/>
    <x v="13"/>
    <s v="IL"/>
    <s v="60616-2934"/>
    <x v="0"/>
    <d v="2025-09-10T00:00:00"/>
    <s v="Unknown"/>
    <s v="Unknown"/>
    <s v="Unknown"/>
    <d v="2025-10-09T00:00:00"/>
  </r>
  <r>
    <x v="1471"/>
    <s v="Rashi Dhoju"/>
    <s v="Rashi"/>
    <s v="Dhoju"/>
    <s v="NEPAL - Little Angels H S School - High SchoolINDIA - Ramaiah Institute of Business Studies - Bachelor's Degree"/>
    <x v="8"/>
    <d v="2025-09-10T00:00:00"/>
    <x v="9"/>
    <x v="2"/>
    <x v="3"/>
    <x v="0"/>
    <x v="1"/>
    <s v="Hattiban, Navodaya Marg, Harisidhhi"/>
    <x v="39"/>
    <s v="Unknown"/>
    <s v="Unknown"/>
    <x v="0"/>
    <d v="2025-09-10T00:00:00"/>
    <s v="Missing 0 Transcript (NOT Study Group)"/>
    <s v="Unknown"/>
    <s v="Calling"/>
    <d v="2025-10-09T00:00:00"/>
  </r>
  <r>
    <x v="1472"/>
    <s v="Parth Varia"/>
    <s v="Parth"/>
    <s v="Varia"/>
    <s v="INDIA - Dr BABA SAHEB AMBEDKAR UNIVERSITY - Other"/>
    <x v="0"/>
    <d v="2025-09-10T00:00:00"/>
    <x v="85"/>
    <x v="29"/>
    <x v="5"/>
    <x v="1"/>
    <x v="0"/>
    <s v="23 Balaji Township New Vip Road Opp Snehal Printing Press"/>
    <x v="108"/>
    <s v="Gujarat"/>
    <s v="Unknown"/>
    <x v="53"/>
    <d v="2025-09-10T00:00:00"/>
    <s v="Unknown"/>
    <s v="Unknown"/>
    <s v="Unknown"/>
    <d v="2025-10-09T00:00:00"/>
  </r>
  <r>
    <x v="1473"/>
    <s v="Om Chotai"/>
    <s v="Om"/>
    <s v="Chotai"/>
    <s v="INDIA - The Maharaja Sayajirao University of Baroda - Bachelor's Degree - Final"/>
    <x v="0"/>
    <d v="2025-09-10T00:00:00"/>
    <x v="8"/>
    <x v="0"/>
    <x v="3"/>
    <x v="0"/>
    <x v="0"/>
    <s v="Fp-75 Ananta Shreeji Niwas Nr. Zydex Office New Alkapuri Gotri Sevasi Road,"/>
    <x v="108"/>
    <s v="Gujarat"/>
    <s v="Unknown"/>
    <x v="0"/>
    <d v="2025-09-10T00:00:00"/>
    <s v="Missing 0 Transcript (NOT Study Group)"/>
    <s v="Unknown"/>
    <s v="Calling"/>
    <d v="2025-10-09T00:00:00"/>
  </r>
  <r>
    <x v="1474"/>
    <s v="Gabriel Dinu"/>
    <s v="Gabriel"/>
    <s v="Dinu"/>
    <s v="GHANA - Methodist University Ghana"/>
    <x v="23"/>
    <d v="2025-09-10T00:00:00"/>
    <x v="21"/>
    <x v="0"/>
    <x v="5"/>
    <x v="1"/>
    <x v="1"/>
    <s v="Lion Paw Street House 43 Amp. Oe"/>
    <x v="294"/>
    <s v="Greater Accra"/>
    <s v="Unknown"/>
    <x v="53"/>
    <d v="2025-09-10T00:00:00"/>
    <s v="Unknown"/>
    <s v="Unknown"/>
    <s v="Unknown"/>
    <d v="2025-10-09T00:00:00"/>
  </r>
  <r>
    <x v="1475"/>
    <s v="Disha Manoj Jinwal"/>
    <s v="Disha Manoj"/>
    <s v="Jinwal"/>
    <s v="INDIA - University of Mumbai - Bachelor's Degree"/>
    <x v="0"/>
    <d v="2025-09-10T00:00:00"/>
    <x v="3"/>
    <x v="0"/>
    <x v="0"/>
    <x v="0"/>
    <x v="0"/>
    <s v="Room 24, Hariyana Basti, Opp. Anand Nagar, Jogeshwari (W)"/>
    <x v="1"/>
    <s v="Maharashtra"/>
    <s v="Unknown"/>
    <x v="0"/>
    <d v="2025-09-10T00:00:00"/>
    <s v="Missing 0 Transcript (NOT Study Group)"/>
    <s v="Unknown"/>
    <s v="Calling"/>
    <d v="2025-10-09T00:00:00"/>
  </r>
  <r>
    <x v="1476"/>
    <s v="Nikhil Raj Gunnala"/>
    <s v="Nikhil Raj"/>
    <s v="Gunnala"/>
    <s v="INDIA - Sreyas institute of engineering and technology - Bachelor's DegreeINDIA - State board of techinical education - Other"/>
    <x v="0"/>
    <d v="2025-09-10T00:00:00"/>
    <x v="5"/>
    <x v="0"/>
    <x v="3"/>
    <x v="0"/>
    <x v="1"/>
    <s v="5-4-1065 Plotno 42 Subhadranagar,Vanasthalipuram"/>
    <x v="547"/>
    <s v="Telangana"/>
    <s v="Unknown"/>
    <x v="262"/>
    <d v="2025-09-10T00:00:00"/>
    <s v="Unknown"/>
    <s v="Unknown"/>
    <s v="Unknown"/>
    <d v="2025-10-09T00:00:00"/>
  </r>
  <r>
    <x v="1477"/>
    <s v="Nikhila Reddy Rajannagari"/>
    <s v="Nikhila Reddy"/>
    <s v="Rajannagari"/>
    <s v="INDIA - Arya College of Pharmacy - Bachelor's Degree"/>
    <x v="0"/>
    <d v="2025-09-10T00:00:00"/>
    <x v="10"/>
    <x v="0"/>
    <x v="5"/>
    <x v="1"/>
    <x v="1"/>
    <s v="H No 1-59 Reddikhanapur"/>
    <x v="97"/>
    <s v="Telangana"/>
    <s v="Unknown"/>
    <x v="263"/>
    <d v="2025-09-10T00:00:00"/>
    <s v="Unknown"/>
    <s v="Unknown"/>
    <s v="Unknown"/>
    <d v="2025-10-09T00:00:00"/>
  </r>
  <r>
    <x v="1478"/>
    <s v="Hyder Khan"/>
    <s v="Hyder"/>
    <s v="Khan"/>
    <s v="INDIA - Tapasya degree college - Bachelor's Degree"/>
    <x v="0"/>
    <d v="2025-09-10T00:00:00"/>
    <x v="4"/>
    <x v="0"/>
    <x v="3"/>
    <x v="0"/>
    <x v="0"/>
    <s v="Ahmed Colony,  Moti Darwaza Road , Md Lines , Tolichowki"/>
    <x v="0"/>
    <s v="Telangana"/>
    <s v="Unknown"/>
    <x v="53"/>
    <d v="2025-09-10T00:00:00"/>
    <s v="Unknown"/>
    <s v="Unknown"/>
    <s v="Unknown"/>
    <d v="2025-10-09T00:00:00"/>
  </r>
  <r>
    <x v="1479"/>
    <s v="Khushbu Pathak"/>
    <s v="Khushbu"/>
    <s v="Pathak"/>
    <s v="INDIA - Dr Babasaheb Ambedkar Marathwada University - High SchoolINDIA - Dr Babasaheb Ambedkar Marathwada University - Bachelor's Degree"/>
    <x v="0"/>
    <d v="2025-09-10T00:00:00"/>
    <x v="15"/>
    <x v="0"/>
    <x v="3"/>
    <x v="0"/>
    <x v="1"/>
    <s v="Plot No 101 , Rajnagar"/>
    <x v="156"/>
    <s v="Maharashtra"/>
    <s v="Unknown"/>
    <x v="264"/>
    <d v="2025-09-10T00:00:00"/>
    <s v="Unknown"/>
    <s v="Unknown"/>
    <s v="Unknown"/>
    <d v="2025-10-09T00:00:00"/>
  </r>
  <r>
    <x v="1480"/>
    <s v="Dev Pandya"/>
    <s v="Dev"/>
    <s v="Pandya"/>
    <s v="INDIA - Ahmedabad University - Bachelor's Degree"/>
    <x v="0"/>
    <d v="2025-09-10T00:00:00"/>
    <x v="8"/>
    <x v="0"/>
    <x v="1"/>
    <x v="1"/>
    <x v="0"/>
    <s v="A/8 Mangal Prabha, Naveenbhai Thakkar Road Vile Parle E"/>
    <x v="1"/>
    <s v="Maharashtra"/>
    <s v="Unknown"/>
    <x v="265"/>
    <d v="2025-09-10T00:00:00"/>
    <s v="Unknown"/>
    <s v="Unknown"/>
    <s v="Unknown"/>
    <d v="2025-10-09T00:00:00"/>
  </r>
  <r>
    <x v="1481"/>
    <s v="Thuan Cao"/>
    <s v="Thuan"/>
    <s v="Cao"/>
    <s v="VIETNAM - My School Is Not Listed - International - Bachelor's Degree"/>
    <x v="3"/>
    <d v="2025-09-10T00:00:00"/>
    <x v="15"/>
    <x v="0"/>
    <x v="5"/>
    <x v="1"/>
    <x v="1"/>
    <s v="Block 4, Phu Cuong A Hamlet, Phu Thanh Commune, Phu Tan District"/>
    <x v="7"/>
    <s v="An Giang"/>
    <s v="Unknown"/>
    <x v="0"/>
    <d v="2025-09-10T00:00:00"/>
    <s v="NOT Study Group"/>
    <s v="Unknown"/>
    <s v="Calling"/>
    <d v="2025-10-09T00:00:00"/>
  </r>
  <r>
    <x v="1482"/>
    <s v="Vansh Soni"/>
    <s v="Vansh"/>
    <s v="Soni"/>
    <s v="INDIA - Maharashtra State Board - High SchoolINDIA - University of Mumbai (K.P.B. Hinduja College of Commerce) - Bachelor's Degree"/>
    <x v="0"/>
    <d v="2025-09-10T00:00:00"/>
    <x v="4"/>
    <x v="0"/>
    <x v="0"/>
    <x v="0"/>
    <x v="0"/>
    <s v="1802 Shreeji Harmony, P.K Road, Sarvodaya Nagar Opp. Raja Ind. Estate,"/>
    <x v="1"/>
    <s v="Maharashtra"/>
    <s v="Unknown"/>
    <x v="53"/>
    <d v="2025-09-10T00:00:00"/>
    <s v="Unknown"/>
    <s v="Unknown"/>
    <s v="Unknown"/>
    <d v="2025-10-09T00:00:00"/>
  </r>
  <r>
    <x v="1483"/>
    <s v="Lucky Odiase"/>
    <s v="Lucky"/>
    <s v="Odiase"/>
    <s v="NIGERIA - Delta State University, Abraka, Nigeria - Bachelor's Degree"/>
    <x v="7"/>
    <d v="2025-09-10T00:00:00"/>
    <x v="41"/>
    <x v="0"/>
    <x v="1"/>
    <x v="1"/>
    <x v="2"/>
    <s v="Uniport Rivers State, Nigeria"/>
    <x v="548"/>
    <s v="Unknown"/>
    <s v="Unknown"/>
    <x v="53"/>
    <d v="2025-09-10T00:00:00"/>
    <s v="Unknown"/>
    <s v="Unknown"/>
    <s v="Unknown"/>
    <d v="2025-10-09T00:00:00"/>
  </r>
  <r>
    <x v="1484"/>
    <s v="Krishna Chaitanya Puppala"/>
    <s v="Krishna Chaitanya"/>
    <s v="Puppala"/>
    <s v="INDIA - Jawaharlal Nehru Technological University, Hyderabad"/>
    <x v="0"/>
    <d v="2025-09-10T00:00:00"/>
    <x v="15"/>
    <x v="0"/>
    <x v="5"/>
    <x v="1"/>
    <x v="1"/>
    <s v="H. No:2-2-181/F, Dubbawada Metpalle"/>
    <x v="549"/>
    <s v="Telangana"/>
    <s v="Unknown"/>
    <x v="0"/>
    <d v="2025-09-10T00:00:00"/>
    <s v="NOT Study Group"/>
    <s v="Unknown"/>
    <s v="Calling"/>
    <d v="2025-10-09T00:00:00"/>
  </r>
  <r>
    <x v="1485"/>
    <s v="Sandhiya Bai"/>
    <s v="Sandhiya"/>
    <s v="Bai"/>
    <s v="PAKISTAN - Shaheed Zulfikar Ali Bhutto Institute of Science and Technology - Bachelor's Degree"/>
    <x v="1"/>
    <d v="2025-09-10T00:00:00"/>
    <x v="4"/>
    <x v="0"/>
    <x v="0"/>
    <x v="0"/>
    <x v="0"/>
    <s v="Muhalla Wasan Shah"/>
    <x v="550"/>
    <s v="Sindh"/>
    <s v="Unknown"/>
    <x v="53"/>
    <d v="2025-09-10T00:00:00"/>
    <s v="Unknown"/>
    <s v="Unknown"/>
    <s v="Unknown"/>
    <d v="2025-10-09T00:00:00"/>
  </r>
  <r>
    <x v="1486"/>
    <s v="Hamza Munir"/>
    <s v="Hamza"/>
    <s v="Munir"/>
    <s v="PAKISTAN - National Universit of Modern Languages Islamabad - Bachelor's Degree"/>
    <x v="1"/>
    <d v="2025-09-10T00:00:00"/>
    <x v="19"/>
    <x v="1"/>
    <x v="1"/>
    <x v="1"/>
    <x v="0"/>
    <s v="Model Town"/>
    <x v="93"/>
    <s v="Punjab"/>
    <s v="Unknown"/>
    <x v="0"/>
    <d v="2025-09-10T00:00:00"/>
    <s v="Unknown"/>
    <s v="Unknown"/>
    <s v="Unknown"/>
    <d v="2025-10-09T00:00:00"/>
  </r>
  <r>
    <x v="1487"/>
    <s v="Moses Kwabena Boampong"/>
    <s v="Moses Kwabena"/>
    <s v="Boampong"/>
    <s v="GHANA - University of Ghana, Legon - Bachelor's Degree"/>
    <x v="23"/>
    <d v="2025-09-10T00:00:00"/>
    <x v="35"/>
    <x v="8"/>
    <x v="6"/>
    <x v="0"/>
    <x v="4"/>
    <s v="JMR9+Prh, Oduman"/>
    <x v="551"/>
    <s v="Greater Accra"/>
    <s v="Unknown"/>
    <x v="53"/>
    <d v="2025-09-10T00:00:00"/>
    <s v="Unknown"/>
    <s v="Unknown"/>
    <s v="Unknown"/>
    <d v="2025-10-09T00:00:00"/>
  </r>
  <r>
    <x v="1488"/>
    <s v="Sagar Poudel"/>
    <s v="Sagar"/>
    <s v="Poudel"/>
    <s v="MALAYSIA - Lincoln University College - Bachelor's Degree"/>
    <x v="8"/>
    <d v="2025-09-10T00:00:00"/>
    <x v="21"/>
    <x v="0"/>
    <x v="5"/>
    <x v="1"/>
    <x v="1"/>
    <s v="Ghumang Kot, 08"/>
    <x v="552"/>
    <s v="Central"/>
    <s v="Unknown"/>
    <x v="53"/>
    <d v="2025-09-10T00:00:00"/>
    <s v="Unknown"/>
    <s v="Unknown"/>
    <s v="Unknown"/>
    <d v="2025-10-09T00:00:00"/>
  </r>
  <r>
    <x v="1489"/>
    <s v="Boyce Collins, Jr"/>
    <s v="Boyce"/>
    <s v="Collins, Jr"/>
    <s v="Unknown"/>
    <x v="5"/>
    <d v="2025-09-10T00:00:00"/>
    <x v="18"/>
    <x v="0"/>
    <x v="4"/>
    <x v="2"/>
    <x v="2"/>
    <s v="23 Wedgewood Ln"/>
    <x v="553"/>
    <s v="IL"/>
    <s v="Unknown"/>
    <x v="53"/>
    <d v="2025-09-10T00:00:00"/>
    <s v="Unknown"/>
    <s v="Unknown"/>
    <s v="Unknown"/>
    <d v="2025-10-09T00:00:00"/>
  </r>
  <r>
    <x v="1490"/>
    <s v="Pro Ruangsong"/>
    <s v="Pro"/>
    <s v="Ruangsong"/>
    <s v="NEW ZEALAND - Victoria University of Wellington - Bachelor's Degree - Final"/>
    <x v="5"/>
    <d v="2025-09-10T00:00:00"/>
    <x v="35"/>
    <x v="8"/>
    <x v="3"/>
    <x v="0"/>
    <x v="4"/>
    <s v="Unit 214, 4611 N Broadway, Chicago, IL 60640"/>
    <x v="13"/>
    <s v="IL"/>
    <s v="Unknown"/>
    <x v="53"/>
    <d v="2025-09-10T00:00:00"/>
    <s v="Unknown"/>
    <s v="Unknown"/>
    <s v="Unknown"/>
    <d v="2025-10-09T00:00:00"/>
  </r>
  <r>
    <x v="1491"/>
    <s v="Agam Dua"/>
    <s v="Agam"/>
    <s v="Dua"/>
    <s v="INDIA - University of Delhi - Bachelor's Degree"/>
    <x v="5"/>
    <d v="2025-09-10T00:00:00"/>
    <x v="5"/>
    <x v="0"/>
    <x v="1"/>
    <x v="1"/>
    <x v="1"/>
    <s v="1139 W Taylor St Apt 4"/>
    <x v="13"/>
    <s v="IL"/>
    <s v="60607-0014"/>
    <x v="266"/>
    <d v="2025-09-10T00:00:00"/>
    <s v="Unknown"/>
    <s v="Unknown"/>
    <s v="Unknown"/>
    <d v="2025-10-09T00:00:00"/>
  </r>
  <r>
    <x v="1492"/>
    <s v="Abigail Kumah"/>
    <s v="Abigail"/>
    <s v="Kumah"/>
    <s v="GHANA - University of Cape Coast - Bachelor's Degree"/>
    <x v="23"/>
    <d v="2025-09-10T00:00:00"/>
    <x v="69"/>
    <x v="0"/>
    <x v="6"/>
    <x v="0"/>
    <x v="2"/>
    <s v="Gicel Estate Azuma Lane"/>
    <x v="294"/>
    <s v="Greater Accra"/>
    <s v="Unknown"/>
    <x v="53"/>
    <d v="2025-09-10T00:00:00"/>
    <s v="Unknown"/>
    <s v="Unknown"/>
    <s v="Unknown"/>
    <d v="2025-10-09T00:00:00"/>
  </r>
  <r>
    <x v="1493"/>
    <s v="Syeda Asna Lnu"/>
    <s v="Syeda Asna"/>
    <s v="Lnu"/>
    <s v="INDIA - Sree Vani Womens Degree &amp; P.G College - Bachelor's Degree"/>
    <x v="0"/>
    <d v="2025-09-10T00:00:00"/>
    <x v="4"/>
    <x v="0"/>
    <x v="6"/>
    <x v="0"/>
    <x v="0"/>
    <s v="17-8-2/4,Chowni Nade Ali Baig Yakutpura ,Hyderabad"/>
    <x v="0"/>
    <s v="Telangana"/>
    <s v="Unknown"/>
    <x v="0"/>
    <d v="2025-09-10T00:00:00"/>
    <s v="Missing 0 Transcript (NOT Study Group)"/>
    <s v="Unknown"/>
    <s v="Calling"/>
    <d v="2025-10-09T00:00:00"/>
  </r>
  <r>
    <x v="1494"/>
    <s v="Yuan Li"/>
    <s v="Yuan"/>
    <s v="Li"/>
    <s v="CHINA - Shanghai University of Electric Power - Master's DegreeCHINA - Shanghai University of Electric Power - Bachelor's Degree"/>
    <x v="5"/>
    <d v="2025-09-10T00:00:00"/>
    <x v="59"/>
    <x v="16"/>
    <x v="1"/>
    <x v="1"/>
    <x v="1"/>
    <s v="1274 5th Ave Apt 103A"/>
    <x v="438"/>
    <s v="Unknown"/>
    <s v="Unknown"/>
    <x v="267"/>
    <d v="2025-09-10T00:00:00"/>
    <s v="Unknown"/>
    <s v="Unknown"/>
    <s v="Unknown"/>
    <d v="2025-10-09T00:00:00"/>
  </r>
  <r>
    <x v="1495"/>
    <s v="Afiya Tabassum"/>
    <s v="Afiya"/>
    <s v="Tabassum"/>
    <s v="INDIA - Deccan School of Pharmacy - Bachelor's Degree"/>
    <x v="0"/>
    <d v="2025-09-10T00:00:00"/>
    <x v="10"/>
    <x v="0"/>
    <x v="1"/>
    <x v="1"/>
    <x v="1"/>
    <s v="2-4, Moin Mohalla Shamshabad"/>
    <x v="34"/>
    <s v="Telangana"/>
    <s v="Unknown"/>
    <x v="268"/>
    <d v="2025-09-10T00:00:00"/>
    <s v="Unknown"/>
    <s v="Unknown"/>
    <s v="Unknown"/>
    <d v="2025-10-09T00:00:00"/>
  </r>
  <r>
    <x v="1496"/>
    <s v="Kiran Joshi"/>
    <s v="Kiran"/>
    <s v="Joshi"/>
    <s v="NEPAL - Islington College- London Metropolitan University - Bachelor's Degree"/>
    <x v="8"/>
    <d v="2025-09-10T00:00:00"/>
    <x v="4"/>
    <x v="0"/>
    <x v="3"/>
    <x v="0"/>
    <x v="0"/>
    <s v="Milanchowk, 03 Dhangadhi, Kailali"/>
    <x v="554"/>
    <s v="Sudur Pashchimanchal"/>
    <s v="Unknown"/>
    <x v="53"/>
    <d v="2025-09-10T00:00:00"/>
    <s v="Unknown"/>
    <s v="Unknown"/>
    <s v="Unknown"/>
    <d v="2025-10-09T00:00:00"/>
  </r>
  <r>
    <x v="1497"/>
    <s v="Rafa Yaptangco"/>
    <s v="Rafa"/>
    <s v="Yaptangco"/>
    <s v="PHILIPPINES - Ateneo de Manila University - Bachelor's Degree"/>
    <x v="54"/>
    <d v="2025-09-10T00:00:00"/>
    <x v="19"/>
    <x v="1"/>
    <x v="0"/>
    <x v="0"/>
    <x v="0"/>
    <s v="227 San Jose Street, Ayala Alabang Village"/>
    <x v="555"/>
    <s v="Metro Manila"/>
    <s v="Unknown"/>
    <x v="0"/>
    <d v="2025-09-10T00:00:00"/>
    <s v="Missing 0 Transcript (NOT Study Group)"/>
    <s v="Unknown"/>
    <s v="Calling"/>
    <d v="2025-10-09T00:00:00"/>
  </r>
  <r>
    <x v="1498"/>
    <s v="Ritesh Prakash"/>
    <s v="Ritesh"/>
    <s v="Prakash"/>
    <s v="INDIA - Bengaluru Central University - Bachelor's Degree"/>
    <x v="0"/>
    <d v="2025-09-10T00:00:00"/>
    <x v="8"/>
    <x v="0"/>
    <x v="7"/>
    <x v="1"/>
    <x v="0"/>
    <s v="Bangaluru, India"/>
    <x v="556"/>
    <s v="Karnataka"/>
    <s v="Unknown"/>
    <x v="269"/>
    <d v="2025-09-10T00:00:00"/>
    <s v="Unknown"/>
    <s v="Unknown"/>
    <s v="Unknown"/>
    <d v="2025-10-09T00:00:00"/>
  </r>
  <r>
    <x v="1499"/>
    <s v="Ariel Smid Sarnow"/>
    <s v="Ariel"/>
    <s v="Smid Sarnow"/>
    <s v="MEXICO - Universidad Anahuac - Bachelor's Degree"/>
    <x v="5"/>
    <d v="2025-09-10T00:00:00"/>
    <x v="19"/>
    <x v="1"/>
    <x v="0"/>
    <x v="0"/>
    <x v="0"/>
    <s v="5650 N Sheridan Rd Apt 10B"/>
    <x v="13"/>
    <s v="IL"/>
    <s v="60660-4825"/>
    <x v="0"/>
    <d v="2025-09-10T00:00:00"/>
    <s v="Missing 0 Transcript (NOT Study Group)"/>
    <s v="Unknown"/>
    <s v="Calling"/>
    <d v="2025-10-09T00:00:00"/>
  </r>
  <r>
    <x v="1500"/>
    <s v="Adenike Adara"/>
    <s v="Adenike"/>
    <s v="Adara"/>
    <s v="NIGERIA - University of Ado-Ekiti, Ekiti - Other"/>
    <x v="7"/>
    <d v="2025-09-10T00:00:00"/>
    <x v="19"/>
    <x v="1"/>
    <x v="1"/>
    <x v="1"/>
    <x v="0"/>
    <s v="37 Omitola Dada St, Agbede Ebuwawa Isawo Agric Ikorodu"/>
    <x v="231"/>
    <s v="Ekiti"/>
    <s v="Unknown"/>
    <x v="53"/>
    <d v="2025-09-10T00:00:00"/>
    <s v="Unknown"/>
    <s v="Unknown"/>
    <s v="Unknown"/>
    <d v="2025-10-09T00:00:00"/>
  </r>
  <r>
    <x v="1501"/>
    <s v="Preethi Nanjunda Swamy"/>
    <s v="Preethi"/>
    <s v="Nanjunda Swamy"/>
    <s v="INDIA - Vidyasoudha Pu College, Nr Ksrtc Busstop Peenyai - OtherINDIA - St. Mary?s High School - OtherINDIA - Presidency University - Other"/>
    <x v="0"/>
    <d v="2025-09-10T00:00:00"/>
    <x v="15"/>
    <x v="0"/>
    <x v="1"/>
    <x v="1"/>
    <x v="1"/>
    <s v="No 125 Kumara Krupa Near Basavanna Temple Chikkabanavara"/>
    <x v="54"/>
    <s v="Karnataka"/>
    <s v="Unknown"/>
    <x v="270"/>
    <d v="2025-09-10T00:00:00"/>
    <s v="Unknown"/>
    <s v="Unknown"/>
    <s v="Unknown"/>
    <d v="2025-10-09T00:00:00"/>
  </r>
  <r>
    <x v="1502"/>
    <s v="Benson Mwangi"/>
    <s v="Benson"/>
    <s v="Mwangi"/>
    <s v="KENYA - Jomo Kenyatta University of Agriculture and Technology - Master's DegreeKENYA - Kenyatta University - OtherKENYA - Institute of Human Resource Management - OtherKENYA - The University of Nairobi - Bachelor's Degree"/>
    <x v="11"/>
    <d v="2025-09-10T00:00:00"/>
    <x v="62"/>
    <x v="19"/>
    <x v="0"/>
    <x v="0"/>
    <x v="0"/>
    <s v="Thika - Sagana"/>
    <x v="557"/>
    <s v="Murang'a"/>
    <s v="Unknown"/>
    <x v="53"/>
    <d v="2025-09-10T00:00:00"/>
    <s v="Unknown"/>
    <s v="Unknown"/>
    <s v="Unknown"/>
    <d v="2025-10-09T00:00:00"/>
  </r>
  <r>
    <x v="1503"/>
    <s v="Uzair Hanif"/>
    <s v="Uzair"/>
    <s v="Hanif"/>
    <s v="PAKISTAN - College of Emerging Technologies - High SchoolPAKISTAN - St. Lawrence's boys secondary school - High SchoolPAKISTAN - Institute of Business Management - Bachelor's Degree"/>
    <x v="1"/>
    <d v="2025-09-10T00:00:00"/>
    <x v="4"/>
    <x v="0"/>
    <x v="3"/>
    <x v="0"/>
    <x v="0"/>
    <s v="Block D Flat 301, Nasheman Arcade Jamshed Road No 3"/>
    <x v="2"/>
    <s v="Sindh"/>
    <s v="Unknown"/>
    <x v="16"/>
    <d v="2025-09-10T00:00:00"/>
    <s v="Missing 0 Transcript (NOT Study Group)"/>
    <s v="Unknown"/>
    <s v="Calling"/>
    <d v="2025-10-09T00:00:00"/>
  </r>
  <r>
    <x v="1504"/>
    <s v="Peggy Tetteh"/>
    <s v="Peggy"/>
    <s v="Tetteh"/>
    <s v="Unknown"/>
    <x v="23"/>
    <d v="2025-09-10T00:00:00"/>
    <x v="3"/>
    <x v="0"/>
    <x v="4"/>
    <x v="2"/>
    <x v="0"/>
    <s v="Hse #B/10E"/>
    <x v="558"/>
    <s v="Unknown"/>
    <s v="Unknown"/>
    <x v="271"/>
    <d v="2025-09-10T00:00:00"/>
    <s v="OB Data Complete case"/>
    <s v="Unknown"/>
    <s v="Calling"/>
    <d v="2025-10-09T00:00:00"/>
  </r>
  <r>
    <x v="1505"/>
    <s v="Serdar Hayytov"/>
    <s v="Serdar"/>
    <s v="Hayytov"/>
    <s v="POLAND - Udemy - OtherTURKEY - Udemy - OtherTURKEY - Udemy - OtherMALAYSIA - UCSI University - OtherMALAYSIA - UCSI University - Bachelor's DegreeMALAYSIA - UCSI University - Bachelor's Degree"/>
    <x v="53"/>
    <d v="2025-09-10T00:00:00"/>
    <x v="15"/>
    <x v="0"/>
    <x v="8"/>
    <x v="1"/>
    <x v="1"/>
    <s v="St. A.Yazalyyev House No 56."/>
    <x v="559"/>
    <s v="Lebap"/>
    <s v="ST. A.YAZALYYEV"/>
    <x v="0"/>
    <d v="2025-09-10T00:00:00"/>
    <s v="Missing &gt;1 Transcript (NOT Study Group)"/>
    <s v="Unknown"/>
    <s v="Calling"/>
    <d v="2025-10-09T00:00:00"/>
  </r>
  <r>
    <x v="1506"/>
    <s v="Setareh Shahbazi"/>
    <s v="Setareh"/>
    <s v="Shahbazi"/>
    <s v="IRAN - Soore Art University - Bachelor's Degree"/>
    <x v="27"/>
    <d v="2025-09-10T00:00:00"/>
    <x v="70"/>
    <x v="6"/>
    <x v="1"/>
    <x v="1"/>
    <x v="13"/>
    <s v="South Sohrevardi,"/>
    <x v="315"/>
    <s v="Tehran"/>
    <s v="Unknown"/>
    <x v="0"/>
    <d v="2025-09-10T00:00:00"/>
    <s v="Unknown"/>
    <s v="Unknown"/>
    <s v="Unknown"/>
    <d v="2025-10-09T00:00:00"/>
  </r>
  <r>
    <x v="1507"/>
    <s v="Sunday Amole"/>
    <s v="Sunday"/>
    <s v="Amole"/>
    <s v="NIGERIA - Ladoke Akintola University Of Technology Ogbomoso Oyo State - OtherNIGERIA - University of lbadan - OtherNIGERIA - Oyo  State College of Education Oyo State Nigeria - Other"/>
    <x v="7"/>
    <d v="2025-09-10T00:00:00"/>
    <x v="85"/>
    <x v="27"/>
    <x v="0"/>
    <x v="0"/>
    <x v="17"/>
    <s v="No 11 New Hope Hospital Street Kosobo"/>
    <x v="560"/>
    <s v="Oyo"/>
    <s v="Unknown"/>
    <x v="53"/>
    <d v="2025-09-10T00:00:00"/>
    <s v="Unknown"/>
    <s v="Unknown"/>
    <s v="Unknown"/>
    <d v="2025-10-09T00:00:00"/>
  </r>
  <r>
    <x v="1508"/>
    <s v="Aaryan Sanjay Kharambale"/>
    <s v="Aaryan Sanjay"/>
    <s v="Kharambale"/>
    <s v="INDIA - Vidyalankar School of Information Technology - Bachelor's Degree"/>
    <x v="0"/>
    <d v="2025-09-10T00:00:00"/>
    <x v="12"/>
    <x v="0"/>
    <x v="0"/>
    <x v="0"/>
    <x v="0"/>
    <s v="Network Co. Op. Hsg. Soc. , Bldg - 5/16, J.B. Mata Rd. Yagnik Nagar, Amboli, Andheri West"/>
    <x v="1"/>
    <s v="Maharashtra"/>
    <s v="Unknown"/>
    <x v="0"/>
    <d v="2025-09-10T00:00:00"/>
    <s v="Missing 0 Transcript (NOT Study Group)"/>
    <s v="Unknown"/>
    <s v="Calling"/>
    <d v="2025-10-09T00:00:00"/>
  </r>
  <r>
    <x v="1509"/>
    <s v="Siddh Umangkumar Patel"/>
    <s v="Siddh Umangkumar"/>
    <s v="Patel"/>
    <s v="INDIA - Uka Tarsadia University - Bachelor's Degree"/>
    <x v="0"/>
    <d v="2025-09-10T00:00:00"/>
    <x v="16"/>
    <x v="0"/>
    <x v="3"/>
    <x v="0"/>
    <x v="1"/>
    <s v="533, Azad Faliyu, Nr. Shitala Mata Tempal Mota Varachha"/>
    <x v="47"/>
    <s v="Gujarat"/>
    <s v="Unknown"/>
    <x v="0"/>
    <d v="2025-09-10T00:00:00"/>
    <s v="Missing 0 Transcript (NOT Study Group)"/>
    <s v="Unknown"/>
    <s v="Calling"/>
    <d v="2025-10-09T00:00:00"/>
  </r>
  <r>
    <x v="1510"/>
    <s v="Sai Manogn Korrapati"/>
    <s v="Sai Manogn"/>
    <s v="Korrapati"/>
    <s v="INDIA - BVC college of engineering - Bachelor's Degree"/>
    <x v="0"/>
    <d v="2025-09-10T00:00:00"/>
    <x v="5"/>
    <x v="0"/>
    <x v="3"/>
    <x v="0"/>
    <x v="1"/>
    <s v="Near Road Cum Railway Bridge, Door No: 6-16-6/501, Dharwar Towers,"/>
    <x v="241"/>
    <s v="Andhra Pradesh"/>
    <s v="Unknown"/>
    <x v="0"/>
    <d v="2025-09-10T00:00:00"/>
    <s v="Unknown"/>
    <s v="Unknown"/>
    <s v="Unknown"/>
    <d v="2025-10-09T00:00:00"/>
  </r>
  <r>
    <x v="1511"/>
    <s v="Manushri Dave"/>
    <s v="Manushri"/>
    <s v="Dave"/>
    <s v="INDIA - Mithibai College - Bachelor's Degree"/>
    <x v="0"/>
    <d v="2025-09-10T00:00:00"/>
    <x v="9"/>
    <x v="2"/>
    <x v="0"/>
    <x v="0"/>
    <x v="1"/>
    <s v="C-908, Vishwakarma Building, C.S Road Anand Nagar Dahisar East"/>
    <x v="1"/>
    <s v="Maharashtra"/>
    <s v="Unknown"/>
    <x v="0"/>
    <d v="2025-09-10T00:00:00"/>
    <s v="Missing 0 Transcript (NOT Study Group)"/>
    <s v="Unknown"/>
    <s v="Calling"/>
    <d v="2025-10-09T00:00:00"/>
  </r>
  <r>
    <x v="1512"/>
    <s v="Shizuka Yanagii"/>
    <s v="Shizuka"/>
    <s v="Yanagii"/>
    <s v="JAPAN - International Christian University - Master's Degree - FinalJAPAN - International Christian University - Bachelor's Degree - Final"/>
    <x v="55"/>
    <d v="2025-09-10T00:00:00"/>
    <x v="86"/>
    <x v="11"/>
    <x v="1"/>
    <x v="1"/>
    <x v="7"/>
    <s v="469-3, Jimbohara, Kamisato-Town"/>
    <x v="561"/>
    <s v="Saitama"/>
    <s v="369-0305"/>
    <x v="272"/>
    <d v="2025-09-10T00:00:00"/>
    <s v="Issue ID's"/>
    <s v="Unknown"/>
    <s v="Calling"/>
    <d v="2025-10-09T00:00:00"/>
  </r>
  <r>
    <x v="1513"/>
    <s v="Ritesh Doijode"/>
    <s v="Ritesh"/>
    <s v="Doijode"/>
    <s v="INDIA - K.L.S's Shri Vasanthrao Potdar Polytechnic - High SchoolINDIA - Acharya Institute of Technology - Bachelor's Degree"/>
    <x v="0"/>
    <d v="2025-09-10T00:00:00"/>
    <x v="1"/>
    <x v="0"/>
    <x v="5"/>
    <x v="1"/>
    <x v="1"/>
    <s v="Plot No 22 , House No 549/A2/1 , Rajwada Com Sonar Galli M Vadagaon"/>
    <x v="173"/>
    <s v="Karnataka"/>
    <s v="Unknown"/>
    <x v="0"/>
    <d v="2025-09-10T00:00:00"/>
    <s v="Unknown"/>
    <s v="Unknown"/>
    <s v="Unknown"/>
    <d v="2025-10-09T00:00:00"/>
  </r>
  <r>
    <x v="1514"/>
    <s v="Prachi Prakash Salvi"/>
    <s v="Prachi Prakash"/>
    <s v="Salvi"/>
    <s v="INDIA - Savitribai Phule Pune University - Master's DegreeINDIA - Savitribai Phule Pune University - Bachelor's Degree"/>
    <x v="0"/>
    <d v="2025-09-10T00:00:00"/>
    <x v="60"/>
    <x v="0"/>
    <x v="1"/>
    <x v="1"/>
    <x v="0"/>
    <s v="B-1006 , Balaji Mesmero, Porwal Rd. , Kutwal Colony ,"/>
    <x v="24"/>
    <s v="Maharashtra"/>
    <s v="Unknown"/>
    <x v="273"/>
    <d v="2025-09-10T00:00:00"/>
    <s v="Missing 0 Transcript (NOT Study Group)"/>
    <s v="Unknown"/>
    <s v="Calling"/>
    <d v="2025-10-09T00:00:00"/>
  </r>
  <r>
    <x v="1515"/>
    <s v="Oyinda Idowu"/>
    <s v="Oyinda"/>
    <s v="Idowu"/>
    <s v="UNITED ARAB EMIRATES - Heriot-Watt University - Master's DegreeNIGERIA - Ifetedo High SchoolNIGERIA - Obafemi Awolowo University"/>
    <x v="19"/>
    <d v="2025-09-10T00:00:00"/>
    <x v="4"/>
    <x v="0"/>
    <x v="7"/>
    <x v="1"/>
    <x v="0"/>
    <s v="Al Shamsi Building, Al Nahda 1."/>
    <x v="177"/>
    <s v="Dubai"/>
    <s v="Unknown"/>
    <x v="53"/>
    <d v="2025-09-10T00:00:00"/>
    <s v="Unknown"/>
    <s v="Unknown"/>
    <s v="Unknown"/>
    <d v="2025-10-09T00:00:00"/>
  </r>
  <r>
    <x v="1516"/>
    <s v="Olakunle Moses"/>
    <s v="Olakunle"/>
    <s v="Moses"/>
    <s v="NIGERIA - Obafemi Awolowo University - Bachelor's Degree"/>
    <x v="5"/>
    <d v="2025-09-10T00:00:00"/>
    <x v="10"/>
    <x v="0"/>
    <x v="6"/>
    <x v="0"/>
    <x v="1"/>
    <s v="1925 East Evergreen Terrace Drive Apt 7"/>
    <x v="562"/>
    <s v="IL"/>
    <s v="Unknown"/>
    <x v="274"/>
    <d v="2025-09-10T00:00:00"/>
    <s v="Missing 0 Transcript (NOT Study Group)"/>
    <s v="Unknown"/>
    <s v="Calling"/>
    <d v="2025-10-09T00:00:00"/>
  </r>
  <r>
    <x v="1517"/>
    <s v="Prachi Patel"/>
    <s v="Prachi"/>
    <s v="Patel"/>
    <s v="INDIA - Indus University - Bachelor's Degree"/>
    <x v="0"/>
    <d v="2025-09-10T00:00:00"/>
    <x v="6"/>
    <x v="0"/>
    <x v="0"/>
    <x v="0"/>
    <x v="1"/>
    <s v="R-8 , Saundaray Appartment, Nr. Arjun Tower Ghatlodiya, Ahmedabad"/>
    <x v="3"/>
    <s v="Gujarat"/>
    <s v="Unknown"/>
    <x v="275"/>
    <d v="2025-09-10T00:00:00"/>
    <s v="Transcript received on mail"/>
    <s v="Unknown"/>
    <s v="Calling"/>
    <d v="2025-10-09T00:00:00"/>
  </r>
  <r>
    <x v="1518"/>
    <s v="Koundinya Rapolu"/>
    <s v="Koundinya"/>
    <s v="Rapolu"/>
    <s v="INDIA - Dr. B. R ambedkar university - Other"/>
    <x v="0"/>
    <d v="2025-09-10T00:00:00"/>
    <x v="4"/>
    <x v="0"/>
    <x v="1"/>
    <x v="1"/>
    <x v="0"/>
    <s v="17-1-380/26 , Santoshnagar, Saidabad"/>
    <x v="0"/>
    <s v="Telangana"/>
    <s v="Unknown"/>
    <x v="53"/>
    <d v="2025-09-10T00:00:00"/>
    <s v="Unknown"/>
    <s v="Unknown"/>
    <s v="Unknown"/>
    <d v="2025-10-09T00:00:00"/>
  </r>
  <r>
    <x v="1519"/>
    <s v="Anusha Mariserla"/>
    <s v="Anusha"/>
    <s v="Mariserla"/>
    <s v="INDIA - Pydah College of Engineering and Technology - Bachelor's Degree"/>
    <x v="0"/>
    <d v="2025-09-10T00:00:00"/>
    <x v="15"/>
    <x v="13"/>
    <x v="0"/>
    <x v="0"/>
    <x v="11"/>
    <s v="16-662/4, Sivaji Nagar-2, Arilova Colony"/>
    <x v="11"/>
    <s v="Andhra Pradesh"/>
    <s v="Unknown"/>
    <x v="53"/>
    <d v="2025-09-10T00:00:00"/>
    <s v="Unknown"/>
    <s v="Unknown"/>
    <s v="Unknown"/>
    <d v="2025-10-09T00:00:00"/>
  </r>
  <r>
    <x v="1520"/>
    <s v="Khaleel Mohammad"/>
    <s v="Khaleel"/>
    <s v="Mohammad"/>
    <s v="INDIA - Jayaprakash Narayan Educational Society Group Of institutionINDIA - Kakatiya High SchoolINDIA - Andhra Pradesh Residential Junior College"/>
    <x v="0"/>
    <d v="2025-09-10T00:00:00"/>
    <x v="10"/>
    <x v="0"/>
    <x v="4"/>
    <x v="2"/>
    <x v="1"/>
    <s v="27-13, Fazal Banda, Badepally Viiage."/>
    <x v="563"/>
    <s v="Telangana"/>
    <s v="Unknown"/>
    <x v="53"/>
    <d v="2025-09-10T00:00:00"/>
    <s v="Unknown"/>
    <s v="Unknown"/>
    <s v="Unknown"/>
    <d v="2025-10-09T00:00:00"/>
  </r>
  <r>
    <x v="1521"/>
    <s v="Pratham Sanjaybhai Patel"/>
    <s v="Pratham Sanjaybhai"/>
    <s v="Patel"/>
    <s v="INDIA - Charusat University - Bachelor's Degree"/>
    <x v="0"/>
    <d v="2025-09-10T00:00:00"/>
    <x v="4"/>
    <x v="0"/>
    <x v="5"/>
    <x v="1"/>
    <x v="0"/>
    <s v="Darwaja Street At &amp; PO Palaj Ta Petlad"/>
    <x v="64"/>
    <s v="Gujarat"/>
    <s v="Unknown"/>
    <x v="252"/>
    <d v="2025-09-10T00:00:00"/>
    <s v="Unknown"/>
    <s v="Unknown"/>
    <s v="Unknown"/>
    <d v="2025-10-09T00:00:00"/>
  </r>
  <r>
    <x v="1522"/>
    <s v="Hetvi Amit Shah"/>
    <s v="Hetvi Amit"/>
    <s v="Shah"/>
    <s v="INDIA - University of Mumbai - Bachelor's Degree - Final"/>
    <x v="0"/>
    <d v="2025-09-10T00:00:00"/>
    <x v="24"/>
    <x v="5"/>
    <x v="1"/>
    <x v="1"/>
    <x v="5"/>
    <s v="B-205, Aashish Chs, 2nd Floor, Amrut Nagar, Ghatkopar West, Mumbai"/>
    <x v="1"/>
    <s v="Maharashtra"/>
    <s v="Unknown"/>
    <x v="276"/>
    <d v="2025-09-10T00:00:00"/>
    <s v="Unknown"/>
    <s v="Unknown"/>
    <s v="Unknown"/>
    <d v="2025-10-09T00:00:00"/>
  </r>
  <r>
    <x v="1523"/>
    <s v="Mohammed Dawood"/>
    <s v="Mohammed"/>
    <s v="Dawood"/>
    <s v="INDIA - osmania University - Bachelor's Degree"/>
    <x v="0"/>
    <d v="2025-09-10T00:00:00"/>
    <x v="15"/>
    <x v="0"/>
    <x v="3"/>
    <x v="0"/>
    <x v="1"/>
    <s v="18-7-425/65/11/ Bhavani Nagar Hyderabad"/>
    <x v="564"/>
    <s v="Telangana"/>
    <s v="Unknown"/>
    <x v="53"/>
    <d v="2025-09-10T00:00:00"/>
    <s v="Unknown"/>
    <s v="Unknown"/>
    <s v="Unknown"/>
    <d v="2025-10-09T00:00:00"/>
  </r>
  <r>
    <x v="1524"/>
    <s v="David Ngendahimana"/>
    <s v="David"/>
    <s v="Ngendahimana"/>
    <s v="RWANDA - national university of Rwanda - Bachelor's Degree"/>
    <x v="39"/>
    <d v="2025-09-10T00:00:00"/>
    <x v="19"/>
    <x v="1"/>
    <x v="1"/>
    <x v="1"/>
    <x v="0"/>
    <s v="Kigal-Rwanda"/>
    <x v="565"/>
    <s v="Kigali"/>
    <s v="Unknown"/>
    <x v="53"/>
    <d v="2025-09-10T00:00:00"/>
    <s v="Unknown"/>
    <s v="Unknown"/>
    <s v="Unknown"/>
    <d v="2025-10-09T00:00:00"/>
  </r>
  <r>
    <x v="1525"/>
    <s v="Srishti Mittal"/>
    <s v="Srishti"/>
    <s v="Mittal"/>
    <s v="INDIA - Janki Devi Memorial College, University of Delhi - Bachelor's Degree"/>
    <x v="0"/>
    <d v="2025-09-10T00:00:00"/>
    <x v="4"/>
    <x v="0"/>
    <x v="4"/>
    <x v="2"/>
    <x v="0"/>
    <s v="D-3/55-56, 2nd Floor, Sec-11 Rohini"/>
    <x v="185"/>
    <s v="Delhi"/>
    <s v="Unknown"/>
    <x v="277"/>
    <d v="2025-09-10T00:00:00"/>
    <s v="Unknown"/>
    <s v="Unknown"/>
    <s v="Unknown"/>
    <d v="2025-10-09T00:00:00"/>
  </r>
  <r>
    <x v="1526"/>
    <s v="Doris Ejim"/>
    <s v="Doris"/>
    <s v="Ejim"/>
    <s v="NIGERIA - National Open University of Nigeria - Bachelor's Degree"/>
    <x v="7"/>
    <d v="2025-09-10T00:00:00"/>
    <x v="3"/>
    <x v="0"/>
    <x v="0"/>
    <x v="0"/>
    <x v="0"/>
    <s v="6, Family Street Adamo"/>
    <x v="447"/>
    <s v="Lagos"/>
    <s v="Unknown"/>
    <x v="278"/>
    <d v="2025-09-10T00:00:00"/>
    <s v="Issue ID's"/>
    <s v="Unknown"/>
    <s v="Calling"/>
    <d v="2025-10-09T00:00:00"/>
  </r>
  <r>
    <x v="1527"/>
    <s v="Bright Asante"/>
    <s v="Bright"/>
    <s v="Asante"/>
    <s v="GHANA - University of education, winneba"/>
    <x v="23"/>
    <d v="2025-09-10T00:00:00"/>
    <x v="41"/>
    <x v="0"/>
    <x v="0"/>
    <x v="0"/>
    <x v="2"/>
    <s v="Samuel Otu Presby S.H.S"/>
    <x v="566"/>
    <s v="Brong-Ahafo"/>
    <s v="Unknown"/>
    <x v="53"/>
    <d v="2025-09-10T00:00:00"/>
    <s v="Unknown"/>
    <s v="Unknown"/>
    <s v="Unknown"/>
    <d v="2025-10-09T00:00:00"/>
  </r>
  <r>
    <x v="1528"/>
    <s v="James Kofi Atuahene"/>
    <s v="James"/>
    <s v="Kofi Atuahene"/>
    <s v="GHANA - Kwame Nkrumah University of Science and Technolog - Bachelor's Degree"/>
    <x v="23"/>
    <d v="2025-09-10T00:00:00"/>
    <x v="18"/>
    <x v="0"/>
    <x v="1"/>
    <x v="1"/>
    <x v="2"/>
    <s v="Ae-0335-1692"/>
    <x v="567"/>
    <s v="Ashanti"/>
    <s v="Unknown"/>
    <x v="53"/>
    <d v="2025-09-10T00:00:00"/>
    <s v="Unknown"/>
    <s v="Unknown"/>
    <s v="Unknown"/>
    <d v="2025-10-09T00:00:00"/>
  </r>
  <r>
    <x v="1529"/>
    <s v="Vikramjeet Singh Garcha"/>
    <s v="Vikramjeet Singh"/>
    <s v="Garcha"/>
    <s v="INDIA - Eklavya University - Bachelor's Degree"/>
    <x v="0"/>
    <d v="2025-09-10T00:00:00"/>
    <x v="4"/>
    <x v="0"/>
    <x v="7"/>
    <x v="1"/>
    <x v="0"/>
    <s v="16 Balwant Nagar Gandhi Road Gird"/>
    <x v="433"/>
    <s v="Madhya Pradesh"/>
    <s v="Unknown"/>
    <x v="279"/>
    <d v="2025-09-10T00:00:00"/>
    <s v="Unknown"/>
    <s v="Unknown"/>
    <s v="Unknown"/>
    <d v="2025-10-09T00:00:00"/>
  </r>
  <r>
    <x v="1530"/>
    <s v="Shacky Khachik"/>
    <s v="Shacky"/>
    <s v="Khachik"/>
    <s v="IRAQ - University of Technology - Bachelor's Degree - Final"/>
    <x v="5"/>
    <d v="2025-09-10T00:00:00"/>
    <x v="87"/>
    <x v="20"/>
    <x v="0"/>
    <x v="0"/>
    <x v="2"/>
    <s v="8718 W Park Ln"/>
    <x v="568"/>
    <s v="IL"/>
    <s v="60714-1815"/>
    <x v="53"/>
    <d v="2025-09-10T00:00:00"/>
    <s v="Unknown"/>
    <s v="Unknown"/>
    <s v="Unknown"/>
    <d v="2025-10-09T00:00:00"/>
  </r>
  <r>
    <x v="1531"/>
    <s v="Fnu Mohammed Parvez"/>
    <s v="Fnu"/>
    <s v="Mohammed Parvez"/>
    <s v="INDIA - Osmania University - Bachelor's Degree"/>
    <x v="0"/>
    <d v="2025-09-10T00:00:00"/>
    <x v="4"/>
    <x v="0"/>
    <x v="3"/>
    <x v="0"/>
    <x v="0"/>
    <s v="HN0:2-3-474/41/21, Akash Nagar Amberpet"/>
    <x v="0"/>
    <s v="Telangana"/>
    <s v="Unknown"/>
    <x v="280"/>
    <d v="2025-09-10T00:00:00"/>
    <s v="Unknown"/>
    <s v="Unknown"/>
    <s v="Unknown"/>
    <d v="2025-10-09T00:00:00"/>
  </r>
  <r>
    <x v="1532"/>
    <s v="Krina Hirpara"/>
    <s v="Krina"/>
    <s v="Hirpara"/>
    <s v="INDIA - Allegheny Wesleyan College - Bachelor's Degree"/>
    <x v="0"/>
    <d v="2025-09-10T00:00:00"/>
    <x v="5"/>
    <x v="0"/>
    <x v="0"/>
    <x v="0"/>
    <x v="1"/>
    <s v="M/31/364 Raghukul App,Solaroad,Naranpura"/>
    <x v="3"/>
    <s v="Gujarat"/>
    <s v="Unknown"/>
    <x v="53"/>
    <d v="2025-09-10T00:00:00"/>
    <s v="Unknown"/>
    <s v="Unknown"/>
    <s v="Unknown"/>
    <d v="2025-10-09T00:00:00"/>
  </r>
  <r>
    <x v="1533"/>
    <s v="Yuva raj Balla"/>
    <s v="Yuva raj"/>
    <s v="Balla"/>
    <s v="INDIA - Osmania University - Bachelor's Degree"/>
    <x v="0"/>
    <d v="2025-09-10T00:00:00"/>
    <x v="4"/>
    <x v="0"/>
    <x v="3"/>
    <x v="0"/>
    <x v="0"/>
    <s v="Plot No. 103,Himapuri Colony, Mansoorabad Hayathnagar"/>
    <x v="34"/>
    <s v="Telangana"/>
    <s v="Unknown"/>
    <x v="281"/>
    <d v="2025-09-10T00:00:00"/>
    <s v="Email to Student"/>
    <s v="Unknown"/>
    <s v="Calling"/>
    <d v="2025-10-09T00:00:00"/>
  </r>
  <r>
    <x v="1534"/>
    <s v="Isabella Tetteh"/>
    <s v="Isabella"/>
    <s v="Tetteh"/>
    <s v="GHANA - University Of Ghana,Legon - Bachelor's Degree"/>
    <x v="23"/>
    <d v="2025-09-10T00:00:00"/>
    <x v="22"/>
    <x v="0"/>
    <x v="10"/>
    <x v="4"/>
    <x v="0"/>
    <s v="Cobalt Blue St Gk-0067-9457"/>
    <x v="352"/>
    <s v="Greater Accra"/>
    <s v="GA-183-8164"/>
    <x v="53"/>
    <d v="2025-09-10T00:00:00"/>
    <s v="Unknown"/>
    <s v="Unknown"/>
    <s v="Unknown"/>
    <d v="2025-10-09T00:00:00"/>
  </r>
  <r>
    <x v="1535"/>
    <s v="Anirudh Madhusudhan"/>
    <s v="Anirudh"/>
    <s v="Madhusudhan"/>
    <s v="INDIA - Jain University - Bachelor's DegreeINDIA - Jain University, - Bachelor's Degree"/>
    <x v="0"/>
    <d v="2025-09-10T00:00:00"/>
    <x v="15"/>
    <x v="0"/>
    <x v="0"/>
    <x v="0"/>
    <x v="1"/>
    <s v="A-402 Liberty Atlantis Square Gubbalala Raghuvanahalli"/>
    <x v="54"/>
    <s v="Karnataka"/>
    <s v="Unknown"/>
    <x v="53"/>
    <d v="2025-09-10T00:00:00"/>
    <s v="Unknown"/>
    <s v="Unknown"/>
    <s v="Unknown"/>
    <d v="2025-10-09T00:00:00"/>
  </r>
  <r>
    <x v="1536"/>
    <s v="Sagar Amgothu"/>
    <s v="Sagar"/>
    <s v="Amgothu"/>
    <s v="INDIA - Jawaharlal Nehru Technological University - Bachelor's Degree"/>
    <x v="0"/>
    <d v="2025-09-10T00:00:00"/>
    <x v="10"/>
    <x v="0"/>
    <x v="0"/>
    <x v="0"/>
    <x v="1"/>
    <s v="H.No : 3-86, Rangundla Village Thirumalagiri Mandal"/>
    <x v="58"/>
    <s v="Telangana"/>
    <s v="Unknown"/>
    <x v="282"/>
    <d v="2025-09-10T00:00:00"/>
    <s v="Missing 0 Transcript (NOT Study Group)"/>
    <s v="Call not answered"/>
    <s v="Calling"/>
    <d v="2025-10-09T00:00:00"/>
  </r>
  <r>
    <x v="1537"/>
    <s v="Rawalea Velde"/>
    <s v="Rawalea"/>
    <s v="Velde"/>
    <s v="INDIA - Rajiv Gandhi University of Health Science - Bachelor's Degree"/>
    <x v="0"/>
    <d v="2025-09-10T00:00:00"/>
    <x v="10"/>
    <x v="0"/>
    <x v="6"/>
    <x v="0"/>
    <x v="1"/>
    <s v="F No 206, Tirtha Signatur 1 Apartments Shivarampally"/>
    <x v="34"/>
    <s v="Telangana"/>
    <s v="Unknown"/>
    <x v="53"/>
    <d v="2025-09-10T00:00:00"/>
    <s v="Unknown"/>
    <s v="Unknown"/>
    <s v="Unknown"/>
    <d v="2025-10-09T00:00:00"/>
  </r>
  <r>
    <x v="1538"/>
    <s v="Phyllis Kensema Addo"/>
    <s v="Phyllis Kensema"/>
    <s v="Addo"/>
    <s v="GHANA - university of Ghana - Bachelor's DegreeGHANA - Accra Polytechnic - Associate"/>
    <x v="23"/>
    <d v="2025-09-10T00:00:00"/>
    <x v="4"/>
    <x v="0"/>
    <x v="0"/>
    <x v="0"/>
    <x v="0"/>
    <s v="Kwabeya New Road"/>
    <x v="294"/>
    <s v="Greater Accra"/>
    <s v="Unknown"/>
    <x v="0"/>
    <d v="2025-09-10T00:00:00"/>
    <s v="Missing 0 Transcript (NOT Study Group)"/>
    <s v="Unknown"/>
    <s v="Calling"/>
    <d v="2025-10-09T00:00:00"/>
  </r>
  <r>
    <x v="1539"/>
    <s v="Ahtasham Khan"/>
    <s v="Ahtasham"/>
    <s v="Khan"/>
    <s v="PAKISTAN - Capital university of science and technology Islamabad - Bachelor's Degree"/>
    <x v="1"/>
    <d v="2025-09-10T00:00:00"/>
    <x v="16"/>
    <x v="0"/>
    <x v="7"/>
    <x v="1"/>
    <x v="1"/>
    <s v="House No 1275 Street No 3 Model Town Humak Islamabad"/>
    <x v="135"/>
    <s v="Islamabad"/>
    <s v="Unknown"/>
    <x v="53"/>
    <d v="2025-09-10T00:00:00"/>
    <s v="Unknown"/>
    <s v="Unknown"/>
    <s v="Unknown"/>
    <d v="2025-10-09T00:00:00"/>
  </r>
  <r>
    <x v="1540"/>
    <s v="Aditi Elizabath George"/>
    <s v="Aditi"/>
    <s v="Elizabath George"/>
    <s v="INDIA - JSS Academy of Higher education&amp; Research - Bachelor's Degree"/>
    <x v="0"/>
    <d v="2025-09-10T00:00:00"/>
    <x v="10"/>
    <x v="0"/>
    <x v="0"/>
    <x v="0"/>
    <x v="1"/>
    <s v="31/1695 A 30, National Residency, Nh 47 Edappally PO"/>
    <x v="43"/>
    <s v="Kerala"/>
    <s v="Unknown"/>
    <x v="0"/>
    <d v="2025-09-10T00:00:00"/>
    <s v="Missing 0 Transcript (NOT Study Group)"/>
    <s v="Unknown"/>
    <s v="Calling"/>
    <d v="2025-10-09T00:00:00"/>
  </r>
  <r>
    <x v="1541"/>
    <s v="Deekpalsinh Pradipsinh Vansia"/>
    <s v="Deekpalsinh Pradipsinh"/>
    <s v="Vansia"/>
    <s v="INDIA - Shri Sitarambhai Naranji Patel Institute Of Technology - Bachelor's Degree"/>
    <x v="0"/>
    <d v="2025-09-10T00:00:00"/>
    <x v="9"/>
    <x v="2"/>
    <x v="3"/>
    <x v="0"/>
    <x v="1"/>
    <s v="77 Saurabh Soc, Near Smc Playground Pal,"/>
    <x v="244"/>
    <s v="Maharashtra"/>
    <s v="Unknown"/>
    <x v="0"/>
    <d v="2025-09-10T00:00:00"/>
    <s v="Missing 0 Transcript (NOT Study Group)"/>
    <s v="Unknown"/>
    <s v="Calling"/>
    <d v="2025-10-09T00:00:00"/>
  </r>
  <r>
    <x v="1542"/>
    <s v="John Ikoro"/>
    <s v="John"/>
    <s v="Ikoro"/>
    <s v="NIGERIA - Michael Okpara university of Agriculture Umudike"/>
    <x v="7"/>
    <d v="2025-09-10T00:00:00"/>
    <x v="11"/>
    <x v="3"/>
    <x v="1"/>
    <x v="1"/>
    <x v="0"/>
    <s v="32 Kajola Road Ndike Ogba Ifako Ijaiye"/>
    <x v="231"/>
    <s v="Lagos"/>
    <s v="Unknown"/>
    <x v="53"/>
    <d v="2025-09-10T00:00:00"/>
    <s v="Unknown"/>
    <s v="Unknown"/>
    <s v="Unknown"/>
    <d v="2025-10-09T00:00:00"/>
  </r>
  <r>
    <x v="1543"/>
    <s v="Camilla Delgado"/>
    <s v="Camilla"/>
    <s v="Delgado"/>
    <s v="BRAZIL - Federal University of Minas Gerais - Bachelor's Degree"/>
    <x v="56"/>
    <d v="2025-09-10T00:00:00"/>
    <x v="9"/>
    <x v="2"/>
    <x v="1"/>
    <x v="1"/>
    <x v="1"/>
    <s v="Res. Venecia, 5TA Etapa, Bloque 39, Casa 30"/>
    <x v="569"/>
    <s v="Francisco Morazan"/>
    <s v="Unknown"/>
    <x v="0"/>
    <d v="2025-09-10T00:00:00"/>
    <s v="Unknown"/>
    <s v="Unknown"/>
    <s v="Unknown"/>
    <d v="2025-10-09T00:00:00"/>
  </r>
  <r>
    <x v="1544"/>
    <s v="Chidubem Nebechi"/>
    <s v="Chidubem"/>
    <s v="Nebechi"/>
    <s v="NIGERIA - Enugu state - Bachelor's Degree"/>
    <x v="7"/>
    <d v="2025-09-10T00:00:00"/>
    <x v="44"/>
    <x v="0"/>
    <x v="1"/>
    <x v="1"/>
    <x v="0"/>
    <s v="No 1B Umuchinwoko Street One Day Agbani Road"/>
    <x v="225"/>
    <s v="Enugu"/>
    <s v="Unknown"/>
    <x v="53"/>
    <d v="2025-09-10T00:00:00"/>
    <s v="Unknown"/>
    <s v="Unknown"/>
    <s v="Unknown"/>
    <d v="2025-10-09T00:00:00"/>
  </r>
  <r>
    <x v="1545"/>
    <s v="Devika Ramachandran Nair"/>
    <s v="Devika Ramachandran"/>
    <s v="Nair"/>
    <s v="INDIA - Pillai College of Arts, Commerce &amp; Science - Bachelor's Degree"/>
    <x v="0"/>
    <d v="2025-09-10T00:00:00"/>
    <x v="15"/>
    <x v="0"/>
    <x v="0"/>
    <x v="0"/>
    <x v="1"/>
    <s v="Rb/Iii/27/3, Rpf Officers Colony Nr Ganesh Mandir,  Mulund East"/>
    <x v="1"/>
    <s v="Maharashtra"/>
    <s v="Unknown"/>
    <x v="0"/>
    <d v="2025-09-10T00:00:00"/>
    <s v="Missing 0 Transcript (NOT Study Group)"/>
    <s v="Unknown"/>
    <s v="Calling"/>
    <d v="2025-10-09T00:00:00"/>
  </r>
  <r>
    <x v="1546"/>
    <s v="Nicholas Nicholas"/>
    <s v="Nicholas"/>
    <s v="Nicholas"/>
    <s v="NIGERIA - Abia  State University Uture - Bachelor's Degree"/>
    <x v="7"/>
    <d v="2025-09-10T00:00:00"/>
    <x v="43"/>
    <x v="11"/>
    <x v="1"/>
    <x v="1"/>
    <x v="7"/>
    <s v="House 50, Road 2, 3rd Avenue, Efab Estate, Lokogoma Abuja"/>
    <x v="291"/>
    <s v="Federal Capital Territory"/>
    <s v="Unknown"/>
    <x v="53"/>
    <d v="2025-09-10T00:00:00"/>
    <s v="Unknown"/>
    <s v="Unknown"/>
    <s v="Unknown"/>
    <d v="2025-10-09T00:00:00"/>
  </r>
  <r>
    <x v="1547"/>
    <s v="Sonia Okafor"/>
    <s v="Sonia"/>
    <s v="Okafor"/>
    <s v="NIGERIA - Ekiti State University"/>
    <x v="5"/>
    <d v="2025-09-10T00:00:00"/>
    <x v="4"/>
    <x v="0"/>
    <x v="3"/>
    <x v="0"/>
    <x v="0"/>
    <s v="360 Clyde Ave"/>
    <x v="570"/>
    <s v="IL"/>
    <s v="60409-1713"/>
    <x v="53"/>
    <d v="2025-09-10T00:00:00"/>
    <s v="Unknown"/>
    <s v="Unknown"/>
    <s v="Unknown"/>
    <d v="2025-10-09T00:00:00"/>
  </r>
  <r>
    <x v="1548"/>
    <s v="Nitesh Tokas"/>
    <s v="Nitesh"/>
    <s v="Tokas"/>
    <s v="INDIA - haldia institute of technology - Bachelor's Degree"/>
    <x v="0"/>
    <d v="2025-09-10T00:00:00"/>
    <x v="4"/>
    <x v="0"/>
    <x v="6"/>
    <x v="0"/>
    <x v="0"/>
    <s v="136 Munirka Village New Delhi"/>
    <x v="60"/>
    <s v="Delhi"/>
    <s v="Unknown"/>
    <x v="0"/>
    <d v="2025-09-10T00:00:00"/>
    <s v="Missing 0 Transcript (NOT Study Group)"/>
    <s v="Unknown"/>
    <s v="Calling"/>
    <d v="2025-10-09T00:00:00"/>
  </r>
  <r>
    <x v="1549"/>
    <s v="Nihashini Babu"/>
    <s v="Nihashini"/>
    <s v="Babu"/>
    <s v="INDIA - PSGR Krishnammal College for Women - Bachelor's Degree"/>
    <x v="0"/>
    <d v="2025-09-10T00:00:00"/>
    <x v="21"/>
    <x v="0"/>
    <x v="5"/>
    <x v="1"/>
    <x v="1"/>
    <s v="3/78A, Anna Street Peedampalli Sulur"/>
    <x v="571"/>
    <s v="Tamil Nadu"/>
    <s v="Unknown"/>
    <x v="283"/>
    <d v="2025-09-10T00:00:00"/>
    <s v="Unknown"/>
    <s v="Unknown"/>
    <s v="Unknown"/>
    <d v="2025-10-09T00:00:00"/>
  </r>
  <r>
    <x v="1550"/>
    <s v="Naga Nandigama"/>
    <s v="Naga"/>
    <s v="Nandigama"/>
    <s v="INDIA - khammam Institute of Technology &amp; Science - High SchoolINDIA - Malla Reddy Engineering College &amp; Management Sciences - Bachelor's Degree"/>
    <x v="0"/>
    <d v="2025-09-10T00:00:00"/>
    <x v="5"/>
    <x v="0"/>
    <x v="4"/>
    <x v="2"/>
    <x v="1"/>
    <s v="1-9-76/5/4, Bokkalagadda"/>
    <x v="12"/>
    <s v="Telangana"/>
    <s v="Unknown"/>
    <x v="53"/>
    <d v="2025-09-10T00:00:00"/>
    <s v="Unknown"/>
    <s v="Unknown"/>
    <s v="Unknown"/>
    <d v="2025-10-09T00:00:00"/>
  </r>
  <r>
    <x v="1551"/>
    <s v="Peter Jacob"/>
    <s v="Peter"/>
    <s v="Jacob"/>
    <s v="NIGERIA - University of Uyo - Bachelor's Degree"/>
    <x v="7"/>
    <d v="2025-09-10T00:00:00"/>
    <x v="0"/>
    <x v="0"/>
    <x v="1"/>
    <x v="1"/>
    <x v="0"/>
    <s v="18 Tabernacle Road,Uyo"/>
    <x v="572"/>
    <s v="Akwa Ibom"/>
    <s v="Unknown"/>
    <x v="0"/>
    <d v="2025-09-10T00:00:00"/>
    <s v="Unknown"/>
    <s v="Unknown"/>
    <s v="Unknown"/>
    <d v="2025-10-09T00:00:00"/>
  </r>
  <r>
    <x v="1552"/>
    <s v="Muhammad Zubair"/>
    <s v="Muhammad"/>
    <s v="Zubair"/>
    <s v="PAKISTAN - Sarhad University - Bachelor's Degree"/>
    <x v="1"/>
    <d v="2025-09-10T00:00:00"/>
    <x v="88"/>
    <x v="0"/>
    <x v="1"/>
    <x v="1"/>
    <x v="7"/>
    <s v="Secter D House No 110 Township Mansehra"/>
    <x v="573"/>
    <s v="Khyber Pakhtunkhwa"/>
    <s v="Unknown"/>
    <x v="53"/>
    <d v="2025-09-10T00:00:00"/>
    <s v="Unknown"/>
    <s v="Unknown"/>
    <s v="Unknown"/>
    <d v="2025-10-09T00:00:00"/>
  </r>
  <r>
    <x v="1553"/>
    <s v="Tobi Agbabi"/>
    <s v="Tobi"/>
    <s v="Agbabi"/>
    <s v="NIGERIA - Nnamdi Azikiwe University - Bachelor's Degree"/>
    <x v="7"/>
    <d v="2025-09-10T00:00:00"/>
    <x v="6"/>
    <x v="0"/>
    <x v="0"/>
    <x v="0"/>
    <x v="1"/>
    <s v="61, Alimosho Road Pako Busstop, Iyana Ipaja, Lagos"/>
    <x v="574"/>
    <s v="Lagos"/>
    <s v="Unknown"/>
    <x v="53"/>
    <d v="2025-09-10T00:00:00"/>
    <s v="Unknown"/>
    <s v="Unknown"/>
    <s v="Unknown"/>
    <d v="2025-10-09T00:00:00"/>
  </r>
  <r>
    <x v="1554"/>
    <s v="Preksha Balerao"/>
    <s v="Preksha"/>
    <s v="Balerao"/>
    <s v="INDIA - St. Joseph's degree and PG college (Osmania University) - Bachelor's Degree"/>
    <x v="0"/>
    <d v="2025-09-10T00:00:00"/>
    <x v="4"/>
    <x v="0"/>
    <x v="0"/>
    <x v="0"/>
    <x v="0"/>
    <s v="3-4-663/2, Narayanaguda,"/>
    <x v="0"/>
    <s v="Telangana"/>
    <s v="Unknown"/>
    <x v="0"/>
    <d v="2025-09-10T00:00:00"/>
    <s v="Missing 0 Transcript (NOT Study Group)"/>
    <s v="Unknown"/>
    <s v="Calling"/>
    <d v="2025-10-09T00:00:00"/>
  </r>
  <r>
    <x v="1555"/>
    <s v="Renu Shelar"/>
    <s v="Renu"/>
    <s v="Shelar"/>
    <s v="INDIA - Savitribai Phule Pune University - Master's DegreeINDIA - Savitribai Phule Pune University - Bachelor's Degree"/>
    <x v="0"/>
    <d v="2025-09-10T00:00:00"/>
    <x v="60"/>
    <x v="0"/>
    <x v="0"/>
    <x v="0"/>
    <x v="0"/>
    <s v="Rohouse No-1 Atharva Sankul, Uday Colony, Torna Nagar, Cidco"/>
    <x v="77"/>
    <s v="Maharashtra"/>
    <s v="Unknown"/>
    <x v="284"/>
    <d v="2025-09-10T00:00:00"/>
    <s v="Missing 0 Transcript (NOT Study Group)"/>
    <s v="Unknown"/>
    <s v="Calling"/>
    <d v="2025-10-09T00:00:00"/>
  </r>
  <r>
    <x v="1556"/>
    <s v="Abdul dayyan Mohammed"/>
    <s v="Abdul dayyan"/>
    <s v="Mohammed"/>
    <s v="INDIA - Ellenki college of engineering and technology - Bachelor's Degree"/>
    <x v="0"/>
    <d v="2025-09-10T00:00:00"/>
    <x v="23"/>
    <x v="0"/>
    <x v="0"/>
    <x v="0"/>
    <x v="2"/>
    <s v="Rammandir Road Patancheru"/>
    <x v="0"/>
    <s v="Telangana"/>
    <s v="Unknown"/>
    <x v="53"/>
    <d v="2025-09-10T00:00:00"/>
    <s v="Unknown"/>
    <s v="Unknown"/>
    <s v="Unknown"/>
    <d v="2025-10-09T00:00:00"/>
  </r>
  <r>
    <x v="1557"/>
    <s v="Sandra Adeniyi"/>
    <s v="Sandra"/>
    <s v="Adeniyi"/>
    <s v="NIGERIA - Tai Solarin University of Education - Bachelor's Degree"/>
    <x v="7"/>
    <d v="2025-09-10T00:00:00"/>
    <x v="4"/>
    <x v="0"/>
    <x v="2"/>
    <x v="0"/>
    <x v="0"/>
    <s v="25 Baruwa Street Off In"/>
    <x v="575"/>
    <s v="Ogun"/>
    <s v="Unknown"/>
    <x v="0"/>
    <d v="2025-09-10T00:00:00"/>
    <s v="Missing 0 Transcript (NOT Study Group)"/>
    <s v="Unknown"/>
    <s v="Calling"/>
    <d v="2025-10-09T00:00:00"/>
  </r>
  <r>
    <x v="1558"/>
    <s v="Caleb Hemeng"/>
    <s v="Caleb"/>
    <s v="Hemeng"/>
    <s v="GHANA - Central University College,Ghana - Bachelor's Degree"/>
    <x v="23"/>
    <d v="2025-09-10T00:00:00"/>
    <x v="4"/>
    <x v="0"/>
    <x v="0"/>
    <x v="0"/>
    <x v="0"/>
    <s v="19 Gye-Nyame"/>
    <x v="576"/>
    <s v="Greater Accra"/>
    <s v="Unknown"/>
    <x v="53"/>
    <d v="2025-09-10T00:00:00"/>
    <s v="Unknown"/>
    <s v="Unknown"/>
    <s v="Unknown"/>
    <d v="2025-10-09T00:00:00"/>
  </r>
  <r>
    <x v="1559"/>
    <s v="Rishit dhananjay Patel"/>
    <s v="Rishit dhananjay"/>
    <s v="Patel"/>
    <s v="INDIA - GLS University - Bachelor's Degree"/>
    <x v="0"/>
    <d v="2025-09-10T00:00:00"/>
    <x v="32"/>
    <x v="3"/>
    <x v="0"/>
    <x v="0"/>
    <x v="0"/>
    <s v="28,Shiromani Bunglows,Oppo. Baroda Express Way C.T.M, Amraiwadi."/>
    <x v="3"/>
    <s v="Gujarat"/>
    <s v="Unknown"/>
    <x v="0"/>
    <d v="2025-09-10T00:00:00"/>
    <s v="Missing 0 Transcript (NOT Study Group)"/>
    <s v="Unknown"/>
    <s v="Calling"/>
    <d v="2025-10-09T00:00:00"/>
  </r>
  <r>
    <x v="1560"/>
    <s v="Sylvester Acquah"/>
    <s v="Sylvester"/>
    <s v="Acquah"/>
    <s v="GHANA - University Of Ghana - Bachelor's Degree"/>
    <x v="23"/>
    <d v="2025-09-10T00:00:00"/>
    <x v="45"/>
    <x v="8"/>
    <x v="1"/>
    <x v="1"/>
    <x v="4"/>
    <s v="Achimota Market"/>
    <x v="7"/>
    <s v="Greater Accra"/>
    <s v="AH 127"/>
    <x v="53"/>
    <d v="2025-09-10T00:00:00"/>
    <s v="Unknown"/>
    <s v="Unknown"/>
    <s v="Unknown"/>
    <d v="2025-10-09T00:00:00"/>
  </r>
  <r>
    <x v="1561"/>
    <s v="Abdul Majeed"/>
    <s v="Abdul"/>
    <s v="Majeed"/>
    <s v="PAKISTAN - Edwardes College Peshawar - High SchoolPAKISTAN - Institute of Management Sciences Hayatabad - Bachelor's Degree"/>
    <x v="1"/>
    <d v="2025-09-10T00:00:00"/>
    <x v="32"/>
    <x v="3"/>
    <x v="1"/>
    <x v="1"/>
    <x v="0"/>
    <s v="Flat D01, Pha Hrf, Phase 5, Hayatabad"/>
    <x v="242"/>
    <s v="Khyber Pakhtunkhwa"/>
    <s v="Unknown"/>
    <x v="53"/>
    <d v="2025-09-10T00:00:00"/>
    <s v="Unknown"/>
    <s v="Unknown"/>
    <s v="Unknown"/>
    <d v="2025-10-09T00:00:00"/>
  </r>
  <r>
    <x v="1562"/>
    <s v="Chukwuebuka Ekigwe"/>
    <s v="Chukwuebuka"/>
    <s v="Ekigwe"/>
    <s v="NIGERIA - St Michael comprehensive secondary school - High SchoolNIGERIA - Nnamdi Azikiwe university Awka - Bachelor's DegreeNIGERIA - Nnamdi Azikiwe University - Bachelor's Degree"/>
    <x v="7"/>
    <d v="2025-09-10T00:00:00"/>
    <x v="89"/>
    <x v="26"/>
    <x v="5"/>
    <x v="1"/>
    <x v="1"/>
    <s v="No 2 Zungeru"/>
    <x v="291"/>
    <s v="Federal Capital Territory"/>
    <s v="Unknown"/>
    <x v="53"/>
    <d v="2025-09-10T00:00:00"/>
    <s v="Unknown"/>
    <s v="Unknown"/>
    <s v="Unknown"/>
    <d v="2025-10-09T00:00:00"/>
  </r>
  <r>
    <x v="1563"/>
    <s v="Vardhan Bodagoddu"/>
    <s v="Vardhan"/>
    <s v="Bodagoddu"/>
    <s v="INDIA - Kaloji Narayana Rao University of Health Sciences - Bachelor's Degree"/>
    <x v="0"/>
    <d v="2025-09-10T00:00:00"/>
    <x v="10"/>
    <x v="0"/>
    <x v="0"/>
    <x v="0"/>
    <x v="1"/>
    <s v="2-4-1204/8, Vidyanagar, Road No-5 Hanamkonda"/>
    <x v="254"/>
    <s v="Telangana"/>
    <s v="Unknown"/>
    <x v="0"/>
    <d v="2025-09-10T00:00:00"/>
    <s v="Unknown"/>
    <s v="Unknown"/>
    <s v="Unknown"/>
    <d v="2025-10-09T00:00:00"/>
  </r>
  <r>
    <x v="1564"/>
    <s v="Victor Ugochukwu"/>
    <s v="Victor"/>
    <s v="Ugochukwu"/>
    <s v="NIGERIA - Imo State University, Owerri - Bachelor's Degree"/>
    <x v="19"/>
    <d v="2025-09-10T00:00:00"/>
    <x v="11"/>
    <x v="3"/>
    <x v="4"/>
    <x v="2"/>
    <x v="0"/>
    <s v="Lugbe, Abuja, Nigeria"/>
    <x v="291"/>
    <s v="Unknown"/>
    <s v="Unknown"/>
    <x v="53"/>
    <d v="2025-09-10T00:00:00"/>
    <s v="Unknown"/>
    <s v="Unknown"/>
    <s v="Unknown"/>
    <d v="2025-10-09T00:00:00"/>
  </r>
  <r>
    <x v="1565"/>
    <s v="Aerin Bharatbhai Patel"/>
    <s v="Aerin Bharatbhai"/>
    <s v="Patel"/>
    <s v="INDIA - Kadi Sarva Vishwavidyalaya - Bachelor's Degree"/>
    <x v="0"/>
    <d v="2025-09-10T00:00:00"/>
    <x v="4"/>
    <x v="0"/>
    <x v="1"/>
    <x v="1"/>
    <x v="0"/>
    <s v="E/7,Payas Flat,B/H Navrojee Hall,Dafnala Road,Shahibaug"/>
    <x v="3"/>
    <s v="Gujarat"/>
    <s v="Unknown"/>
    <x v="285"/>
    <d v="2025-09-10T00:00:00"/>
    <s v="Unknown"/>
    <s v="Unknown"/>
    <s v="Unknown"/>
    <d v="2025-10-09T00:00:00"/>
  </r>
  <r>
    <x v="1566"/>
    <s v="David Inczauskis"/>
    <s v="David"/>
    <s v="Inczauskis"/>
    <s v="FRANCE - Centre Sevres - Master's Degree - In-Progress"/>
    <x v="5"/>
    <d v="2025-09-10T00:00:00"/>
    <x v="52"/>
    <x v="11"/>
    <x v="0"/>
    <x v="0"/>
    <x v="4"/>
    <s v="13843 W Big Run Ln"/>
    <x v="577"/>
    <s v="IL"/>
    <s v="Unknown"/>
    <x v="286"/>
    <d v="2025-09-10T00:00:00"/>
    <s v="Missing 0 Transcript (NOT Study Group)"/>
    <s v="Unknown"/>
    <s v="Calling"/>
    <d v="2025-10-09T00:00:00"/>
  </r>
  <r>
    <x v="1567"/>
    <s v="Maliha Zia Mohiuddin"/>
    <s v="Maliha Zia"/>
    <s v="Mohiuddin"/>
    <s v="INDIA - Muffakham Jah College of Engineering &amp; Technology - Bachelor's Degree"/>
    <x v="0"/>
    <d v="2025-09-10T00:00:00"/>
    <x v="15"/>
    <x v="0"/>
    <x v="5"/>
    <x v="1"/>
    <x v="1"/>
    <s v="21-3-433 Lal Imli Street Moosa Bowli"/>
    <x v="0"/>
    <s v="Telangana"/>
    <s v="Unknown"/>
    <x v="53"/>
    <d v="2025-09-10T00:00:00"/>
    <s v="Unknown"/>
    <s v="Unknown"/>
    <s v="Unknown"/>
    <d v="2025-10-09T00:00:00"/>
  </r>
  <r>
    <x v="1568"/>
    <s v="Nazmul Huda"/>
    <s v="Nazmul"/>
    <s v="Huda"/>
    <s v="BANGLADESH - Nabakumar institution and DR.Shahidullah college - High SchoolBANGLADESH - European university of Bangladesh - Bachelor's Degree"/>
    <x v="9"/>
    <d v="2025-09-10T00:00:00"/>
    <x v="28"/>
    <x v="7"/>
    <x v="1"/>
    <x v="1"/>
    <x v="1"/>
    <s v="Lolit Mohon Das Lane 29/1 4 Th Floor Right Side"/>
    <x v="26"/>
    <s v="Dhaka Division"/>
    <s v="Unknown"/>
    <x v="53"/>
    <d v="2025-09-10T00:00:00"/>
    <s v="Unknown"/>
    <s v="Unknown"/>
    <s v="Unknown"/>
    <d v="2025-10-09T00:00:00"/>
  </r>
  <r>
    <x v="1569"/>
    <s v="Samip Munjani"/>
    <s v="Samip"/>
    <s v="Munjani"/>
    <s v="INDIA - Gujarat Technological University - Bachelor's Degree"/>
    <x v="0"/>
    <d v="2025-09-10T00:00:00"/>
    <x v="6"/>
    <x v="0"/>
    <x v="5"/>
    <x v="1"/>
    <x v="1"/>
    <s v="193, Vaikunth Dham Soc, Laxmikant Ashram Road Katargam"/>
    <x v="244"/>
    <s v="Gujarat"/>
    <s v="Unknown"/>
    <x v="53"/>
    <d v="2025-09-10T00:00:00"/>
    <s v="Unknown"/>
    <s v="Unknown"/>
    <s v="Unknown"/>
    <d v="2025-10-09T00:00:00"/>
  </r>
  <r>
    <x v="1570"/>
    <s v="Olalekan Oluyoye"/>
    <s v="Olalekan"/>
    <s v="Oluyoye"/>
    <s v="NIGERIA - Lagos state university - Master's DegreeNIGERIA - Olabisi Onabanjo University"/>
    <x v="7"/>
    <d v="2025-09-10T00:00:00"/>
    <x v="62"/>
    <x v="19"/>
    <x v="0"/>
    <x v="0"/>
    <x v="0"/>
    <s v="57, Oladimeji Street, Aguda, Surulere"/>
    <x v="399"/>
    <s v="Lagos"/>
    <s v="Unknown"/>
    <x v="53"/>
    <d v="2025-09-10T00:00:00"/>
    <s v="Unknown"/>
    <s v="Unknown"/>
    <s v="Unknown"/>
    <d v="2025-10-09T00:00:00"/>
  </r>
  <r>
    <x v="1571"/>
    <s v="Aakriti Shrestha"/>
    <s v="Aakriti"/>
    <s v="Shrestha"/>
    <s v="NEPAL - St. Xavier's School - High SchoolNEPAL - Kathmandu University School of Arts - Bachelor's Degree"/>
    <x v="8"/>
    <d v="2025-09-10T00:00:00"/>
    <x v="64"/>
    <x v="6"/>
    <x v="1"/>
    <x v="1"/>
    <x v="1"/>
    <s v="Vyas-3, Parasar Tole"/>
    <x v="578"/>
    <s v="Western"/>
    <s v="Unknown"/>
    <x v="0"/>
    <d v="2025-09-10T00:00:00"/>
    <s v="Unknown"/>
    <s v="Unknown"/>
    <s v="Unknown"/>
    <d v="2025-10-09T00:00:00"/>
  </r>
  <r>
    <x v="1572"/>
    <s v="Daoming Wang"/>
    <s v="Daoming"/>
    <s v="Wang"/>
    <s v="CHINA - Northwest University(China) - Bachelor's Degree"/>
    <x v="10"/>
    <d v="2025-09-10T00:00:00"/>
    <x v="13"/>
    <x v="0"/>
    <x v="0"/>
    <x v="0"/>
    <x v="1"/>
    <s v="402, Building 12, No. 103, Changye Road, Xiangzhou District"/>
    <x v="579"/>
    <s v="Guangdong"/>
    <s v="Unknown"/>
    <x v="0"/>
    <d v="2025-09-10T00:00:00"/>
    <s v="Missing 0 Transcript (NOT Study Group)"/>
    <s v="Unknown"/>
    <s v="Calling"/>
    <d v="2025-10-09T00:00:00"/>
  </r>
  <r>
    <x v="1573"/>
    <s v="Lordina Awuah Opoku"/>
    <s v="Lordina"/>
    <s v="Awuah Opoku"/>
    <s v="GHANA - Kwame Nkrumah University of Science and Technolog - Bachelor's Degree"/>
    <x v="23"/>
    <d v="2025-09-10T00:00:00"/>
    <x v="90"/>
    <x v="30"/>
    <x v="1"/>
    <x v="1"/>
    <x v="4"/>
    <s v="Pobiman"/>
    <x v="294"/>
    <s v="Greater Accra"/>
    <s v="GW0195 4829"/>
    <x v="53"/>
    <d v="2025-09-10T00:00:00"/>
    <s v="Unknown"/>
    <s v="Unknown"/>
    <s v="Unknown"/>
    <d v="2025-10-09T00:00:00"/>
  </r>
  <r>
    <x v="1574"/>
    <s v="Anand Kothapalli"/>
    <s v="Anand"/>
    <s v="Kothapalli"/>
    <s v="INDIA - Narayana Junior College - High SchoolINDIA - Motilal Nehru National Institute Of Technology - Bachelor's Degree"/>
    <x v="5"/>
    <d v="2025-09-10T00:00:00"/>
    <x v="1"/>
    <x v="0"/>
    <x v="0"/>
    <x v="0"/>
    <x v="1"/>
    <s v="8419 Elderberry Rd"/>
    <x v="580"/>
    <s v="WI"/>
    <s v="53717-2601"/>
    <x v="0"/>
    <d v="2025-09-10T00:00:00"/>
    <s v="NOT Study Group"/>
    <s v="Unknown"/>
    <s v="Calling"/>
    <d v="2025-10-09T00:00:00"/>
  </r>
  <r>
    <x v="1575"/>
    <s v="Shoaib Hussain Syed"/>
    <s v="Shoaib Hussain"/>
    <s v="Syed"/>
    <s v="INDIA - Jawaharlal Nehru Technological University - Bachelor's Degree"/>
    <x v="0"/>
    <d v="2025-09-10T00:00:00"/>
    <x v="10"/>
    <x v="0"/>
    <x v="0"/>
    <x v="0"/>
    <x v="1"/>
    <s v="H No 10-94/1, Qazi Mohalla Toopran"/>
    <x v="204"/>
    <s v="Telangana"/>
    <s v="Unknown"/>
    <x v="0"/>
    <d v="2025-09-10T00:00:00"/>
    <s v="Missing 0 Transcript (NOT Study Group)"/>
    <s v="Unknown"/>
    <s v="Calling"/>
    <d v="2025-10-09T00:00:00"/>
  </r>
  <r>
    <x v="1576"/>
    <s v="Annie-Pearl Offei"/>
    <s v="Annie-Pearl"/>
    <s v="Offei"/>
    <s v="GHANA - Central University - Bachelor's Degree"/>
    <x v="52"/>
    <d v="2025-09-10T00:00:00"/>
    <x v="3"/>
    <x v="0"/>
    <x v="4"/>
    <x v="2"/>
    <x v="0"/>
    <s v="H�ndelstra�e 20 79104, Freiburg"/>
    <x v="581"/>
    <s v="Baden-Wurttemberg"/>
    <s v="Unknown"/>
    <x v="287"/>
    <d v="2025-09-10T00:00:00"/>
    <s v="Unknown"/>
    <s v="Unknown"/>
    <s v="Unknown"/>
    <d v="2025-10-09T00:00:00"/>
  </r>
  <r>
    <x v="1577"/>
    <s v="Raghavendra Kari"/>
    <s v="Raghavendra"/>
    <s v="Kari"/>
    <s v="INDIA - K L University - Bachelor's Degree"/>
    <x v="0"/>
    <d v="2025-09-10T00:00:00"/>
    <x v="16"/>
    <x v="0"/>
    <x v="3"/>
    <x v="0"/>
    <x v="1"/>
    <s v="3-125; Sai Nagar, Prakasam"/>
    <x v="582"/>
    <s v="Andhra Pradesh"/>
    <s v="Unknown"/>
    <x v="53"/>
    <d v="2025-09-10T00:00:00"/>
    <s v="Unknown"/>
    <s v="Unknown"/>
    <s v="Unknown"/>
    <d v="2025-10-09T00:00:00"/>
  </r>
  <r>
    <x v="1578"/>
    <s v="Movva Chanush"/>
    <s v="Movva"/>
    <s v="Chanush"/>
    <s v="INDIA - Bharathi Junior College - High SchoolINDIA - Udemy IELTS ACADEMIC - OtherINDIA - IACG Multimedia College - Bachelor's Degree"/>
    <x v="0"/>
    <d v="2025-09-10T00:00:00"/>
    <x v="27"/>
    <x v="6"/>
    <x v="0"/>
    <x v="0"/>
    <x v="1"/>
    <s v="Flatno:402,Victory Avenue Apartments"/>
    <x v="0"/>
    <s v="Telangana"/>
    <s v="Unknown"/>
    <x v="53"/>
    <d v="2025-09-10T00:00:00"/>
    <s v="Unknown"/>
    <s v="Unknown"/>
    <s v="Unknown"/>
    <d v="2025-10-09T00:00:00"/>
  </r>
  <r>
    <x v="1579"/>
    <s v="Manish Reddy Busani"/>
    <s v="Manish Reddy"/>
    <s v="Busani"/>
    <s v="INDIA - Vnr Vignana Jyothi institute of engineering and technology - Bachelor's Degree"/>
    <x v="0"/>
    <d v="2025-09-10T00:00:00"/>
    <x v="15"/>
    <x v="0"/>
    <x v="3"/>
    <x v="0"/>
    <x v="1"/>
    <s v="H.No:8-45,Girakabavi Gudem,Mandal Marrigudem"/>
    <x v="583"/>
    <s v="Telangana"/>
    <s v="Unknown"/>
    <x v="288"/>
    <d v="2025-09-10T00:00:00"/>
    <s v="Missing &gt;1 Transcript (NOT Study Group)"/>
    <s v="Email sent to student"/>
    <s v="Calling"/>
    <d v="2025-10-09T00:00:00"/>
  </r>
  <r>
    <x v="1580"/>
    <s v="Abhishek Malapaka"/>
    <s v="Abhishek"/>
    <s v="Malapaka"/>
    <s v="INDIA - Mahindra University - Bachelor's Degree"/>
    <x v="0"/>
    <d v="2025-09-10T00:00:00"/>
    <x v="4"/>
    <x v="0"/>
    <x v="0"/>
    <x v="0"/>
    <x v="0"/>
    <s v="Villa 144, Hill County Nizampet Road, Bachupally"/>
    <x v="0"/>
    <s v="Telangana"/>
    <s v="Unknown"/>
    <x v="0"/>
    <d v="2025-09-10T00:00:00"/>
    <s v="Missing 0 Transcript (NOT Study Group)"/>
    <s v="Unknown"/>
    <s v="Calling"/>
    <d v="2025-10-09T00:00:00"/>
  </r>
  <r>
    <x v="1581"/>
    <s v="Christina Cherian"/>
    <s v="Christina"/>
    <s v="Cherian"/>
    <s v="INDIA - SIES college of commerce and economicsINDIA - University of Mumbai - Other"/>
    <x v="0"/>
    <d v="2025-09-10T00:00:00"/>
    <x v="8"/>
    <x v="0"/>
    <x v="1"/>
    <x v="1"/>
    <x v="0"/>
    <s v="1/1 Assisi Nagar Chembur Mumbai"/>
    <x v="1"/>
    <s v="Maharashtra"/>
    <s v="Unknown"/>
    <x v="289"/>
    <d v="2025-09-10T00:00:00"/>
    <s v="Unknown"/>
    <s v="Unknown"/>
    <s v="Unknown"/>
    <d v="2025-10-09T00:00:00"/>
  </r>
  <r>
    <x v="1582"/>
    <s v="Amrutha Muvvala"/>
    <s v="Amrutha"/>
    <s v="Muvvala"/>
    <s v="INDIA - Jawaharlal Nehru Architecture and Fine Arts University - Bachelor's Degree"/>
    <x v="0"/>
    <d v="2025-09-10T00:00:00"/>
    <x v="9"/>
    <x v="2"/>
    <x v="3"/>
    <x v="0"/>
    <x v="1"/>
    <s v="Flat No-14, Block-A, Emerald Residency, Ncl Colony,Kompally"/>
    <x v="0"/>
    <s v="Telangana"/>
    <s v="Unknown"/>
    <x v="0"/>
    <d v="2025-09-10T00:00:00"/>
    <s v="Missing 0 Transcript (NOT Study Group)"/>
    <s v="Unknown"/>
    <s v="Calling"/>
    <d v="2025-10-09T00:00:00"/>
  </r>
  <r>
    <x v="1583"/>
    <s v="Khushi Sharma"/>
    <s v="Khushi"/>
    <s v="Sharma"/>
    <s v="INDIA - MIT World Peace University - Bachelor's Degree"/>
    <x v="0"/>
    <d v="2025-09-10T00:00:00"/>
    <x v="8"/>
    <x v="0"/>
    <x v="1"/>
    <x v="1"/>
    <x v="0"/>
    <s v="A-7, Nyati Serenity Enclave Undri Road"/>
    <x v="24"/>
    <s v="Maharashtra"/>
    <s v="Unknown"/>
    <x v="290"/>
    <d v="2025-09-10T00:00:00"/>
    <s v="Unknown"/>
    <s v="Unknown"/>
    <s v="Unknown"/>
    <d v="2025-10-09T00:00:00"/>
  </r>
  <r>
    <x v="1584"/>
    <s v="Omar Aloraini"/>
    <s v="Omar"/>
    <s v="Aloraini"/>
    <s v="SAUDI ARABIA - Al Yamamah University - Master's DegreeSAUDI ARABIA - King fahad naval academy  - Bachelor's Degree"/>
    <x v="26"/>
    <d v="2025-09-10T00:00:00"/>
    <x v="1"/>
    <x v="0"/>
    <x v="7"/>
    <x v="1"/>
    <x v="1"/>
    <s v="Riyadh"/>
    <x v="518"/>
    <s v="Riyadh"/>
    <s v="Unknown"/>
    <x v="53"/>
    <d v="2025-09-10T00:00:00"/>
    <s v="Unknown"/>
    <s v="Unknown"/>
    <s v="Unknown"/>
    <d v="2025-10-09T00:00:00"/>
  </r>
  <r>
    <x v="1585"/>
    <s v="Pradeep Anand Mohanasundaram"/>
    <s v="Pradeep Anand"/>
    <s v="Mohanasundaram"/>
    <s v="INDIA - Vel Tech Multi Tech Dr. Rangarajan Dr. Sakunthala Engineering College - Master's DegreeINDIA - University of Madras - Bachelor's Degree"/>
    <x v="0"/>
    <d v="2025-09-10T00:00:00"/>
    <x v="4"/>
    <x v="0"/>
    <x v="5"/>
    <x v="1"/>
    <x v="0"/>
    <s v="No 7, Sundaram Nagar, 1st Street Kolathur"/>
    <x v="56"/>
    <s v="Tamil Nadu"/>
    <s v="Unknown"/>
    <x v="53"/>
    <d v="2025-09-10T00:00:00"/>
    <s v="Unknown"/>
    <s v="Unknown"/>
    <s v="Unknown"/>
    <d v="2025-10-09T00:00:00"/>
  </r>
  <r>
    <x v="1586"/>
    <s v="Harshita Priya Taruv"/>
    <s v="Harshita Priya"/>
    <s v="Taruv"/>
    <s v="INDIA - Jawaharlal Nehru Technological University - Master's DegreeINDIA - Gandhi Institute of Technology and Management - Bachelor's Degree"/>
    <x v="0"/>
    <d v="2025-09-10T00:00:00"/>
    <x v="15"/>
    <x v="0"/>
    <x v="0"/>
    <x v="0"/>
    <x v="1"/>
    <s v="2-11-118, Sri Nagar Colony, Uppal"/>
    <x v="52"/>
    <s v="Telangana"/>
    <s v="Unknown"/>
    <x v="0"/>
    <d v="2025-09-10T00:00:00"/>
    <s v="Missing 0 Transcript (NOT Study Group)"/>
    <s v="Unknown"/>
    <s v="Calling"/>
    <d v="2025-10-09T00:00:00"/>
  </r>
  <r>
    <x v="1587"/>
    <s v="Mohammad Ismail Chowdhri"/>
    <s v="Mohammad Ismail"/>
    <s v="Chowdhri"/>
    <s v="INDIA - Mahamaya Technical University - Bachelor's Degree"/>
    <x v="0"/>
    <d v="2025-09-10T00:00:00"/>
    <x v="19"/>
    <x v="1"/>
    <x v="3"/>
    <x v="0"/>
    <x v="0"/>
    <s v="2-4-67/S/74, 2nd Floor, Road No.5, Sunrise Homes, Upperpally, Rangareddy"/>
    <x v="0"/>
    <s v="Telangana"/>
    <s v="Unknown"/>
    <x v="0"/>
    <d v="2025-09-10T00:00:00"/>
    <s v="Missing 0 Transcript (NOT Study Group)"/>
    <s v="Unknown"/>
    <s v="Calling"/>
    <d v="2025-10-09T00:00:00"/>
  </r>
  <r>
    <x v="1588"/>
    <s v="Md Sajib Miah"/>
    <s v="Md Sajib"/>
    <s v="Miah"/>
    <s v="BANGLADESH - Pabna University of Science and Technology - Bachelor's Degree"/>
    <x v="9"/>
    <d v="2025-09-10T00:00:00"/>
    <x v="4"/>
    <x v="0"/>
    <x v="1"/>
    <x v="1"/>
    <x v="0"/>
    <s v="Kashbamajail, Pangsha, Rajbari, Ward-05,"/>
    <x v="584"/>
    <s v="Dhaka Division"/>
    <s v="Unknown"/>
    <x v="53"/>
    <d v="2025-09-10T00:00:00"/>
    <s v="Unknown"/>
    <s v="Unknown"/>
    <s v="Unknown"/>
    <d v="2025-10-09T00:00:00"/>
  </r>
  <r>
    <x v="1589"/>
    <s v="Nikhilesh Andole"/>
    <s v="Nikhilesh"/>
    <s v="Andole"/>
    <s v="INDIA - Sreyas Institute of Engineering and Technology - Bachelor's Degree"/>
    <x v="0"/>
    <d v="2025-09-10T00:00:00"/>
    <x v="15"/>
    <x v="0"/>
    <x v="0"/>
    <x v="0"/>
    <x v="1"/>
    <s v="12-11-198/2/A, Baban Basthi, Warasiguda"/>
    <x v="0"/>
    <s v="Telangana"/>
    <s v="Unknown"/>
    <x v="53"/>
    <d v="2025-09-10T00:00:00"/>
    <s v="Unknown"/>
    <s v="Unknown"/>
    <s v="Unknown"/>
    <d v="2025-10-09T00:00:00"/>
  </r>
  <r>
    <x v="1590"/>
    <s v="Talha Ahmed Ansari"/>
    <s v="Talha Ahmed"/>
    <s v="Ansari"/>
    <s v="INDIA - ICFAI University - Bachelor's Degree - Final"/>
    <x v="0"/>
    <d v="2025-09-10T00:00:00"/>
    <x v="6"/>
    <x v="0"/>
    <x v="3"/>
    <x v="0"/>
    <x v="1"/>
    <s v="8-1-523/193, Flat No:101, Brindavan Colony, Tolichowki"/>
    <x v="0"/>
    <s v="Telangana"/>
    <s v="Unknown"/>
    <x v="291"/>
    <d v="2025-09-10T00:00:00"/>
    <s v="Issue ID's"/>
    <s v="Unknown"/>
    <s v="Calling"/>
    <d v="2025-10-09T00:00:00"/>
  </r>
  <r>
    <x v="1591"/>
    <s v="Ransford Amoah"/>
    <s v="Ransford"/>
    <s v="Amoah"/>
    <s v="GHANA - University Of Mines And Technology - Bachelor's Degree"/>
    <x v="23"/>
    <d v="2025-09-10T00:00:00"/>
    <x v="21"/>
    <x v="0"/>
    <x v="10"/>
    <x v="4"/>
    <x v="1"/>
    <s v="Shai St"/>
    <x v="294"/>
    <s v="Greater Accra"/>
    <s v="GC-146-1640"/>
    <x v="53"/>
    <d v="2025-09-10T00:00:00"/>
    <s v="Unknown"/>
    <s v="Unknown"/>
    <s v="Unknown"/>
    <d v="2025-10-09T00:00:00"/>
  </r>
  <r>
    <x v="1592"/>
    <s v="Suhad Aijaz Lnu"/>
    <s v="Suhad Aijaz"/>
    <s v="Lnu"/>
    <s v="INDIA - Osmania University - Bachelor's Degree"/>
    <x v="0"/>
    <d v="2025-09-10T00:00:00"/>
    <x v="60"/>
    <x v="0"/>
    <x v="5"/>
    <x v="1"/>
    <x v="0"/>
    <s v="Hno:19-4-8/140, Hashamabad Bandlaguda"/>
    <x v="0"/>
    <s v="Telangana"/>
    <s v="Unknown"/>
    <x v="0"/>
    <d v="2025-09-10T00:00:00"/>
    <s v="Unknown"/>
    <s v="Unknown"/>
    <s v="Unknown"/>
    <d v="2025-10-09T00:00:00"/>
  </r>
  <r>
    <x v="1593"/>
    <s v="Sandra Addo"/>
    <s v="Sandra"/>
    <s v="Addo"/>
    <s v="GHANA - Wisconsin international university college - Bachelor's Degree"/>
    <x v="23"/>
    <d v="2025-09-10T00:00:00"/>
    <x v="11"/>
    <x v="3"/>
    <x v="1"/>
    <x v="1"/>
    <x v="0"/>
    <s v="No. 11 Jungle Road, Bedas Old Ashongman"/>
    <x v="294"/>
    <s v="Greater Accra"/>
    <s v="Unknown"/>
    <x v="53"/>
    <d v="2025-09-10T00:00:00"/>
    <s v="Unknown"/>
    <s v="Unknown"/>
    <s v="Unknown"/>
    <d v="2025-10-09T00:00:00"/>
  </r>
  <r>
    <x v="1594"/>
    <s v="Madhu Chandrika Balram"/>
    <s v="Madhu Chandrika"/>
    <s v="Balram"/>
    <s v="INDIA - Reva University - Bachelor's Degree"/>
    <x v="0"/>
    <d v="2025-09-10T00:00:00"/>
    <x v="15"/>
    <x v="0"/>
    <x v="0"/>
    <x v="0"/>
    <x v="1"/>
    <s v="No 599, 2nd Main Dharmanna Garden, Chamnundi Nagar"/>
    <x v="54"/>
    <s v="Karnataka"/>
    <s v="Unknown"/>
    <x v="0"/>
    <d v="2025-09-10T00:00:00"/>
    <s v="Missing 0 Transcript (NOT Study Group)"/>
    <s v="Unknown"/>
    <s v="Calling"/>
    <d v="2025-10-09T00:00:00"/>
  </r>
  <r>
    <x v="1595"/>
    <s v="Yaswanth Kumar Kuna"/>
    <s v="Yaswanth Kumar"/>
    <s v="Kuna"/>
    <s v="INDIA - Jawaharlal Nehru Technological University, Kakinada - Bachelor's Degree"/>
    <x v="0"/>
    <d v="2025-09-10T00:00:00"/>
    <x v="16"/>
    <x v="0"/>
    <x v="5"/>
    <x v="1"/>
    <x v="1"/>
    <s v="2-95/2, Kovela Veedhi, Koralakota, Amadalavalasa"/>
    <x v="45"/>
    <s v="Andhra Pradesh"/>
    <s v="Unknown"/>
    <x v="73"/>
    <d v="2025-09-10T00:00:00"/>
    <s v="Unknown"/>
    <s v="Unknown"/>
    <s v="Unknown"/>
    <d v="2025-10-09T00:00:00"/>
  </r>
  <r>
    <x v="1596"/>
    <s v="Annie Scribner"/>
    <s v="Annie"/>
    <s v="Scribner"/>
    <s v="Unknown"/>
    <x v="5"/>
    <d v="2025-09-10T00:00:00"/>
    <x v="46"/>
    <x v="18"/>
    <x v="3"/>
    <x v="0"/>
    <x v="5"/>
    <s v="1921 Highland Ave"/>
    <x v="585"/>
    <s v="IL"/>
    <s v="60091-2359"/>
    <x v="53"/>
    <d v="2025-09-10T00:00:00"/>
    <s v="Unknown"/>
    <s v="Unknown"/>
    <s v="Unknown"/>
    <d v="2025-10-09T00:00:00"/>
  </r>
  <r>
    <x v="1597"/>
    <s v="Maya Nair"/>
    <s v="Maya"/>
    <s v="Nair"/>
    <s v="INDIA - Amrita vishvavidyapeetham"/>
    <x v="0"/>
    <d v="2025-09-10T00:00:00"/>
    <x v="10"/>
    <x v="0"/>
    <x v="0"/>
    <x v="0"/>
    <x v="1"/>
    <s v="Sreekripa,Neduvannoor, Avaneeswaram R S P O Thalavoor Kollam"/>
    <x v="586"/>
    <s v="Kerala"/>
    <s v="Unknown"/>
    <x v="53"/>
    <d v="2025-09-10T00:00:00"/>
    <s v="Unknown"/>
    <s v="Unknown"/>
    <s v="Unknown"/>
    <d v="2025-10-09T00:00:00"/>
  </r>
  <r>
    <x v="1598"/>
    <s v="Srijith Bhagyalakshmi"/>
    <s v="Srijith"/>
    <s v="Bhagyalakshmi"/>
    <s v="INDIA - Institute of health Management Research - OtherINDIA - Reva University - Bachelor's Degree"/>
    <x v="0"/>
    <d v="2025-09-10T00:00:00"/>
    <x v="10"/>
    <x v="0"/>
    <x v="7"/>
    <x v="1"/>
    <x v="1"/>
    <s v="B-103 Aristo Plams Shree Ananth Nagar Layout Electronic City Phase 2"/>
    <x v="54"/>
    <s v="Karnataka"/>
    <s v="Unknown"/>
    <x v="292"/>
    <d v="2025-09-10T00:00:00"/>
    <s v="Unknown"/>
    <s v="Unknown"/>
    <s v="Unknown"/>
    <d v="2025-10-09T00:00:00"/>
  </r>
  <r>
    <x v="1599"/>
    <s v="Solomon Uchenna Madubuike"/>
    <s v="Solomon Uchenna"/>
    <s v="Madubuike"/>
    <s v="NIGERIA - University Of Uyo - Bachelor's Degree"/>
    <x v="7"/>
    <d v="2025-09-10T00:00:00"/>
    <x v="41"/>
    <x v="0"/>
    <x v="1"/>
    <x v="1"/>
    <x v="2"/>
    <s v="18 Alhaji Bakare Street, Ojodu - Berger, Ikeja, Lagos, Nigeria"/>
    <x v="231"/>
    <s v="Lagos"/>
    <s v="Unknown"/>
    <x v="53"/>
    <d v="2025-09-10T00:00:00"/>
    <s v="Unknown"/>
    <s v="Unknown"/>
    <s v="Unknown"/>
    <d v="2025-10-09T00:00:00"/>
  </r>
  <r>
    <x v="1600"/>
    <s v="Umang Rabari"/>
    <s v="Umang"/>
    <s v="Rabari"/>
    <s v="INDIA - Shree V M Mehta Institute of Ayurved - Bachelor's Degree"/>
    <x v="5"/>
    <d v="2025-09-10T00:00:00"/>
    <x v="10"/>
    <x v="0"/>
    <x v="3"/>
    <x v="0"/>
    <x v="1"/>
    <s v="3924 1E W Argyle St"/>
    <x v="13"/>
    <s v="IL"/>
    <s v="Unknown"/>
    <x v="0"/>
    <d v="2025-09-10T00:00:00"/>
    <s v="Missing 0 Transcript (NOT Study Group)"/>
    <s v="Unknown"/>
    <s v="Calling"/>
    <d v="2025-10-09T00:00:00"/>
  </r>
  <r>
    <x v="1601"/>
    <s v="Madhavan Sridharan"/>
    <s v="Madhavan"/>
    <s v="Sridharan"/>
    <s v="INDIA - Anna University - Bachelor's Degree"/>
    <x v="0"/>
    <d v="2025-09-10T00:00:00"/>
    <x v="10"/>
    <x v="0"/>
    <x v="1"/>
    <x v="1"/>
    <x v="1"/>
    <s v="S1, 2nd Flr, Yajur Mantra Apt, No 460, 3rd Main Rd Vijaya Nagar, Velachery"/>
    <x v="56"/>
    <s v="Tamil Nadu"/>
    <s v="Unknown"/>
    <x v="293"/>
    <d v="2025-09-10T00:00:00"/>
    <s v="Unknown"/>
    <s v="Unknown"/>
    <s v="Unknown"/>
    <d v="2025-10-09T00:00:00"/>
  </r>
  <r>
    <x v="1602"/>
    <s v="Devika Palla"/>
    <s v="Devika"/>
    <s v="Palla"/>
    <s v="INDIA - Jawaharlal Nehru Technological University (Vizianagaram) - Bachelor's Degree"/>
    <x v="0"/>
    <d v="2025-09-10T00:00:00"/>
    <x v="5"/>
    <x v="0"/>
    <x v="1"/>
    <x v="1"/>
    <x v="1"/>
    <s v="2-4D-45/15/1,Kailasnadh Towers,Sec-6 Mvp Colony"/>
    <x v="11"/>
    <s v="Andhra Pradesh"/>
    <s v="Unknown"/>
    <x v="0"/>
    <d v="2025-09-10T00:00:00"/>
    <s v="Unknown"/>
    <s v="Unknown"/>
    <s v="Unknown"/>
    <d v="2025-10-09T00:00:00"/>
  </r>
  <r>
    <x v="1603"/>
    <s v="Arjun Bedi"/>
    <s v="Arjun"/>
    <s v="Bedi"/>
    <s v="CANADA - University of Toronto - Bachelor's Degree"/>
    <x v="14"/>
    <d v="2025-09-10T00:00:00"/>
    <x v="15"/>
    <x v="13"/>
    <x v="0"/>
    <x v="0"/>
    <x v="11"/>
    <s v="5773 Mersey Street"/>
    <x v="587"/>
    <s v="ON"/>
    <s v="L5V1V8"/>
    <x v="294"/>
    <d v="2025-09-10T00:00:00"/>
    <s v="NOT Study Group"/>
    <s v="Unknown"/>
    <s v="Calling"/>
    <d v="2025-10-09T00:00:00"/>
  </r>
  <r>
    <x v="1604"/>
    <s v="Eme Moseri"/>
    <s v="Eme"/>
    <s v="Moseri"/>
    <s v="NIGERIA - Delta State College of Nursing Sciences - Other"/>
    <x v="7"/>
    <d v="2025-09-10T00:00:00"/>
    <x v="43"/>
    <x v="11"/>
    <x v="1"/>
    <x v="1"/>
    <x v="7"/>
    <s v="No 6 Alex Nwachukwu Junior Street"/>
    <x v="544"/>
    <s v="Delta"/>
    <s v="Unknown"/>
    <x v="53"/>
    <d v="2025-09-10T00:00:00"/>
    <s v="Unknown"/>
    <s v="Unknown"/>
    <s v="Unknown"/>
    <d v="2025-10-09T00:00:00"/>
  </r>
  <r>
    <x v="1605"/>
    <s v="Obert Chikwama"/>
    <s v="Obert"/>
    <s v="Chikwama"/>
    <s v="ZIMBABWE - Chinhoyi University of Technology - Bachelor's Degree"/>
    <x v="30"/>
    <d v="2025-09-10T00:00:00"/>
    <x v="4"/>
    <x v="0"/>
    <x v="7"/>
    <x v="1"/>
    <x v="0"/>
    <s v="Number 11 Cornwall Road Avondale"/>
    <x v="588"/>
    <s v="Harare"/>
    <s v="Unknown"/>
    <x v="53"/>
    <d v="2025-09-10T00:00:00"/>
    <s v="Unknown"/>
    <s v="Unknown"/>
    <s v="Unknown"/>
    <d v="2025-10-09T00:00:00"/>
  </r>
  <r>
    <x v="1606"/>
    <s v="Kaushalraj Pankajkumar Parmar"/>
    <s v="Kaushalraj Pankajkumar"/>
    <s v="Parmar"/>
    <s v="INDIA - Ganpat University - Master's DegreeINDIA - Veer Narmad South Gujarat University - Bachelor's Degree"/>
    <x v="0"/>
    <d v="2025-09-10T00:00:00"/>
    <x v="1"/>
    <x v="0"/>
    <x v="1"/>
    <x v="1"/>
    <x v="1"/>
    <s v="15/1735 Deep Mangal Society Opp Jay Vijay Appt Bh Rpf Tv Kendra"/>
    <x v="158"/>
    <s v="Gujarat"/>
    <s v="Unknown"/>
    <x v="295"/>
    <d v="2025-09-10T00:00:00"/>
    <s v="NOT Study Group"/>
    <s v="Unknown"/>
    <s v="Calling"/>
    <d v="2025-10-09T00:00:00"/>
  </r>
  <r>
    <x v="1607"/>
    <s v="Thrushna Namepally"/>
    <s v="Thrushna"/>
    <s v="Namepally"/>
    <s v="INDIA - Kaloji Narayan Rao University of Health Sciences"/>
    <x v="0"/>
    <d v="2025-09-10T00:00:00"/>
    <x v="10"/>
    <x v="0"/>
    <x v="3"/>
    <x v="0"/>
    <x v="1"/>
    <s v="H.No:6-54,Anjanapuri Colony,Gandhi Nagar"/>
    <x v="103"/>
    <s v="Telangana"/>
    <s v="Unknown"/>
    <x v="53"/>
    <d v="2025-09-10T00:00:00"/>
    <s v="Unknown"/>
    <s v="Unknown"/>
    <s v="Unknown"/>
    <d v="2025-10-09T00:00:00"/>
  </r>
  <r>
    <x v="1608"/>
    <s v="Anish Murthy"/>
    <s v="Anish"/>
    <s v="Murthy"/>
    <s v="INDIA - PES University - Bachelor's Degree"/>
    <x v="0"/>
    <d v="2025-09-10T00:00:00"/>
    <x v="13"/>
    <x v="0"/>
    <x v="0"/>
    <x v="0"/>
    <x v="1"/>
    <s v="435, 15th Main, 3rd Cross, Nisarga Layout, Koppa Gate, Bannerghatta Road,"/>
    <x v="54"/>
    <s v="Karnataka"/>
    <s v="Unknown"/>
    <x v="0"/>
    <d v="2025-09-10T00:00:00"/>
    <s v="Missing 0 Transcript (NOT Study Group)"/>
    <s v="Unknown"/>
    <s v="Calling"/>
    <d v="2025-10-09T00:00:00"/>
  </r>
  <r>
    <x v="1609"/>
    <s v="Leonard Obinyere"/>
    <s v="Leonard"/>
    <s v="Obinyere"/>
    <s v="NIGERIA - Ladoke Akintola University of Technology - Bachelor's Degree - Final"/>
    <x v="7"/>
    <d v="2025-09-10T00:00:00"/>
    <x v="69"/>
    <x v="0"/>
    <x v="5"/>
    <x v="1"/>
    <x v="2"/>
    <s v="10, Jite Ogomigo Street, Agodo-Egbe"/>
    <x v="457"/>
    <s v="Lagos"/>
    <s v="Unknown"/>
    <x v="0"/>
    <d v="2025-09-10T00:00:00"/>
    <s v="Unknown"/>
    <s v="Unknown"/>
    <s v="Unknown"/>
    <d v="2025-10-09T00:00:00"/>
  </r>
  <r>
    <x v="1610"/>
    <s v="Nandini Kududhulolu"/>
    <s v="Nandini"/>
    <s v="Kududhulolu"/>
    <s v="INDIA - St. Mary?s Centenary Degree College - Bachelor's Degree"/>
    <x v="0"/>
    <d v="2025-09-10T00:00:00"/>
    <x v="4"/>
    <x v="0"/>
    <x v="0"/>
    <x v="0"/>
    <x v="0"/>
    <s v="H No. 12-1-1119/235, Inidra Nagar, North Lalaguda Secunderabad"/>
    <x v="0"/>
    <s v="Telangana"/>
    <s v="Unknown"/>
    <x v="296"/>
    <d v="2025-09-10T00:00:00"/>
    <s v="Follow up"/>
    <s v="Unknown"/>
    <s v="Calling"/>
    <d v="2025-10-09T00:00:00"/>
  </r>
  <r>
    <x v="1611"/>
    <s v="Avangeleena Injeti"/>
    <s v="Avangeleena"/>
    <s v="Injeti"/>
    <s v="INDIA - CVR College of  Engineering"/>
    <x v="0"/>
    <d v="2025-09-10T00:00:00"/>
    <x v="6"/>
    <x v="0"/>
    <x v="0"/>
    <x v="0"/>
    <x v="1"/>
    <s v="Plot No: 250, Road No. 8 Triveni Nagar Balapur X Road,"/>
    <x v="34"/>
    <s v="Telangana"/>
    <s v="Unknown"/>
    <x v="297"/>
    <d v="2025-09-10T00:00:00"/>
    <s v="Follow up"/>
    <s v="Unknown"/>
    <s v="Calling"/>
    <d v="2025-10-09T00:00:00"/>
  </r>
  <r>
    <x v="1612"/>
    <s v="Ankush Naik"/>
    <s v="Ankush"/>
    <s v="Naik"/>
    <s v="INDIA - Gh Raisoni College Of Engineering Nagpur - Bachelor's Degree"/>
    <x v="0"/>
    <d v="2025-09-10T00:00:00"/>
    <x v="1"/>
    <x v="0"/>
    <x v="0"/>
    <x v="0"/>
    <x v="1"/>
    <s v="Near Vidhata Press Lashkaribag Line No 09"/>
    <x v="210"/>
    <s v="Maharashtra"/>
    <s v="Unknown"/>
    <x v="298"/>
    <d v="2025-09-10T00:00:00"/>
    <s v="Missing 0 Transcript (NOT Study Group)"/>
    <s v="Unknown"/>
    <s v="Calling"/>
    <d v="2025-10-09T00:00:00"/>
  </r>
  <r>
    <x v="1613"/>
    <s v="Leo Song"/>
    <s v="Leo"/>
    <s v="Song"/>
    <s v="CANADA - University of Toronto - Bachelor's Degree"/>
    <x v="14"/>
    <d v="2025-09-10T00:00:00"/>
    <x v="52"/>
    <x v="11"/>
    <x v="0"/>
    <x v="0"/>
    <x v="4"/>
    <s v="4070 Confederation Pky"/>
    <x v="587"/>
    <s v="ON"/>
    <s v="L5B0E9"/>
    <x v="299"/>
    <d v="2025-09-10T00:00:00"/>
    <s v="Missing 0 Transcript (NOT Study Group)"/>
    <s v="Unknown"/>
    <s v="Calling"/>
    <d v="2025-10-09T00:00:00"/>
  </r>
  <r>
    <x v="1614"/>
    <s v="Harrish Ram"/>
    <s v="Harrish"/>
    <s v="Ram"/>
    <s v="INDIA - Rajalakshmi Engineering College - Bachelor's Degree"/>
    <x v="0"/>
    <d v="2025-09-10T00:00:00"/>
    <x v="4"/>
    <x v="0"/>
    <x v="4"/>
    <x v="2"/>
    <x v="0"/>
    <s v="Plot No. 104 &amp; 105, Aishwarya Nagar, 4th Street, Keezh Ayanambakkam"/>
    <x v="56"/>
    <s v="Tamil Nadu"/>
    <s v="Unknown"/>
    <x v="53"/>
    <d v="2025-09-10T00:00:00"/>
    <s v="Unknown"/>
    <s v="Unknown"/>
    <s v="Unknown"/>
    <d v="2025-10-09T00:00:00"/>
  </r>
  <r>
    <x v="1615"/>
    <s v="Aashna Arun"/>
    <s v="Aashna"/>
    <s v="Arun"/>
    <s v="INDIA - Amrita Vishwa Vidyapeetham - Bachelor's Degree"/>
    <x v="0"/>
    <d v="2025-09-10T00:00:00"/>
    <x v="15"/>
    <x v="0"/>
    <x v="0"/>
    <x v="0"/>
    <x v="1"/>
    <s v="A001, Poetree Apartments, 12th Cross Road, Kasavanahalli"/>
    <x v="49"/>
    <s v="Karnataka"/>
    <s v="Unknown"/>
    <x v="300"/>
    <d v="2025-09-10T00:00:00"/>
    <s v="Missing 0 Transcript (NOT Study Group)"/>
    <s v="Unknown"/>
    <s v="Calling"/>
    <d v="2025-10-09T00:00:00"/>
  </r>
  <r>
    <x v="1616"/>
    <s v="Shafaly Khurana"/>
    <s v="Shafaly"/>
    <s v="Khurana"/>
    <s v="INDIA - Institute of Health Management Research - OtherINDIA - Chaudhary Charna Sigh University - Bachelor's Degree"/>
    <x v="0"/>
    <d v="2025-09-10T00:00:00"/>
    <x v="10"/>
    <x v="0"/>
    <x v="7"/>
    <x v="1"/>
    <x v="1"/>
    <s v="96/2 Satya Vihar , Vijay Park, Opposite Ima Blood Bank, Dehradun"/>
    <x v="370"/>
    <s v="Uttarakhand"/>
    <s v="Unknown"/>
    <x v="301"/>
    <d v="2025-09-10T00:00:00"/>
    <s v="Unknown"/>
    <s v="Unknown"/>
    <s v="Unknown"/>
    <d v="2025-10-09T00:00:00"/>
  </r>
  <r>
    <x v="1617"/>
    <s v="Priyanka Neerati"/>
    <s v="Priyanka"/>
    <s v="Neerati"/>
    <s v="INDIA - Dr. NTR University of Health Sciences - Bachelor's Degree"/>
    <x v="0"/>
    <d v="2025-09-10T00:00:00"/>
    <x v="10"/>
    <x v="0"/>
    <x v="3"/>
    <x v="0"/>
    <x v="1"/>
    <s v="H No: 7-5-87/10/B, Laxminagar Colony"/>
    <x v="184"/>
    <s v="Telangana"/>
    <s v="Unknown"/>
    <x v="0"/>
    <d v="2025-09-10T00:00:00"/>
    <s v="Missing 0 Transcript (NOT Study Group)"/>
    <s v="Unknown"/>
    <s v="Calling"/>
    <d v="2025-10-09T00:00:00"/>
  </r>
  <r>
    <x v="1618"/>
    <s v="Fortune Nwachukwu Onwe"/>
    <s v="Fortune Nwachukwu"/>
    <s v="Onwe"/>
    <s v="NIGERIA - Babcock University - Bachelor's Degree"/>
    <x v="7"/>
    <d v="2025-09-10T00:00:00"/>
    <x v="1"/>
    <x v="0"/>
    <x v="1"/>
    <x v="1"/>
    <x v="1"/>
    <s v="2, Ademu Quarters, Alagogo, Ajibode"/>
    <x v="347"/>
    <s v="Oyo"/>
    <s v="Unknown"/>
    <x v="53"/>
    <d v="2025-09-10T00:00:00"/>
    <s v="Unknown"/>
    <s v="Unknown"/>
    <s v="Unknown"/>
    <d v="2025-10-09T00:00:00"/>
  </r>
  <r>
    <x v="1619"/>
    <s v="Karan Devappa Methri"/>
    <s v="Karan Devappa"/>
    <s v="Methri"/>
    <s v="INDIA - SIES of Commerce and Economics - Bachelor's Degree"/>
    <x v="0"/>
    <d v="2025-09-10T00:00:00"/>
    <x v="8"/>
    <x v="0"/>
    <x v="5"/>
    <x v="1"/>
    <x v="0"/>
    <s v="Rm No-246-1/4, Nityanand Chawl Anna Nagar Dharavi"/>
    <x v="1"/>
    <s v="Maharashtra"/>
    <s v="Unknown"/>
    <x v="302"/>
    <d v="2025-09-10T00:00:00"/>
    <s v="Unknown"/>
    <s v="Unknown"/>
    <s v="Unknown"/>
    <d v="2025-10-09T00:00:00"/>
  </r>
  <r>
    <x v="1620"/>
    <s v="Peter Bwale"/>
    <s v="Peter"/>
    <s v="Bwale"/>
    <s v="ZAMBIA - University of Zambia - Master's DegreeZAMBIA - National Institute of Public Administration - Bachelor's DegreeZAMBIA - St. Dominic's Theological Seminary - Bachelor's Degree"/>
    <x v="5"/>
    <d v="2025-09-10T00:00:00"/>
    <x v="49"/>
    <x v="14"/>
    <x v="4"/>
    <x v="2"/>
    <x v="9"/>
    <s v="Love Drive 509,"/>
    <x v="589"/>
    <s v="IL"/>
    <s v="Unknown"/>
    <x v="53"/>
    <d v="2025-09-10T00:00:00"/>
    <s v="Unknown"/>
    <s v="Unknown"/>
    <s v="Unknown"/>
    <d v="2025-10-09T00:00:00"/>
  </r>
  <r>
    <x v="1621"/>
    <s v="Kenneth Kelechi Owo"/>
    <s v="Kenneth Kelechi"/>
    <s v="Owo"/>
    <s v="NIGERIA - Ebonyi State University - Bachelor's Degree"/>
    <x v="7"/>
    <d v="2025-09-10T00:00:00"/>
    <x v="16"/>
    <x v="0"/>
    <x v="5"/>
    <x v="1"/>
    <x v="1"/>
    <s v="Idp Lagos-Victoria Island 2A Louis Solomon Close"/>
    <x v="590"/>
    <s v="Lagos"/>
    <s v="Unknown"/>
    <x v="53"/>
    <d v="2025-09-10T00:00:00"/>
    <s v="Unknown"/>
    <s v="Unknown"/>
    <s v="Unknown"/>
    <d v="2025-10-09T00:00:00"/>
  </r>
  <r>
    <x v="1622"/>
    <s v="Chisom Adiegwu"/>
    <s v="Chisom"/>
    <s v="Adiegwu"/>
    <s v="NIGERIA - University of Benin - Bachelor's Degree"/>
    <x v="7"/>
    <d v="2025-09-10T00:00:00"/>
    <x v="4"/>
    <x v="0"/>
    <x v="0"/>
    <x v="0"/>
    <x v="0"/>
    <s v="2 Victor Anoje Street, Igbo Elerin, Lagos"/>
    <x v="591"/>
    <s v="Lagos"/>
    <s v="Unknown"/>
    <x v="0"/>
    <d v="2025-09-10T00:00:00"/>
    <s v="Missing 0 Transcript (NOT Study Group)"/>
    <s v="Unknown"/>
    <s v="Calling"/>
    <d v="2025-10-09T00:00:00"/>
  </r>
  <r>
    <x v="1623"/>
    <s v="Siddiqui Ansar Farook Kamal Siddiqui Lnu"/>
    <s v="Siddiqui Ansar Farook Kamal Siddiqui"/>
    <s v="Lnu"/>
    <s v="INDIA - Jawaharlal Nehru Engineering College - Bachelor's Degree"/>
    <x v="0"/>
    <d v="2025-09-10T00:00:00"/>
    <x v="15"/>
    <x v="0"/>
    <x v="1"/>
    <x v="1"/>
    <x v="1"/>
    <s v="C-4,Green Valley Rauza Bagh Near Kohinoor Lawns"/>
    <x v="156"/>
    <s v="Maharashtra"/>
    <s v="Unknown"/>
    <x v="303"/>
    <d v="2025-09-10T00:00:00"/>
    <s v="Unknown"/>
    <s v="Unknown"/>
    <s v="Unknown"/>
    <d v="2025-10-09T00:00:00"/>
  </r>
  <r>
    <x v="1624"/>
    <s v="Abisoye Suberu"/>
    <s v="Abisoye"/>
    <s v="Suberu"/>
    <s v="NIGERIA - Federal University Of Technology Akure, Futa - Bachelor's Degree"/>
    <x v="7"/>
    <d v="2025-09-10T00:00:00"/>
    <x v="6"/>
    <x v="0"/>
    <x v="3"/>
    <x v="0"/>
    <x v="1"/>
    <s v="Lagos,Nigeria"/>
    <x v="592"/>
    <s v="Lagos"/>
    <s v="Unknown"/>
    <x v="304"/>
    <d v="2025-09-10T00:00:00"/>
    <s v="Unknown"/>
    <s v="Unknown"/>
    <s v="Unknown"/>
    <d v="2025-10-09T00:00:00"/>
  </r>
  <r>
    <x v="1625"/>
    <s v="Hedaq Hamais"/>
    <s v="Hedaq"/>
    <s v="Hamais"/>
    <s v="INDIA - Vaageswari College of Engineering - Bachelor's Degree"/>
    <x v="0"/>
    <d v="2025-09-10T00:00:00"/>
    <x v="6"/>
    <x v="0"/>
    <x v="1"/>
    <x v="1"/>
    <x v="1"/>
    <s v="H.No. 11-14/4,Shanthinagar Chinthakunta"/>
    <x v="267"/>
    <s v="Telangana"/>
    <s v="Unknown"/>
    <x v="0"/>
    <d v="2025-09-10T00:00:00"/>
    <s v="Unknown"/>
    <s v="Unknown"/>
    <s v="Unknown"/>
    <d v="2025-10-09T00:00:00"/>
  </r>
  <r>
    <x v="1626"/>
    <s v="Stephen Ogunsakin"/>
    <s v="Stephen"/>
    <s v="Ogunsakin"/>
    <s v="SOUTH AFRICA - University of Fort Hare - Master's DegreeNIGERIA - Ekiti State University - Bachelor's Degree"/>
    <x v="5"/>
    <d v="2025-09-10T00:00:00"/>
    <x v="52"/>
    <x v="11"/>
    <x v="1"/>
    <x v="1"/>
    <x v="4"/>
    <s v="3602 Spottswood Ave Apt 8"/>
    <x v="593"/>
    <s v="TN"/>
    <s v="38111-5883"/>
    <x v="53"/>
    <d v="2025-09-10T00:00:00"/>
    <s v="Unknown"/>
    <s v="Unknown"/>
    <s v="Unknown"/>
    <d v="2025-10-09T00:00:00"/>
  </r>
  <r>
    <x v="1627"/>
    <s v="Theresa Johnson"/>
    <s v="Theresa"/>
    <s v="Johnson"/>
    <s v="FRANCE - Universit� Catholique de Lille"/>
    <x v="5"/>
    <d v="2025-09-10T00:00:00"/>
    <x v="70"/>
    <x v="6"/>
    <x v="0"/>
    <x v="0"/>
    <x v="13"/>
    <s v="550 Dunmoreland Dr"/>
    <x v="594"/>
    <s v="LA"/>
    <s v="71106-6125"/>
    <x v="53"/>
    <d v="2025-09-10T00:00:00"/>
    <s v="Missing &gt;1 Transcript (NOT Study Group)"/>
    <s v="Unknown"/>
    <s v="Calling"/>
    <d v="2025-10-09T00:00:00"/>
  </r>
  <r>
    <x v="1628"/>
    <s v="Arundhati Dubey"/>
    <s v="Arundhati"/>
    <s v="Dubey"/>
    <s v="INDIA - Indian Institute of Technology Bombay - Doctorate Degree (PhD, EdD, etc)INDIA - Indian Institute of Technology Bombay - Master's DegreeINDIA - University of Delhi - Bachelor's Degree"/>
    <x v="0"/>
    <d v="2025-09-10T00:00:00"/>
    <x v="52"/>
    <x v="11"/>
    <x v="0"/>
    <x v="0"/>
    <x v="4"/>
    <s v="C-321, Hostel 10, Iit-Bombay, Powai"/>
    <x v="1"/>
    <s v="Maharashtra"/>
    <s v="Unknown"/>
    <x v="305"/>
    <d v="2025-09-10T00:00:00"/>
    <s v="Missing 0 Transcript (NOT Study Group)"/>
    <s v="Unknown"/>
    <s v="Calling"/>
    <d v="2025-10-09T00:00:00"/>
  </r>
  <r>
    <x v="1629"/>
    <s v="Harshini Kutcharlapati"/>
    <s v="Harshini"/>
    <s v="Kutcharlapati"/>
    <s v="INDIA - Andhra University College of Pharmaceutical Sciences - Bachelor's Degree"/>
    <x v="0"/>
    <d v="2025-09-10T00:00:00"/>
    <x v="10"/>
    <x v="0"/>
    <x v="3"/>
    <x v="0"/>
    <x v="1"/>
    <s v="D.No: 15-2-29, Nouroji Road, Maharanipeta"/>
    <x v="11"/>
    <s v="Andhra Pradesh"/>
    <s v="Unknown"/>
    <x v="0"/>
    <d v="2025-09-10T00:00:00"/>
    <s v="Missing 0 Transcript (NOT Study Group)"/>
    <s v="Unknown"/>
    <s v="Calling"/>
    <d v="2025-10-09T00:00:00"/>
  </r>
  <r>
    <x v="1630"/>
    <s v="Kumkum Rakesh Jitarwal"/>
    <s v="Kumkum Rakesh"/>
    <s v="Jitarwal"/>
    <s v="INDIA - Gujarat University - Bachelor's Degree"/>
    <x v="0"/>
    <d v="2025-09-10T00:00:00"/>
    <x v="4"/>
    <x v="0"/>
    <x v="1"/>
    <x v="1"/>
    <x v="0"/>
    <s v="B-18 Devvrund Society, Nr. Baliyadev Temple, Dholka"/>
    <x v="3"/>
    <s v="Gujarat"/>
    <s v="Unknown"/>
    <x v="0"/>
    <d v="2025-09-10T00:00:00"/>
    <s v="Unknown"/>
    <s v="Unknown"/>
    <s v="Unknown"/>
    <d v="2025-10-09T00:00:00"/>
  </r>
  <r>
    <x v="1631"/>
    <s v="Damilola Abe"/>
    <s v="Damilola"/>
    <s v="Abe"/>
    <s v="NIGERIA - Federal University Oye Ekiti - Bachelor's Degree"/>
    <x v="7"/>
    <d v="2025-09-10T00:00:00"/>
    <x v="0"/>
    <x v="0"/>
    <x v="1"/>
    <x v="1"/>
    <x v="0"/>
    <s v="No 38, Road C, Oba-Ile Housing Estate"/>
    <x v="448"/>
    <s v="Ondo"/>
    <s v="Unknown"/>
    <x v="0"/>
    <d v="2025-09-10T00:00:00"/>
    <s v="Missing 0 Transcript (NOT Study Group)"/>
    <s v="Unknown"/>
    <s v="Calling"/>
    <d v="2025-10-09T00:00:00"/>
  </r>
  <r>
    <x v="1632"/>
    <s v="Kevalkumar Veljibhai Chaudhary"/>
    <s v="Kevalkumar Veljibhai"/>
    <s v="Chaudhary"/>
    <s v="INDIA - Sarvepalli Radhakrishnan University - Bachelor's Degree"/>
    <x v="0"/>
    <d v="2025-09-10T00:00:00"/>
    <x v="4"/>
    <x v="0"/>
    <x v="5"/>
    <x v="1"/>
    <x v="0"/>
    <s v="At &amp; Post Chala, Gandhinagar"/>
    <x v="30"/>
    <s v="Gujarat"/>
    <s v="Unknown"/>
    <x v="306"/>
    <d v="2025-09-10T00:00:00"/>
    <s v="Unknown"/>
    <s v="Unknown"/>
    <s v="Unknown"/>
    <d v="2025-10-09T00:00:00"/>
  </r>
  <r>
    <x v="1633"/>
    <s v="Francis Sarpong"/>
    <s v="Francis"/>
    <s v="Sarpong"/>
    <s v="GHANA - Kwame Nkrumah University of Science and Technolog - Bachelor's Degree"/>
    <x v="23"/>
    <d v="2025-09-10T00:00:00"/>
    <x v="19"/>
    <x v="1"/>
    <x v="0"/>
    <x v="0"/>
    <x v="0"/>
    <s v="Sowutuom"/>
    <x v="294"/>
    <s v="Greater Accra"/>
    <s v="AH 8869"/>
    <x v="53"/>
    <d v="2025-09-10T00:00:00"/>
    <s v="Unknown"/>
    <s v="Unknown"/>
    <s v="Unknown"/>
    <d v="2025-10-09T00:00:00"/>
  </r>
  <r>
    <x v="1634"/>
    <s v="Peter Akinsipe"/>
    <s v="Peter"/>
    <s v="Akinsipe"/>
    <s v="NIGERIA - Lead City University - Bachelor's Degree"/>
    <x v="24"/>
    <d v="2025-09-10T00:00:00"/>
    <x v="5"/>
    <x v="0"/>
    <x v="1"/>
    <x v="1"/>
    <x v="1"/>
    <s v="Block 11, De Zicht Complex, 1, Sylvia Street,"/>
    <x v="595"/>
    <s v="Unknown"/>
    <s v="Unknown"/>
    <x v="0"/>
    <d v="2025-09-10T00:00:00"/>
    <s v="Unknown"/>
    <s v="Unknown"/>
    <s v="Unknown"/>
    <d v="2025-10-09T00:00:00"/>
  </r>
  <r>
    <x v="1635"/>
    <s v="Andrew Fakorede"/>
    <s v="Andrew"/>
    <s v="Fakorede"/>
    <s v="NIGERIA - Kwara State Polytechnic, Ilorin - Associate"/>
    <x v="7"/>
    <d v="2025-09-10T00:00:00"/>
    <x v="16"/>
    <x v="0"/>
    <x v="0"/>
    <x v="0"/>
    <x v="1"/>
    <s v="5 Ajagba Wakajaye Iwo-Road, Ibadan, Oyo State"/>
    <x v="347"/>
    <s v="Oyo"/>
    <s v="Unknown"/>
    <x v="53"/>
    <d v="2025-09-10T00:00:00"/>
    <s v="Unknown"/>
    <s v="Unknown"/>
    <s v="Unknown"/>
    <d v="2025-10-09T00:00:00"/>
  </r>
  <r>
    <x v="1636"/>
    <s v="Shashankh Varma"/>
    <s v="Shashankh"/>
    <s v="Varma"/>
    <s v="INDIA - B V Raju Institute of Technology - Bachelor's DegreeINDIA - B V Raju Institute Of Technology - Bachelor's Degree"/>
    <x v="0"/>
    <d v="2025-09-10T00:00:00"/>
    <x v="15"/>
    <x v="0"/>
    <x v="0"/>
    <x v="0"/>
    <x v="1"/>
    <s v="H.No.13-1-89/18/4/1F, Plot No.106/1, Surya Sadan Apartments, Motinagar"/>
    <x v="547"/>
    <s v="Telangana"/>
    <s v="Unknown"/>
    <x v="307"/>
    <d v="2025-09-10T00:00:00"/>
    <s v="Missing 0 Transcript (NOT Study Group)"/>
    <s v="Unknown"/>
    <s v="Calling"/>
    <d v="2025-10-09T00:00:00"/>
  </r>
  <r>
    <x v="1637"/>
    <s v="Ikenna Obieli"/>
    <s v="Ikenna"/>
    <s v="Obieli"/>
    <s v="NIGERIA - Nnamdi Azikiwe University, Awaka Anambra Nigeria. - Bachelor's Degree - Final"/>
    <x v="7"/>
    <d v="2025-09-10T00:00:00"/>
    <x v="4"/>
    <x v="0"/>
    <x v="1"/>
    <x v="1"/>
    <x v="0"/>
    <s v="8B Sekoni Close Ajibose Lagos"/>
    <x v="231"/>
    <s v="Lagos"/>
    <s v="Unknown"/>
    <x v="0"/>
    <d v="2025-09-10T00:00:00"/>
    <s v="Unknown"/>
    <s v="Unknown"/>
    <s v="Unknown"/>
    <d v="2025-10-09T00:00:00"/>
  </r>
  <r>
    <x v="1638"/>
    <s v="Joel Titung"/>
    <s v="Joel"/>
    <s v="Titung"/>
    <s v="INDIA - Rajiv Gandhi Univeristy - Bachelor's Degree"/>
    <x v="8"/>
    <d v="2025-09-10T00:00:00"/>
    <x v="10"/>
    <x v="0"/>
    <x v="5"/>
    <x v="1"/>
    <x v="1"/>
    <s v="Hetauda-15,Ratomate"/>
    <x v="596"/>
    <s v="Central"/>
    <s v="Unknown"/>
    <x v="0"/>
    <d v="2025-09-10T00:00:00"/>
    <s v="NOT Study Group"/>
    <s v="Unknown"/>
    <s v="Calling"/>
    <d v="2025-10-09T00:00:00"/>
  </r>
  <r>
    <x v="1639"/>
    <s v="Dan Arhin"/>
    <s v="Dan"/>
    <s v="Arhin"/>
    <s v="GHANA - knust - Bachelor's Degree"/>
    <x v="23"/>
    <d v="2025-09-10T00:00:00"/>
    <x v="37"/>
    <x v="0"/>
    <x v="5"/>
    <x v="1"/>
    <x v="0"/>
    <s v="117 South Ofankor"/>
    <x v="294"/>
    <s v="Greater Accra"/>
    <s v="Unknown"/>
    <x v="53"/>
    <d v="2025-09-10T00:00:00"/>
    <s v="Unknown"/>
    <s v="Unknown"/>
    <s v="Unknown"/>
    <d v="2025-10-09T00:00:00"/>
  </r>
  <r>
    <x v="1640"/>
    <s v="Fnu Tin Mu Win"/>
    <s v="Fnu"/>
    <s v="Tin Mu Win"/>
    <s v="MYANMAR - Yangon Technological University - Master's DegreeMYANMAR - West Yangon Technological University - Bachelor's Degree"/>
    <x v="55"/>
    <d v="2025-09-10T00:00:00"/>
    <x v="37"/>
    <x v="0"/>
    <x v="10"/>
    <x v="4"/>
    <x v="0"/>
    <s v="319 Comfort Ogikubo 2-42-19 Kamiogi"/>
    <x v="597"/>
    <s v="Tokyo"/>
    <s v="167-0043"/>
    <x v="0"/>
    <d v="2025-09-10T00:00:00"/>
    <s v="Unknown"/>
    <s v="Unknown"/>
    <s v="Unknown"/>
    <d v="2025-10-09T00:00:00"/>
  </r>
  <r>
    <x v="1641"/>
    <s v="Kaushal Patel"/>
    <s v="Kaushal"/>
    <s v="Patel"/>
    <s v="INDIA - Gujarat Technological University - Master's DegreeINDIA - Gujarat University - Bachelor's Degree"/>
    <x v="0"/>
    <d v="2025-09-10T00:00:00"/>
    <x v="8"/>
    <x v="0"/>
    <x v="3"/>
    <x v="0"/>
    <x v="0"/>
    <s v="18 Signature Residency, Opp Suvarna Bungalows, Thaltej"/>
    <x v="3"/>
    <s v="Gujarat"/>
    <s v="Unknown"/>
    <x v="308"/>
    <d v="2025-09-10T00:00:00"/>
    <s v="Missing 0 Transcript (NOT Study Group)"/>
    <s v="Unknown"/>
    <s v="Calling"/>
    <d v="2025-10-09T00:00:00"/>
  </r>
  <r>
    <x v="1642"/>
    <s v="Palash Rathi"/>
    <s v="Palash"/>
    <s v="Rathi"/>
    <s v="INDIA - BYK (Sinnar) College of Commerce - Bachelor's Degree"/>
    <x v="0"/>
    <d v="2025-09-10T00:00:00"/>
    <x v="8"/>
    <x v="0"/>
    <x v="3"/>
    <x v="0"/>
    <x v="0"/>
    <s v="Fl No 2 Gandhar Co Op Society, Kulkarni Colony"/>
    <x v="77"/>
    <s v="Maharashtra"/>
    <s v="Unknown"/>
    <x v="309"/>
    <d v="2025-09-10T00:00:00"/>
    <s v="Call to Student"/>
    <s v="Unknown"/>
    <s v="Calling"/>
    <d v="2025-10-09T00:00:00"/>
  </r>
  <r>
    <x v="1643"/>
    <s v="Fnu Ayesha Jabeen"/>
    <s v="Fnu"/>
    <s v="Ayesha Jabeen"/>
    <s v="INDIA - Osmania University - Bachelor's Degree"/>
    <x v="0"/>
    <d v="2025-09-10T00:00:00"/>
    <x v="19"/>
    <x v="1"/>
    <x v="3"/>
    <x v="0"/>
    <x v="0"/>
    <s v="H.No 11-5-181, Red Hills Nampally,"/>
    <x v="0"/>
    <s v="Telangana"/>
    <s v="Unknown"/>
    <x v="0"/>
    <d v="2025-09-10T00:00:00"/>
    <s v="Missing 0 Transcript (NOT Study Group)"/>
    <s v="Unknown"/>
    <s v="Calling"/>
    <d v="2025-10-09T00:00:00"/>
  </r>
  <r>
    <x v="1644"/>
    <s v="Ali Adnan Arif"/>
    <s v="Ali Adnan"/>
    <s v="Arif"/>
    <s v="PAKISTAN - Beaconhouse School - High SchoolPAKISTAN - Lahore University of Management Sciences - Bachelor's Degree"/>
    <x v="1"/>
    <d v="2025-09-10T00:00:00"/>
    <x v="15"/>
    <x v="0"/>
    <x v="1"/>
    <x v="1"/>
    <x v="1"/>
    <s v="Flat 102/E1, Valencia Town"/>
    <x v="57"/>
    <s v="Punjab"/>
    <s v="Unknown"/>
    <x v="0"/>
    <d v="2025-09-10T00:00:00"/>
    <s v="Unknown"/>
    <s v="Unknown"/>
    <s v="Unknown"/>
    <d v="2025-10-09T00:00:00"/>
  </r>
  <r>
    <x v="1645"/>
    <s v="Madhava Lakshmi Yogeswara Rao Bailadugu"/>
    <s v="Madhava Lakshmi Yogeswara Rao"/>
    <s v="Bailadugu"/>
    <s v="INDIA - Amritha Vishwa Vidyapeetham - Bachelor's Degree"/>
    <x v="0"/>
    <d v="2025-09-10T00:00:00"/>
    <x v="1"/>
    <x v="0"/>
    <x v="7"/>
    <x v="1"/>
    <x v="1"/>
    <s v="3-79, Mundruvaripalem"/>
    <x v="69"/>
    <s v="Andhra Pradesh"/>
    <s v="Unknown"/>
    <x v="0"/>
    <d v="2025-09-10T00:00:00"/>
    <s v="Unknown"/>
    <s v="Unknown"/>
    <s v="Unknown"/>
    <d v="2025-10-09T00:00:00"/>
  </r>
  <r>
    <x v="1646"/>
    <s v="Mayowa Ajayi"/>
    <s v="Mayowa"/>
    <s v="Ajayi"/>
    <s v="NIGERIA - Ekiti State University - Bachelor's Degree"/>
    <x v="7"/>
    <d v="2025-09-10T00:00:00"/>
    <x v="85"/>
    <x v="27"/>
    <x v="4"/>
    <x v="2"/>
    <x v="17"/>
    <s v="Ekiti State University Teaching Hospital Adebayo Road"/>
    <x v="598"/>
    <s v="Ekiti"/>
    <s v="234-001"/>
    <x v="310"/>
    <d v="2025-09-10T00:00:00"/>
    <s v="Email to Student"/>
    <s v="Unknown"/>
    <s v="Calling"/>
    <d v="2025-10-09T00:00:00"/>
  </r>
  <r>
    <x v="1647"/>
    <s v="Sanjib Kumar Roy"/>
    <s v="Sanjib Kumar"/>
    <s v="Roy"/>
    <s v="UNITED KINGDOM - Northumbria University - Bachelor's Degree"/>
    <x v="17"/>
    <d v="2025-09-10T00:00:00"/>
    <x v="4"/>
    <x v="0"/>
    <x v="8"/>
    <x v="1"/>
    <x v="0"/>
    <s v="Umm-Ghuwailina, B-Ring Road, Street# 856, Building# 16, Zone# 27"/>
    <x v="599"/>
    <s v="Doha"/>
    <s v="Unknown"/>
    <x v="0"/>
    <d v="2025-09-10T00:00:00"/>
    <s v="Unknown"/>
    <s v="Unknown"/>
    <s v="Unknown"/>
    <d v="2025-10-09T00:00:00"/>
  </r>
  <r>
    <x v="1648"/>
    <s v="Jayandra Sai Kumaran Shanmugam Karthikeyan"/>
    <s v="Jayandra Sai Kumaran"/>
    <s v="Shanmugam Karthikeyan"/>
    <s v="INDIA - Loyola Icam College Of Engineering And Technology - Bachelor's Degree"/>
    <x v="0"/>
    <d v="2025-09-10T00:00:00"/>
    <x v="15"/>
    <x v="0"/>
    <x v="7"/>
    <x v="1"/>
    <x v="1"/>
    <s v="Vgn Raksha B 115 Church Road East Mogappair Tamil Nadu 600037 India"/>
    <x v="56"/>
    <s v="Tamil Nadu"/>
    <s v="Unknown"/>
    <x v="0"/>
    <d v="2025-09-10T00:00:00"/>
    <s v="Unknown"/>
    <s v="Unknown"/>
    <s v="Unknown"/>
    <d v="2025-10-09T00:00:00"/>
  </r>
  <r>
    <x v="1649"/>
    <s v="Mustafa Momani"/>
    <s v="Mustafa"/>
    <s v="Momani"/>
    <s v="JORDAN - Jordan University Science And Technology - Bachelor's Degree"/>
    <x v="5"/>
    <d v="2025-09-10T00:00:00"/>
    <x v="28"/>
    <x v="7"/>
    <x v="5"/>
    <x v="1"/>
    <x v="1"/>
    <s v="5862 Wood Flower Ct"/>
    <x v="600"/>
    <s v="VA"/>
    <s v="22015-2713"/>
    <x v="311"/>
    <d v="2025-09-10T00:00:00"/>
    <s v="Unknown"/>
    <s v="Unknown"/>
    <s v="Unknown"/>
    <d v="2025-10-09T00:00:00"/>
  </r>
  <r>
    <x v="1650"/>
    <s v="Jing Lin"/>
    <s v="Jing"/>
    <s v="Lin"/>
    <s v="CHINA - Shenandoah University"/>
    <x v="57"/>
    <d v="2025-09-10T00:00:00"/>
    <x v="27"/>
    <x v="6"/>
    <x v="0"/>
    <x v="0"/>
    <x v="1"/>
    <s v="No.27, Dakan Second Village, Xili Street, Nanshan District"/>
    <x v="171"/>
    <s v="Unknown"/>
    <s v="Unknown"/>
    <x v="53"/>
    <d v="2025-09-10T00:00:00"/>
    <s v="Unknown"/>
    <s v="Unknown"/>
    <s v="Unknown"/>
    <d v="2025-10-09T00:00:00"/>
  </r>
  <r>
    <x v="1651"/>
    <s v="Logesh Dhanesh Kumar Sree Latha"/>
    <s v="Logesh"/>
    <s v="Dhanesh Kumar Sree Latha"/>
    <s v="INDIA - Panimalar Engineering College - Bachelor's Degree"/>
    <x v="0"/>
    <d v="2025-09-10T00:00:00"/>
    <x v="16"/>
    <x v="0"/>
    <x v="6"/>
    <x v="0"/>
    <x v="1"/>
    <s v="550-D Railway Colony"/>
    <x v="209"/>
    <s v="Tamil Nadu"/>
    <s v="Unknown"/>
    <x v="53"/>
    <d v="2025-09-10T00:00:00"/>
    <s v="Unknown"/>
    <s v="Unknown"/>
    <s v="Unknown"/>
    <d v="2025-10-09T00:00:00"/>
  </r>
  <r>
    <x v="1652"/>
    <s v="Farzaneh Hosseinian"/>
    <s v="Farzaneh"/>
    <s v="Hosseinian"/>
    <s v="IRAN - Soore University - Master's DegreeIRAN - Dr. Shariaty Technical College - Bachelor's Degree"/>
    <x v="27"/>
    <d v="2025-09-10T00:00:00"/>
    <x v="51"/>
    <x v="16"/>
    <x v="0"/>
    <x v="0"/>
    <x v="1"/>
    <s v="Nasafi Street"/>
    <x v="601"/>
    <s v="Yazd"/>
    <s v="Unknown"/>
    <x v="0"/>
    <d v="2025-09-10T00:00:00"/>
    <s v="Missing 0 Transcript (NOT Study Group)"/>
    <s v="Unknown"/>
    <s v="Calling"/>
    <d v="2025-10-09T00:00:00"/>
  </r>
  <r>
    <x v="1653"/>
    <s v="Ankit Dhillon"/>
    <s v="Ankit"/>
    <s v="Dhillon"/>
    <s v="INDIA - Lovely Professional University - OtherINDIA - Amity University - Bachelor's Degree"/>
    <x v="0"/>
    <d v="2025-09-10T00:00:00"/>
    <x v="20"/>
    <x v="8"/>
    <x v="0"/>
    <x v="0"/>
    <x v="1"/>
    <s v="S/O Ratan Singh, Nangal Jamalpur"/>
    <x v="602"/>
    <s v="Haryana"/>
    <s v="Unknown"/>
    <x v="312"/>
    <d v="2025-09-10T00:00:00"/>
    <s v="Missing &gt;1 Transcript (NOT Study Group)"/>
    <s v="Unknown"/>
    <s v="Calling"/>
    <d v="2025-10-09T00:00:00"/>
  </r>
  <r>
    <x v="1654"/>
    <s v="Idil Kale"/>
    <s v="Idil"/>
    <s v="Kale"/>
    <s v="TURKEY - Sabanci University - Bachelor's DegreeTURKEY - Sabanci University - Bachelor's Degree"/>
    <x v="40"/>
    <d v="2025-09-10T00:00:00"/>
    <x v="9"/>
    <x v="2"/>
    <x v="1"/>
    <x v="1"/>
    <x v="1"/>
    <s v="Kurtk�y, Yenisehir Mahallesi, Cumhuriyet Blv. No:17, 34912 Pendik/Istanbul"/>
    <x v="412"/>
    <s v="Istanbul"/>
    <s v="Unknown"/>
    <x v="313"/>
    <d v="2025-09-10T00:00:00"/>
    <s v="Unknown"/>
    <s v="Unknown"/>
    <s v="Unknown"/>
    <d v="2025-10-09T00:00:00"/>
  </r>
  <r>
    <x v="1655"/>
    <s v="Hitha Shamasundar"/>
    <s v="Hitha"/>
    <s v="Shamasundar"/>
    <s v="INDIA - NIE Institute of Technology (Vivesvaraya Technological University) - Bachelor's Degree"/>
    <x v="0"/>
    <d v="2025-09-10T00:00:00"/>
    <x v="15"/>
    <x v="0"/>
    <x v="0"/>
    <x v="0"/>
    <x v="1"/>
    <s v="58/A 9th Cross, Near Nirmithi Kendra, Bogadi 2nd Stage,"/>
    <x v="179"/>
    <s v="Karnataka"/>
    <s v="Unknown"/>
    <x v="0"/>
    <d v="2025-09-10T00:00:00"/>
    <s v="Missing 0 Transcript (NOT Study Group)"/>
    <s v="Unknown"/>
    <s v="Calling"/>
    <d v="2025-10-09T00:00:00"/>
  </r>
  <r>
    <x v="1656"/>
    <s v="Soni Dinesh"/>
    <s v="Soni"/>
    <s v="Dinesh"/>
    <s v="INDIA - New lj commerce college - Bachelor's Degree"/>
    <x v="0"/>
    <d v="2025-09-10T00:00:00"/>
    <x v="4"/>
    <x v="0"/>
    <x v="3"/>
    <x v="0"/>
    <x v="0"/>
    <s v="Shreenagar Road 10"/>
    <x v="603"/>
    <s v="Gujarat"/>
    <s v="Unknown"/>
    <x v="53"/>
    <d v="2025-09-10T00:00:00"/>
    <s v="Unknown"/>
    <s v="Unknown"/>
    <s v="Unknown"/>
    <d v="2025-10-09T00:00:00"/>
  </r>
  <r>
    <x v="1657"/>
    <s v="Maahi Patel"/>
    <s v="Maahi"/>
    <s v="Patel"/>
    <s v="INDIA - FLAME University - Other - In-ProgressINDIA - FLAME University - Bachelor's Degree - Final"/>
    <x v="0"/>
    <d v="2025-09-10T00:00:00"/>
    <x v="91"/>
    <x v="31"/>
    <x v="1"/>
    <x v="1"/>
    <x v="4"/>
    <s v="Prabhukrupa, 17/B Railway Lines"/>
    <x v="122"/>
    <s v="Maharashtra"/>
    <s v="Unknown"/>
    <x v="314"/>
    <d v="2025-09-10T00:00:00"/>
    <s v="Unknown"/>
    <s v="Unknown"/>
    <s v="Unknown"/>
    <d v="2025-10-09T00:00:00"/>
  </r>
  <r>
    <x v="1658"/>
    <s v="Merlyn Koonamparampath"/>
    <s v="Merlyn"/>
    <s v="Koonamparampath"/>
    <s v="INDIA - Xavier Institute of Engineering - Bachelor's Degree"/>
    <x v="0"/>
    <d v="2025-09-10T00:00:00"/>
    <x v="9"/>
    <x v="2"/>
    <x v="0"/>
    <x v="0"/>
    <x v="1"/>
    <s v="B/506, Pooja Enclave, Old Cst Road, Kalina, Santacruz (East)"/>
    <x v="1"/>
    <s v="Maharashtra"/>
    <s v="Unknown"/>
    <x v="0"/>
    <d v="2025-09-10T00:00:00"/>
    <s v="Missing 0 Transcript (NOT Study Group)"/>
    <s v="Unknown"/>
    <s v="Calling"/>
    <d v="2025-10-09T00:00:00"/>
  </r>
  <r>
    <x v="1659"/>
    <s v="Isaac Mitchell"/>
    <s v="Isaac"/>
    <s v="Mitchell"/>
    <s v="INDIA - IK Gujral Punjab Technical University"/>
    <x v="0"/>
    <d v="2025-09-10T00:00:00"/>
    <x v="16"/>
    <x v="0"/>
    <x v="5"/>
    <x v="1"/>
    <x v="1"/>
    <s v="Lal Kalan Samarala Tehsil, Ludhiana District"/>
    <x v="604"/>
    <s v="Punjab"/>
    <s v="Unknown"/>
    <x v="53"/>
    <d v="2025-09-10T00:00:00"/>
    <s v="Unknown"/>
    <s v="Unknown"/>
    <s v="Unknown"/>
    <d v="2025-10-09T00:00:00"/>
  </r>
  <r>
    <x v="1660"/>
    <s v="Anshita Dinesh Pal"/>
    <s v="Anshita Dinesh"/>
    <s v="Pal"/>
    <s v="INDIA - Gujarat Technological University - Bachelor's Degree"/>
    <x v="0"/>
    <d v="2025-09-10T00:00:00"/>
    <x v="5"/>
    <x v="0"/>
    <x v="1"/>
    <x v="1"/>
    <x v="1"/>
    <s v="B 11 Kanha Bunglows, Near St.Basil School, Maneja"/>
    <x v="108"/>
    <s v="Gujarat"/>
    <s v="Unknown"/>
    <x v="315"/>
    <d v="2025-09-10T00:00:00"/>
    <s v="Unknown"/>
    <s v="Unknown"/>
    <s v="Unknown"/>
    <d v="2025-10-09T00:00:00"/>
  </r>
  <r>
    <x v="1661"/>
    <s v="Kunj Rashmikant Shah"/>
    <s v="Kunj Rashmikant"/>
    <s v="Shah"/>
    <s v="INDIA - Silver Oak University - Bachelor's Degree"/>
    <x v="0"/>
    <d v="2025-09-10T00:00:00"/>
    <x v="15"/>
    <x v="0"/>
    <x v="1"/>
    <x v="1"/>
    <x v="1"/>
    <s v="B/304, Parishram Tower, Opp Pawa Party Plot, Ankur Road Naranpura"/>
    <x v="3"/>
    <s v="Gujarat"/>
    <s v="Unknown"/>
    <x v="316"/>
    <d v="2025-09-10T00:00:00"/>
    <s v="Unknown"/>
    <s v="Unknown"/>
    <s v="Unknown"/>
    <d v="2025-10-09T00:00:00"/>
  </r>
  <r>
    <x v="1662"/>
    <s v="Ram charan Reddy Ganugapanta"/>
    <s v="Ram charan Reddy"/>
    <s v="Ganugapanta"/>
    <s v="INDIA - Krishna University - Bachelor's Degree"/>
    <x v="0"/>
    <d v="2025-09-10T00:00:00"/>
    <x v="60"/>
    <x v="0"/>
    <x v="3"/>
    <x v="0"/>
    <x v="0"/>
    <s v="1-3,Mainroad,Nearricemill,Vadlamudivaripalem, Rompicherla,Palanadu"/>
    <x v="605"/>
    <s v="Andhra Pradesh"/>
    <s v="Unknown"/>
    <x v="0"/>
    <d v="2025-09-10T00:00:00"/>
    <s v="Missing 0 Transcript (NOT Study Group)"/>
    <s v="Unknown"/>
    <s v="Calling"/>
    <d v="2025-10-09T00:00:00"/>
  </r>
  <r>
    <x v="1663"/>
    <s v="Ifraa Naz Abdul Rashid Shaikh"/>
    <s v="Ifraa Naz Abdul Rashid"/>
    <s v="Shaikh"/>
    <s v="INDIA - Veer Narmad South Gujarat University - Bachelor's Degree"/>
    <x v="0"/>
    <d v="2025-09-10T00:00:00"/>
    <x v="12"/>
    <x v="0"/>
    <x v="5"/>
    <x v="1"/>
    <x v="0"/>
    <s v="E-2 5th Floor 1836 Siddiqui Flat Maidani Wad, Opp Machhi Pirni"/>
    <x v="3"/>
    <s v="Gujarat"/>
    <s v="Unknown"/>
    <x v="0"/>
    <d v="2025-09-10T00:00:00"/>
    <s v="Unknown"/>
    <s v="Unknown"/>
    <s v="Unknown"/>
    <d v="2025-10-09T00:00:00"/>
  </r>
  <r>
    <x v="1664"/>
    <s v="Sweta Mishra"/>
    <s v="Sweta"/>
    <s v="Mishra"/>
    <s v="INDIA - Institute of Technical Education and Research - Bachelor's Degree"/>
    <x v="0"/>
    <d v="2025-09-10T00:00:00"/>
    <x v="15"/>
    <x v="0"/>
    <x v="0"/>
    <x v="0"/>
    <x v="1"/>
    <s v="Flat.No: C-108,Dehabitat Apartment, Shree Vihar, Patia"/>
    <x v="606"/>
    <s v="Odisha"/>
    <s v="Unknown"/>
    <x v="0"/>
    <d v="2025-09-10T00:00:00"/>
    <s v="Missing 0 Transcript (NOT Study Group)"/>
    <s v="Unknown"/>
    <s v="Calling"/>
    <d v="2025-10-09T00:00:00"/>
  </r>
  <r>
    <x v="1665"/>
    <s v="Mohammed Anas Khan"/>
    <s v="Mohammed"/>
    <s v="Anas Khan"/>
    <s v="INDIA - Osmania University - Bachelor's Degree"/>
    <x v="0"/>
    <d v="2025-09-10T00:00:00"/>
    <x v="4"/>
    <x v="0"/>
    <x v="7"/>
    <x v="1"/>
    <x v="0"/>
    <s v="H.No. 16-1-14/3, Zakir Hussain Colony Saidabad"/>
    <x v="0"/>
    <s v="Telangana"/>
    <s v="Unknown"/>
    <x v="53"/>
    <d v="2025-09-10T00:00:00"/>
    <s v="Unknown"/>
    <s v="Unknown"/>
    <s v="Unknown"/>
    <d v="2025-10-09T00:00:00"/>
  </r>
  <r>
    <x v="1666"/>
    <s v="Nastaran Ghorbani"/>
    <s v="Nastaran"/>
    <s v="Ghorbani"/>
    <s v="IRAN - Islamic Azad University, Science and Research Branch - Bachelor's DegreeIRAN - Islamic Azad University, Science and Research Branch - Bachelor's Degree"/>
    <x v="5"/>
    <d v="2025-09-10T00:00:00"/>
    <x v="59"/>
    <x v="16"/>
    <x v="0"/>
    <x v="0"/>
    <x v="1"/>
    <s v="1228 S Eugene St Apt 2E"/>
    <x v="607"/>
    <s v="NC"/>
    <s v="27406-1349"/>
    <x v="317"/>
    <d v="2025-09-10T00:00:00"/>
    <s v="Unknown"/>
    <s v="Unknown"/>
    <s v="Unknown"/>
    <d v="2025-10-09T00:00:00"/>
  </r>
  <r>
    <x v="1667"/>
    <s v="Mohammed Ihtesham Ali Shah Fnu"/>
    <s v="Mohammed Ihtesham Ali Shah"/>
    <s v="Fnu"/>
    <s v="INDIA - Shadan College of Pharmacy - Bachelor's DegreeINDIA - Jawaharlal Nehru Technological University Hyderabad - Bachelor's Degree"/>
    <x v="0"/>
    <d v="2025-09-10T00:00:00"/>
    <x v="10"/>
    <x v="0"/>
    <x v="4"/>
    <x v="2"/>
    <x v="1"/>
    <s v="H No:19-2-197/24/25/A,Ramnasthpura Bahadurpura"/>
    <x v="0"/>
    <s v="Telangana"/>
    <s v="Unknown"/>
    <x v="318"/>
    <d v="2025-09-10T00:00:00"/>
    <s v="Unknown"/>
    <s v="Unknown"/>
    <s v="Unknown"/>
    <d v="2025-10-09T00:00:00"/>
  </r>
  <r>
    <x v="1668"/>
    <s v="Jacob Owusu"/>
    <s v="Jacob"/>
    <s v="Owusu"/>
    <s v="GHANA - Kwame Nkrumah University of Science and Technolog - Bachelor's Degree"/>
    <x v="23"/>
    <d v="2025-09-10T00:00:00"/>
    <x v="6"/>
    <x v="0"/>
    <x v="0"/>
    <x v="0"/>
    <x v="1"/>
    <s v="AR68 Plum St Atwima Koforidua"/>
    <x v="286"/>
    <s v="Ashanti"/>
    <s v="Unknown"/>
    <x v="53"/>
    <d v="2025-09-10T00:00:00"/>
    <s v="Unknown"/>
    <s v="Unknown"/>
    <s v="Unknown"/>
    <d v="2025-10-09T00:00:00"/>
  </r>
  <r>
    <x v="1669"/>
    <s v="Yashodhan Haresh Parmar"/>
    <s v="Yashodhan Haresh"/>
    <s v="Parmar"/>
    <s v="INDIA - Nagindas Khandwala College affiliated to University of Mumbai - Master's DegreeINDIA - Nagindas Khandwala College affiliated to University of Mumbai - Bachelor's Degree"/>
    <x v="0"/>
    <d v="2025-09-10T00:00:00"/>
    <x v="12"/>
    <x v="0"/>
    <x v="0"/>
    <x v="0"/>
    <x v="0"/>
    <s v="A/403, Vasant Aradhna Tower, Mahavir Nagar Kandivali W"/>
    <x v="1"/>
    <s v="Maharashtra"/>
    <s v="Unknown"/>
    <x v="0"/>
    <d v="2025-09-10T00:00:00"/>
    <s v="Missing 0 Transcript (NOT Study Group)"/>
    <s v="Unknown"/>
    <s v="Calling"/>
    <d v="2025-10-09T00:00:00"/>
  </r>
  <r>
    <x v="1670"/>
    <s v="Clinton Utong"/>
    <s v="Clinton"/>
    <s v="Utong"/>
    <s v="NIGERIA - University of Port Harcourt - Bachelor's Degree"/>
    <x v="7"/>
    <d v="2025-09-10T00:00:00"/>
    <x v="16"/>
    <x v="0"/>
    <x v="7"/>
    <x v="1"/>
    <x v="1"/>
    <s v="Port Harcourt"/>
    <x v="442"/>
    <s v="Rivers"/>
    <s v="Unknown"/>
    <x v="53"/>
    <d v="2025-09-10T00:00:00"/>
    <s v="Unknown"/>
    <s v="Unknown"/>
    <s v="Unknown"/>
    <d v="2025-10-09T00:00:00"/>
  </r>
  <r>
    <x v="1671"/>
    <s v="Syamantaka Nidhi Amirichetty"/>
    <s v="Syamantaka Nidhi"/>
    <s v="Amirichetty"/>
    <s v="INDIA - Jawaharlal Nehru Architecture and Fine Arts University - Bachelor's Degree"/>
    <x v="0"/>
    <d v="2025-09-10T00:00:00"/>
    <x v="9"/>
    <x v="2"/>
    <x v="0"/>
    <x v="0"/>
    <x v="1"/>
    <s v="Plot Number 89, Vijay Villa, Road Number 15, Opposite Union Bank Atm, Prashasan Nagar,"/>
    <x v="0"/>
    <s v="Telangana"/>
    <s v="Unknown"/>
    <x v="0"/>
    <d v="2025-09-10T00:00:00"/>
    <s v="Missing 0 Transcript (NOT Study Group)"/>
    <s v="Unknown"/>
    <s v="Calling"/>
    <d v="2025-10-09T00:00:00"/>
  </r>
  <r>
    <x v="1672"/>
    <s v="Zubair Taqui Mohammed"/>
    <s v="Zubair Taqui"/>
    <s v="Mohammed"/>
    <s v="SAUDI ARABIA - International Indian School, Al-Khobar - High SchoolINDIA - Lords Institute of Engineering &amp; Technology - Bachelor's Degree"/>
    <x v="5"/>
    <d v="2025-09-10T00:00:00"/>
    <x v="19"/>
    <x v="1"/>
    <x v="0"/>
    <x v="0"/>
    <x v="0"/>
    <s v="1309 S Elizabeth St"/>
    <x v="608"/>
    <s v="IL"/>
    <s v="60148-4417"/>
    <x v="0"/>
    <d v="2025-09-10T00:00:00"/>
    <s v="NOT Study Group"/>
    <s v="Unknown"/>
    <s v="Calling"/>
    <d v="2025-10-09T00:00:00"/>
  </r>
  <r>
    <x v="1673"/>
    <s v="Abdulwahab Shekoni"/>
    <s v="Abdulwahab"/>
    <s v="Shekoni"/>
    <s v="NIGERIA - The Polytechnic Ibadan - Bachelor's Degree"/>
    <x v="7"/>
    <d v="2025-09-10T00:00:00"/>
    <x v="23"/>
    <x v="0"/>
    <x v="1"/>
    <x v="1"/>
    <x v="2"/>
    <s v="2, Adebayo Street, Ladegboye Town, Ijede Road,"/>
    <x v="609"/>
    <s v="Lagos"/>
    <s v="Unknown"/>
    <x v="53"/>
    <d v="2025-09-10T00:00:00"/>
    <s v="Unknown"/>
    <s v="Unknown"/>
    <s v="Unknown"/>
    <d v="2025-10-09T00:00:00"/>
  </r>
  <r>
    <x v="1674"/>
    <s v="Delvin David Mekkattukulam"/>
    <s v="Delvin David"/>
    <s v="Mekkattukulam"/>
    <s v="UNITED ARAB EMIRATES - Heriot Watt University of Dubai - Bachelor's Degree"/>
    <x v="5"/>
    <d v="2025-09-10T00:00:00"/>
    <x v="4"/>
    <x v="0"/>
    <x v="6"/>
    <x v="0"/>
    <x v="0"/>
    <s v="3600 E Fletcher Ave"/>
    <x v="610"/>
    <s v="FL"/>
    <s v="33613-4736"/>
    <x v="53"/>
    <d v="2025-09-10T00:00:00"/>
    <s v="Missing 0 Transcript (NOT Study Group)"/>
    <s v="Unknown"/>
    <s v="Calling"/>
    <d v="2025-10-09T00:00:00"/>
  </r>
  <r>
    <x v="1675"/>
    <s v="Shao-Hsuan Lin"/>
    <s v="Shao-Hsuan"/>
    <s v="Lin"/>
    <s v="TAIWAN - Tamkang University - Bachelor's Degree"/>
    <x v="6"/>
    <d v="2025-09-10T00:00:00"/>
    <x v="9"/>
    <x v="2"/>
    <x v="0"/>
    <x v="0"/>
    <x v="1"/>
    <s v="9F., No. 30, Ln. 331, Dexing E. Rd., Shilin Dist."/>
    <x v="117"/>
    <s v="Taipei"/>
    <s v="Unknown"/>
    <x v="319"/>
    <d v="2025-09-10T00:00:00"/>
    <s v="Transcript received on mail"/>
    <s v="Unknown"/>
    <s v="Calling"/>
    <d v="2025-10-09T00:00:00"/>
  </r>
  <r>
    <x v="1676"/>
    <s v="Mohd Suleman"/>
    <s v="Mohd"/>
    <s v="Suleman"/>
    <s v="INDIA - Sri Chaitanya Junior College - High SchoolINDIA - Tulasi High School - High SchoolINDIA - Deccan college of Engineering and Technology Affiliated to Osmania University - Bachelor's Degree"/>
    <x v="0"/>
    <d v="2025-09-10T00:00:00"/>
    <x v="16"/>
    <x v="0"/>
    <x v="6"/>
    <x v="0"/>
    <x v="1"/>
    <s v="10-5-32/2/2"/>
    <x v="0"/>
    <s v="Telangana"/>
    <s v="Unknown"/>
    <x v="0"/>
    <d v="2025-09-10T00:00:00"/>
    <s v="Missing 0 Transcript (NOT Study Group)"/>
    <s v="Unknown"/>
    <s v="Calling"/>
    <d v="2025-10-09T00:00:00"/>
  </r>
  <r>
    <x v="1677"/>
    <s v="Anannya Rakshit"/>
    <s v="Anannya"/>
    <s v="Rakshit"/>
    <s v="INDIA - Argosy University: Nashville - Master's DegreeINDIA - West Bengal University of Technology - Bachelor's Degree"/>
    <x v="0"/>
    <d v="2025-09-10T00:00:00"/>
    <x v="23"/>
    <x v="0"/>
    <x v="6"/>
    <x v="0"/>
    <x v="2"/>
    <s v="182/1 Bangur Avenue Block A Ground Floor Nilanjana Apartment"/>
    <x v="292"/>
    <s v="West Bengal"/>
    <s v="Unknown"/>
    <x v="53"/>
    <d v="2025-09-10T00:00:00"/>
    <s v="Unknown"/>
    <s v="Unknown"/>
    <s v="Unknown"/>
    <d v="2025-10-09T00:00:00"/>
  </r>
  <r>
    <x v="1678"/>
    <s v="Ayinla Wahab Muftaw"/>
    <s v="Ayinla Wahab"/>
    <s v="Muftaw"/>
    <s v="GHANA - Accra Institute of Technology - Bachelor's Degree"/>
    <x v="23"/>
    <d v="2025-09-10T00:00:00"/>
    <x v="16"/>
    <x v="0"/>
    <x v="1"/>
    <x v="1"/>
    <x v="1"/>
    <s v="6 Guava St Gc-021-4350"/>
    <x v="294"/>
    <s v="Greater Accra"/>
    <s v="Unknown"/>
    <x v="53"/>
    <d v="2025-09-10T00:00:00"/>
    <s v="Unknown"/>
    <s v="Unknown"/>
    <s v="Unknown"/>
    <d v="2025-10-09T00:00:00"/>
  </r>
  <r>
    <x v="1679"/>
    <s v="Yahaya Pogu"/>
    <s v="Yahaya"/>
    <s v="Pogu"/>
    <s v="NIGERIA - Ahmadu Bello University Zaria"/>
    <x v="7"/>
    <d v="2025-09-10T00:00:00"/>
    <x v="16"/>
    <x v="0"/>
    <x v="5"/>
    <x v="1"/>
    <x v="1"/>
    <s v="Flat 16, Block C, Nigerian Air Force Base Asokoro, Fct Abuja."/>
    <x v="611"/>
    <s v="Federal Capital Territory"/>
    <s v="Unknown"/>
    <x v="53"/>
    <d v="2025-09-10T00:00:00"/>
    <s v="Unknown"/>
    <s v="Unknown"/>
    <s v="Unknown"/>
    <d v="2025-10-09T00:00:00"/>
  </r>
  <r>
    <x v="1680"/>
    <s v="Muzammil Anayat"/>
    <s v="Muzammil"/>
    <s v="Anayat"/>
    <s v="PAKISTAN - Government Swedish institute of technology Gujrat - High SchoolPAKISTAN - University of gujrat - Bachelor's Degree"/>
    <x v="1"/>
    <d v="2025-09-10T00:00:00"/>
    <x v="72"/>
    <x v="22"/>
    <x v="0"/>
    <x v="0"/>
    <x v="14"/>
    <s v="Post Office Jallalpur Jattan Hardaspur Tehsil District Gujrat"/>
    <x v="359"/>
    <s v="Punjab"/>
    <s v="Unknown"/>
    <x v="53"/>
    <d v="2025-09-10T00:00:00"/>
    <s v="Unknown"/>
    <s v="Unknown"/>
    <s v="Unknown"/>
    <d v="2025-10-09T00:00:00"/>
  </r>
  <r>
    <x v="1681"/>
    <s v="Lekhana Lekhana Madhu"/>
    <s v="Lekhana"/>
    <s v="Lekhana Madhu"/>
    <s v="INDIA - Gowdara Mallikarjunappa Institute of Technology - Bachelor's Degree"/>
    <x v="0"/>
    <d v="2025-09-10T00:00:00"/>
    <x v="15"/>
    <x v="0"/>
    <x v="0"/>
    <x v="0"/>
    <x v="1"/>
    <s v="542 1st Main 1st Cross Anjneya Badavane Beside Classic Dental Clinic"/>
    <x v="365"/>
    <s v="Karnataka"/>
    <s v="Unknown"/>
    <x v="53"/>
    <d v="2025-09-10T00:00:00"/>
    <s v="Unknown"/>
    <s v="Unknown"/>
    <s v="Unknown"/>
    <d v="2025-10-09T00:00:00"/>
  </r>
  <r>
    <x v="1682"/>
    <s v="Ahmad Farhad Taneen"/>
    <s v="Ahmad Farhad"/>
    <s v="Taneen"/>
    <s v="AFGHANISTAN - American University of Afghanistan - Bachelor's Degree"/>
    <x v="58"/>
    <d v="2025-09-10T00:00:00"/>
    <x v="83"/>
    <x v="10"/>
    <x v="3"/>
    <x v="0"/>
    <x v="0"/>
    <s v="Baraki Kabul -  Afghanistan Beside Afghan German Hospital"/>
    <x v="612"/>
    <s v="Kabul"/>
    <s v="Unknown"/>
    <x v="53"/>
    <d v="2025-09-10T00:00:00"/>
    <s v="Unknown"/>
    <s v="Unknown"/>
    <s v="Unknown"/>
    <d v="2025-10-09T00:00:00"/>
  </r>
  <r>
    <x v="1683"/>
    <s v="Kwadwo Baah Acheamfour"/>
    <s v="Kwadwo"/>
    <s v="Baah Acheamfour"/>
    <s v="GHANA - University of Education, Winneba - Bachelor's DegreeGHANA - Kumasi Technical University, Kumasi Ghana - Associate"/>
    <x v="23"/>
    <d v="2025-09-10T00:00:00"/>
    <x v="8"/>
    <x v="0"/>
    <x v="0"/>
    <x v="0"/>
    <x v="0"/>
    <s v="Effiduase Agona Road"/>
    <x v="286"/>
    <s v="Ashanti"/>
    <s v="BOX 66"/>
    <x v="53"/>
    <d v="2025-09-10T00:00:00"/>
    <s v="Unknown"/>
    <s v="Unknown"/>
    <s v="Unknown"/>
    <d v="2025-10-09T00:00:00"/>
  </r>
  <r>
    <x v="1684"/>
    <s v="Nihal Mohammed Shafi Shaikh"/>
    <s v="Nihal Mohammed Shafi"/>
    <s v="Shaikh"/>
    <s v="INDIA - Savitribai Phule Pune University - Bachelor's Degree"/>
    <x v="0"/>
    <d v="2025-09-10T00:00:00"/>
    <x v="6"/>
    <x v="0"/>
    <x v="1"/>
    <x v="1"/>
    <x v="1"/>
    <s v="Patil Hill View,Co-Op Hsg. Soc, D-408 Autawadi-Handewadi,Pune -412308 Maharashtra, India"/>
    <x v="24"/>
    <s v="Maharashtra"/>
    <s v="Unknown"/>
    <x v="320"/>
    <d v="2025-09-10T00:00:00"/>
    <s v="Unknown"/>
    <s v="Unknown"/>
    <s v="Unknown"/>
    <d v="2025-10-09T00:00:00"/>
  </r>
  <r>
    <x v="1685"/>
    <s v="Nivedita Singh"/>
    <s v="Nivedita"/>
    <s v="Singh"/>
    <s v="INDIA - Jaipuria School of Business - Master's DegreeINDIA - Bangalore University - Bachelor's Degree"/>
    <x v="0"/>
    <d v="2025-09-10T00:00:00"/>
    <x v="60"/>
    <x v="0"/>
    <x v="4"/>
    <x v="2"/>
    <x v="0"/>
    <s v="D/O Akhilesh Kumar Singh, Pachewara, Chunar, Mirzapur, Uttar Pradesh"/>
    <x v="613"/>
    <s v="Uttar Pradesh"/>
    <s v="Unknown"/>
    <x v="321"/>
    <d v="2025-09-10T00:00:00"/>
    <s v="Email to Student"/>
    <s v="Unknown"/>
    <s v="Calling"/>
    <d v="2025-10-09T00:00:00"/>
  </r>
  <r>
    <x v="1686"/>
    <s v="Mustak Ahmed"/>
    <s v="Mustak"/>
    <s v="Ahmed"/>
    <s v="BANGLADESH - University of Rajshahi - Doctorate Degree (PhD, EdD, etc)"/>
    <x v="9"/>
    <d v="2025-09-10T00:00:00"/>
    <x v="85"/>
    <x v="32"/>
    <x v="7"/>
    <x v="1"/>
    <x v="6"/>
    <s v="R 9 H 525 Padma Ra Rajshahi"/>
    <x v="614"/>
    <s v="Rajshahi Division"/>
    <s v="Unknown"/>
    <x v="53"/>
    <d v="2025-09-10T00:00:00"/>
    <s v="Unknown"/>
    <s v="Unknown"/>
    <s v="Unknown"/>
    <d v="2025-10-09T00:00:00"/>
  </r>
  <r>
    <x v="1687"/>
    <s v="Pious Collins Eduanin"/>
    <s v="Pious Collins"/>
    <s v="Eduanin"/>
    <s v="GHANA - University College of Management Studies - OtherGHANA - University College Of Management Studies - Bachelor's Degree"/>
    <x v="23"/>
    <d v="2025-09-10T00:00:00"/>
    <x v="4"/>
    <x v="0"/>
    <x v="3"/>
    <x v="0"/>
    <x v="0"/>
    <s v="Post Office Box 6 Aboso"/>
    <x v="615"/>
    <s v="Western"/>
    <s v="Unknown"/>
    <x v="53"/>
    <d v="2025-09-10T00:00:00"/>
    <s v="Unknown"/>
    <s v="Unknown"/>
    <s v="Unknown"/>
    <d v="2025-10-09T00:00:00"/>
  </r>
  <r>
    <x v="1688"/>
    <s v="Frank Harbor"/>
    <s v="Frank"/>
    <s v="Harbor"/>
    <s v="NIGERIA - University Of Abuja - Bachelor's Degree"/>
    <x v="7"/>
    <d v="2025-09-10T00:00:00"/>
    <x v="5"/>
    <x v="0"/>
    <x v="0"/>
    <x v="0"/>
    <x v="1"/>
    <s v="HOUSE11FIRST Avenue Fha Airport Road Abuja"/>
    <x v="291"/>
    <s v="Federal Capital Territory"/>
    <s v="Unknown"/>
    <x v="322"/>
    <d v="2025-09-10T00:00:00"/>
    <s v="Missing 0 Transcript (NOT Study Group)"/>
    <s v="Unknown"/>
    <s v="Calling"/>
    <d v="2025-10-09T00:00:00"/>
  </r>
  <r>
    <x v="1689"/>
    <s v="Richmond Adobe"/>
    <s v="Richmond"/>
    <s v="Adobe"/>
    <s v="GHANA - University of Cape Coast - Master's DegreeGHANA - University of Cape Coast - Bachelor's Degree"/>
    <x v="23"/>
    <d v="2025-09-10T00:00:00"/>
    <x v="74"/>
    <x v="5"/>
    <x v="5"/>
    <x v="1"/>
    <x v="5"/>
    <s v="Atlantic Hall, University Of Cape Coast, Ghana"/>
    <x v="616"/>
    <s v="Central"/>
    <s v="Unknown"/>
    <x v="53"/>
    <d v="2025-09-10T00:00:00"/>
    <s v="Unknown"/>
    <s v="Unknown"/>
    <s v="Unknown"/>
    <d v="2025-10-09T00:00:00"/>
  </r>
  <r>
    <x v="1690"/>
    <s v="Sakshi Haresh Patel"/>
    <s v="Sakshi Haresh"/>
    <s v="Patel"/>
    <s v="INDIA - University of Mumbai - Bachelor's Degree"/>
    <x v="0"/>
    <d v="2025-09-10T00:00:00"/>
    <x v="12"/>
    <x v="0"/>
    <x v="0"/>
    <x v="0"/>
    <x v="0"/>
    <s v="A/2702 Aquaria Grande, Devidas Lane Borivali West"/>
    <x v="1"/>
    <s v="Maharashtra"/>
    <s v="Unknown"/>
    <x v="0"/>
    <d v="2025-09-10T00:00:00"/>
    <s v="Missing 0 Transcript (NOT Study Group)"/>
    <s v="Unknown"/>
    <s v="Calling"/>
    <d v="2025-10-09T00:00:00"/>
  </r>
  <r>
    <x v="1691"/>
    <s v="Harish Kumar Kyasaram"/>
    <s v="Harish Kumar"/>
    <s v="Kyasaram"/>
    <s v="PHILIPPINES - Ago Medical and Educational Center - Bicol Christian College of Medicine, Legazpi, Albay, Philippines - Master's DegreePHILIPPINES - Ago Medical and Educational Center - Bicol Christian College of Medicine, Legazpi, Albay, Philippines - Bachelor's Degree"/>
    <x v="0"/>
    <d v="2025-09-10T00:00:00"/>
    <x v="10"/>
    <x v="0"/>
    <x v="5"/>
    <x v="1"/>
    <x v="1"/>
    <s v="H. No. 1-5-334, Road No. 9A, New Maruthi Nagar, Kothapet"/>
    <x v="617"/>
    <s v="Telangana"/>
    <s v="Unknown"/>
    <x v="323"/>
    <d v="2025-09-10T00:00:00"/>
    <s v="Unknown"/>
    <s v="Unknown"/>
    <s v="Unknown"/>
    <d v="2025-10-09T00:00:00"/>
  </r>
  <r>
    <x v="1692"/>
    <s v="Kishore Rupireddy"/>
    <s v="Kishore"/>
    <s v="Rupireddy"/>
    <s v="UNITED KINGDOM - Wrexham Glyndwr University - Master's DegreeINDIA - Vaagdevi college of Engineering - Bachelor's Degree"/>
    <x v="0"/>
    <d v="2025-09-10T00:00:00"/>
    <x v="4"/>
    <x v="0"/>
    <x v="0"/>
    <x v="0"/>
    <x v="0"/>
    <s v="40-5-61 Reddy Street Mamnoor"/>
    <x v="215"/>
    <s v="Telangana"/>
    <s v="Unknown"/>
    <x v="0"/>
    <d v="2025-09-10T00:00:00"/>
    <s v="Missing 0 Transcript (NOT Study Group)"/>
    <s v="Unknown"/>
    <s v="Calling"/>
    <d v="2025-10-09T00:00:00"/>
  </r>
  <r>
    <x v="1693"/>
    <s v="Kranti Kumar Thota"/>
    <s v="Kranti Kumar"/>
    <s v="Thota"/>
    <s v="INDIA - Andhra University - Master's DegreeINDIA - Andhra University - Bachelor's Degree"/>
    <x v="0"/>
    <d v="2025-09-10T00:00:00"/>
    <x v="4"/>
    <x v="0"/>
    <x v="8"/>
    <x v="1"/>
    <x v="0"/>
    <s v="18-173, Chandra Nagar"/>
    <x v="618"/>
    <s v="Andhra Pradesh"/>
    <s v="Unknown"/>
    <x v="324"/>
    <d v="2025-09-10T00:00:00"/>
    <s v="Unknown"/>
    <s v="Unknown"/>
    <s v="Unknown"/>
    <d v="2025-10-09T00:00:00"/>
  </r>
  <r>
    <x v="1694"/>
    <s v="Fnu Syed Fardeen Rehan"/>
    <s v="Fnu"/>
    <s v="Syed Fardeen Rehan"/>
    <s v="INDIA - Osmania University - Bachelor's Degree"/>
    <x v="0"/>
    <d v="2025-09-10T00:00:00"/>
    <x v="19"/>
    <x v="1"/>
    <x v="5"/>
    <x v="1"/>
    <x v="0"/>
    <s v="16-8-891/100 A Class New Malakpet"/>
    <x v="0"/>
    <s v="Telangana"/>
    <s v="Unknown"/>
    <x v="0"/>
    <d v="2025-09-10T00:00:00"/>
    <s v="NOT Study Group"/>
    <s v="Unknown"/>
    <s v="Calling"/>
    <d v="2025-10-09T00:00:00"/>
  </r>
  <r>
    <x v="1695"/>
    <s v="Ali Asgar Mohammed"/>
    <s v="Ali Asgar"/>
    <s v="Mohammed"/>
    <s v="INDIA - B V Raju Institute of Technology - Bachelor's Degree"/>
    <x v="0"/>
    <d v="2025-09-10T00:00:00"/>
    <x v="6"/>
    <x v="0"/>
    <x v="4"/>
    <x v="2"/>
    <x v="1"/>
    <s v="4-32-1170/2/2 Shiridi Nagar, Allwyn Colony Phase 2, Kukatpally, Hyderabad"/>
    <x v="0"/>
    <s v="Telangana"/>
    <s v="Unknown"/>
    <x v="126"/>
    <d v="2025-09-10T00:00:00"/>
    <s v="Unknown"/>
    <s v="Unknown"/>
    <s v="Unknown"/>
    <d v="2025-10-09T00:00:00"/>
  </r>
  <r>
    <x v="1696"/>
    <s v="Hamza Zain Makhdoom"/>
    <s v="Hamza Zain"/>
    <s v="Makhdoom"/>
    <s v="PAKISTAN - Indus Valley School Of Art And Architecture - Bachelor's Degree"/>
    <x v="1"/>
    <d v="2025-09-10T00:00:00"/>
    <x v="73"/>
    <x v="1"/>
    <x v="1"/>
    <x v="1"/>
    <x v="13"/>
    <s v="Flat # A502, Mehran Heights, Clifton Block 8."/>
    <x v="619"/>
    <s v="Sindh"/>
    <s v="Unknown"/>
    <x v="53"/>
    <d v="2025-09-10T00:00:00"/>
    <s v="Unknown"/>
    <s v="Unknown"/>
    <s v="Unknown"/>
    <d v="2025-10-09T00:00:00"/>
  </r>
  <r>
    <x v="1697"/>
    <s v="Amani Yar Khan"/>
    <s v="Amani"/>
    <s v="Yar Khan"/>
    <s v="INDIA - Stanley college of engineering and technology - Bachelor's Degree"/>
    <x v="0"/>
    <d v="2025-09-10T00:00:00"/>
    <x v="1"/>
    <x v="0"/>
    <x v="5"/>
    <x v="1"/>
    <x v="1"/>
    <s v="9-4-86/222/17 Salarjung Colony Nanal Nagar Golconda"/>
    <x v="0"/>
    <s v="Telangana"/>
    <s v="Unknown"/>
    <x v="325"/>
    <d v="2025-09-10T00:00:00"/>
    <s v="Unknown"/>
    <s v="Unknown"/>
    <s v="Unknown"/>
    <d v="2025-10-09T00:00:00"/>
  </r>
  <r>
    <x v="1698"/>
    <s v="Samuel Darkwah"/>
    <s v="Samuel"/>
    <s v="Darkwah"/>
    <s v="GHANA - University of Education Winneba"/>
    <x v="23"/>
    <d v="2025-09-10T00:00:00"/>
    <x v="17"/>
    <x v="5"/>
    <x v="1"/>
    <x v="1"/>
    <x v="5"/>
    <s v="Hackman Street 1"/>
    <x v="620"/>
    <s v="Eastern"/>
    <s v="BOX21"/>
    <x v="53"/>
    <d v="2025-09-10T00:00:00"/>
    <s v="Unknown"/>
    <s v="Unknown"/>
    <s v="Unknown"/>
    <d v="2025-10-09T00:00:00"/>
  </r>
  <r>
    <x v="1699"/>
    <s v="Vaishnav Gadwal"/>
    <s v="Vaishnav"/>
    <s v="Gadwal"/>
    <s v="INDIA - Jawaharlal Nehru Technological University, Hyderabad - Bachelor's Degree"/>
    <x v="0"/>
    <d v="2025-09-10T00:00:00"/>
    <x v="6"/>
    <x v="0"/>
    <x v="1"/>
    <x v="1"/>
    <x v="1"/>
    <s v="Flat No 212 Dhaani 9 Square Apts, Upperpally"/>
    <x v="0"/>
    <s v="Telangana"/>
    <s v="Unknown"/>
    <x v="53"/>
    <d v="2025-09-10T00:00:00"/>
    <s v="Unknown"/>
    <s v="Unknown"/>
    <s v="Unknown"/>
    <d v="2025-10-09T00:00:00"/>
  </r>
  <r>
    <x v="1700"/>
    <s v="Venkata Kousthub Gargeya Gade"/>
    <s v="Venkata Kousthub Gargeya"/>
    <s v="Gade"/>
    <s v="INDIA - CMR Institute of Technology - Bachelor's Degree"/>
    <x v="0"/>
    <d v="2025-09-10T00:00:00"/>
    <x v="6"/>
    <x v="0"/>
    <x v="1"/>
    <x v="1"/>
    <x v="1"/>
    <s v="Survey No 49 Flat No 416 Prakriti Nivas Apts Bandlaguda Nagole"/>
    <x v="34"/>
    <s v="Telangana"/>
    <s v="Unknown"/>
    <x v="53"/>
    <d v="2025-09-10T00:00:00"/>
    <s v="Unknown"/>
    <s v="Unknown"/>
    <s v="Unknown"/>
    <d v="2025-10-09T00:00:00"/>
  </r>
  <r>
    <x v="1701"/>
    <s v="Muhammad Kamal Subhani"/>
    <s v="Muhammad Kamal"/>
    <s v="Subhani"/>
    <s v="PAKISTAN - National University of Computer and Emerging Scien - Bachelor's Degree"/>
    <x v="1"/>
    <d v="2025-09-10T00:00:00"/>
    <x v="6"/>
    <x v="0"/>
    <x v="7"/>
    <x v="1"/>
    <x v="1"/>
    <s v="109 B Judicial Colony Phase 1 Thokar Niaz Baig"/>
    <x v="57"/>
    <s v="Punjab"/>
    <s v="Unknown"/>
    <x v="0"/>
    <d v="2025-09-10T00:00:00"/>
    <s v="Unknown"/>
    <s v="Unknown"/>
    <s v="Unknown"/>
    <d v="2025-10-09T00:00:00"/>
  </r>
  <r>
    <x v="1702"/>
    <s v="Aleksandra Waledziak"/>
    <s v="Aleksandra"/>
    <s v="Waledziak"/>
    <s v="UNITED KINGDOM - University Of Edinburgh"/>
    <x v="5"/>
    <d v="2025-09-10T00:00:00"/>
    <x v="66"/>
    <x v="5"/>
    <x v="8"/>
    <x v="1"/>
    <x v="5"/>
    <s v="2010 Cloverdale Ln"/>
    <x v="621"/>
    <s v="IL"/>
    <s v="60102-3267"/>
    <x v="53"/>
    <d v="2025-09-10T00:00:00"/>
    <s v="Unknown"/>
    <s v="Unknown"/>
    <s v="Unknown"/>
    <d v="2025-10-09T00:00:00"/>
  </r>
  <r>
    <x v="1703"/>
    <s v="Blessing Makubaza"/>
    <s v="Blessing"/>
    <s v="Makubaza"/>
    <s v="ZIMBABWE - University of Zimbabwe"/>
    <x v="30"/>
    <d v="2025-09-10T00:00:00"/>
    <x v="8"/>
    <x v="0"/>
    <x v="1"/>
    <x v="1"/>
    <x v="0"/>
    <s v="1 Fadzanai Zengeza 3 Chitungwiza Harare Zimbabwe"/>
    <x v="588"/>
    <s v="Harare"/>
    <s v="Unknown"/>
    <x v="53"/>
    <d v="2025-09-10T00:00:00"/>
    <s v="Unknown"/>
    <s v="Unknown"/>
    <s v="Unknown"/>
    <d v="2025-10-09T00:00:00"/>
  </r>
  <r>
    <x v="1704"/>
    <s v="Deval Arvind Tetar"/>
    <s v="Deval Arvind"/>
    <s v="Tetar"/>
    <s v="INDIA - University Of Mumbai - Bachelor's DegreeINDIA - Maharashtra State Board of Technical Education - Associate"/>
    <x v="0"/>
    <d v="2025-09-10T00:00:00"/>
    <x v="42"/>
    <x v="0"/>
    <x v="4"/>
    <x v="2"/>
    <x v="1"/>
    <s v="D-203, Arvind Building, Kamal Apartment, Shankar Lane, Kandivali (West),"/>
    <x v="1"/>
    <s v="Maharashtra"/>
    <s v="Unknown"/>
    <x v="304"/>
    <d v="2025-09-10T00:00:00"/>
    <s v="Unknown"/>
    <s v="Unknown"/>
    <s v="Unknown"/>
    <d v="2025-10-09T00:00:00"/>
  </r>
  <r>
    <x v="1705"/>
    <s v="Michael Agyemang Duah"/>
    <s v="Michael"/>
    <s v="Agyemang Duah"/>
    <s v="UNITED KINGDOM - Nottingham University Business School, UK - Master's DegreeGHANA - University of Professional Studies. - Bachelor's DegreeGHANA - University of Professional Studies. - Associate"/>
    <x v="23"/>
    <d v="2025-09-10T00:00:00"/>
    <x v="62"/>
    <x v="19"/>
    <x v="1"/>
    <x v="1"/>
    <x v="0"/>
    <s v="Star Link 30"/>
    <x v="294"/>
    <s v="Greater Accra"/>
    <s v="Unknown"/>
    <x v="53"/>
    <d v="2025-09-10T00:00:00"/>
    <s v="Unknown"/>
    <s v="Unknown"/>
    <s v="Unknown"/>
    <d v="2025-10-09T00:00:00"/>
  </r>
  <r>
    <x v="1706"/>
    <s v="Olayinka Zeanab Olajide"/>
    <s v="Olayinka Zeanab"/>
    <s v="Olajide"/>
    <s v="NIGERIA - National Open University  of Nigeria - Bachelor's Degree - FinalNIGERIA - University of Lagos Akoka Yaba - Bachelor's Degree - Final"/>
    <x v="7"/>
    <d v="2025-09-10T00:00:00"/>
    <x v="10"/>
    <x v="0"/>
    <x v="1"/>
    <x v="1"/>
    <x v="1"/>
    <s v="275 Flat 6 Amuwo Odofin Mile 2 Lagos"/>
    <x v="231"/>
    <s v="Lagos"/>
    <s v="Unknown"/>
    <x v="326"/>
    <d v="2025-09-10T00:00:00"/>
    <s v="Unknown"/>
    <s v="Unknown"/>
    <s v="Unknown"/>
    <d v="2025-10-09T00:00:00"/>
  </r>
  <r>
    <x v="1707"/>
    <s v="Di Hu"/>
    <s v="Di"/>
    <s v="Hu"/>
    <s v="CHINA - Shanghai University of Political Science and Law - Bachelor's Degree - Final"/>
    <x v="5"/>
    <d v="2025-09-10T00:00:00"/>
    <x v="40"/>
    <x v="11"/>
    <x v="0"/>
    <x v="0"/>
    <x v="7"/>
    <s v="307 Tank"/>
    <x v="622"/>
    <s v="CA"/>
    <s v="92618-1462"/>
    <x v="0"/>
    <d v="2025-09-10T00:00:00"/>
    <s v="Missing 0 Transcript (NOT Study Group)"/>
    <s v="Unknown"/>
    <s v="Calling"/>
    <d v="2025-10-09T00:00:00"/>
  </r>
  <r>
    <x v="1708"/>
    <s v="Zhilin Peng"/>
    <s v="Zhilin"/>
    <s v="Peng"/>
    <s v="CHINA - Dongguan University of Technology - Bachelor's DegreeCHINA - Shenzhen Polytechnic"/>
    <x v="10"/>
    <d v="2025-09-10T00:00:00"/>
    <x v="15"/>
    <x v="0"/>
    <x v="0"/>
    <x v="0"/>
    <x v="1"/>
    <s v="1A702 Furunleting, Dongzong Road, Maluan Street, Pingshan Distirct"/>
    <x v="171"/>
    <s v="Guangdong"/>
    <s v="Unknown"/>
    <x v="327"/>
    <d v="2025-09-10T00:00:00"/>
    <s v="Missing 0 Transcript (NOT Study Group)"/>
    <s v="Unknown"/>
    <s v="Calling"/>
    <d v="2025-10-09T00:00:00"/>
  </r>
  <r>
    <x v="1709"/>
    <s v="Kingsley Chidozie"/>
    <s v="Kingsley"/>
    <s v="Chidozie"/>
    <s v="NIGERIA - Federal University of Technology Owerri - Master's DegreeNIGERIA - Imo State University Owerri - Bachelor's Degree"/>
    <x v="7"/>
    <d v="2025-09-10T00:00:00"/>
    <x v="46"/>
    <x v="16"/>
    <x v="1"/>
    <x v="1"/>
    <x v="5"/>
    <s v="University Of Agriculture And Environmental Sciences Umuagwo"/>
    <x v="623"/>
    <s v="Imo"/>
    <s v="Unknown"/>
    <x v="53"/>
    <d v="2025-09-10T00:00:00"/>
    <s v="Unknown"/>
    <s v="Unknown"/>
    <s v="Unknown"/>
    <d v="2025-10-09T00:00:00"/>
  </r>
  <r>
    <x v="1710"/>
    <s v="Prayag Saspara"/>
    <s v="Prayag"/>
    <s v="Saspara"/>
    <s v="INDIA - J D Gabani Commerce College and Shree Swami Atmanad Saraswati College of Management - Bachelor's Degree"/>
    <x v="0"/>
    <d v="2025-09-10T00:00:00"/>
    <x v="8"/>
    <x v="0"/>
    <x v="5"/>
    <x v="1"/>
    <x v="0"/>
    <s v="122, Mamtapark Society - 2, Bh Kapodra Police Station,"/>
    <x v="47"/>
    <s v="Gujarat"/>
    <s v="Unknown"/>
    <x v="328"/>
    <d v="2025-09-10T00:00:00"/>
    <s v="Missing 0 Transcript (NOT Study Group)"/>
    <s v="Call not answered"/>
    <s v="Calling"/>
    <d v="2025-10-09T00:00:00"/>
  </r>
  <r>
    <x v="1711"/>
    <s v="Sankalpa Girish"/>
    <s v="Sankalpa"/>
    <s v="Girish"/>
    <s v="INDIA - Shakthi Pre-University CollegeINDIA - Santhome Public School - High SchoolINDIA - P.E.S College Of Engineering - Bachelor's Degree"/>
    <x v="0"/>
    <d v="2025-09-10T00:00:00"/>
    <x v="16"/>
    <x v="0"/>
    <x v="1"/>
    <x v="1"/>
    <x v="1"/>
    <s v="Perithambi Road, 2nd Cross, Ittigegud H No 1043"/>
    <x v="154"/>
    <s v="Karnataka"/>
    <s v="Unknown"/>
    <x v="329"/>
    <d v="2025-09-10T00:00:00"/>
    <s v="Unknown"/>
    <s v="Unknown"/>
    <s v="Unknown"/>
    <d v="2025-10-09T00:00:00"/>
  </r>
  <r>
    <x v="1712"/>
    <s v="Michael Apau"/>
    <s v="Michael"/>
    <s v="Apau"/>
    <s v="UNITED ARAB EMIRATES - Exeed College - Master's DegreeSPAIN - Universidad Catolica De Murcia (UCAM) - Master's DegreeGHANA - Central University - Bachelor's Degree"/>
    <x v="25"/>
    <d v="2025-09-10T00:00:00"/>
    <x v="19"/>
    <x v="1"/>
    <x v="0"/>
    <x v="0"/>
    <x v="0"/>
    <s v="62C Park Road West"/>
    <x v="624"/>
    <s v="England"/>
    <s v="MK41 7SL"/>
    <x v="53"/>
    <d v="2025-09-10T00:00:00"/>
    <s v="Unknown"/>
    <s v="Unknown"/>
    <s v="Unknown"/>
    <d v="2025-10-09T00:00:00"/>
  </r>
  <r>
    <x v="1713"/>
    <s v="Getrude Andah Aba Moley"/>
    <s v="Getrude"/>
    <s v="Andah Aba Moley"/>
    <s v="GHANA - Valley  View University - Bachelor's Degree"/>
    <x v="23"/>
    <d v="2025-09-10T00:00:00"/>
    <x v="1"/>
    <x v="0"/>
    <x v="1"/>
    <x v="1"/>
    <x v="1"/>
    <s v="Temple Of Grace Baptist Church, Pmb 10"/>
    <x v="294"/>
    <s v="Greater Accra"/>
    <s v="Unknown"/>
    <x v="53"/>
    <d v="2025-09-10T00:00:00"/>
    <s v="Unknown"/>
    <s v="Unknown"/>
    <s v="Unknown"/>
    <d v="2025-10-09T00:00:00"/>
  </r>
  <r>
    <x v="1714"/>
    <s v="Akmal Tulyaganov"/>
    <s v="Akmal"/>
    <s v="Tulyaganov"/>
    <s v="UZBEKISTAN - Yeoju Technical Institute in Tashkent - Bachelor's Degree"/>
    <x v="12"/>
    <d v="2025-09-10T00:00:00"/>
    <x v="19"/>
    <x v="1"/>
    <x v="5"/>
    <x v="1"/>
    <x v="0"/>
    <s v="Ferghana Yuli Street,25/12"/>
    <x v="111"/>
    <s v="Tashkent"/>
    <s v="Unknown"/>
    <x v="53"/>
    <d v="2025-09-10T00:00:00"/>
    <s v="Unknown"/>
    <s v="Unknown"/>
    <s v="Unknown"/>
    <d v="2025-10-09T00:00:00"/>
  </r>
  <r>
    <x v="1715"/>
    <s v="Sayem Siddique"/>
    <s v="Sayem"/>
    <s v="Siddique"/>
    <s v="BANGLADESH - Hazera-Taju Degree College - High SchoolBANGLADESH - Port City International University - Bachelor's Degree"/>
    <x v="9"/>
    <d v="2025-09-10T00:00:00"/>
    <x v="15"/>
    <x v="0"/>
    <x v="6"/>
    <x v="0"/>
    <x v="1"/>
    <s v="Shahid Para, East Bus Terminal, Chandgaon, Chattogram"/>
    <x v="176"/>
    <s v="Chittagong Division"/>
    <s v="Unknown"/>
    <x v="53"/>
    <d v="2025-09-10T00:00:00"/>
    <s v="Unknown"/>
    <s v="Unknown"/>
    <s v="Unknown"/>
    <d v="2025-10-09T00:00:00"/>
  </r>
  <r>
    <x v="1716"/>
    <s v="Jahaan Rawat"/>
    <s v="Jahaan"/>
    <s v="Rawat"/>
    <s v="CANADA - University of Toronto - Bachelor's Degree"/>
    <x v="14"/>
    <d v="2025-09-10T00:00:00"/>
    <x v="1"/>
    <x v="0"/>
    <x v="1"/>
    <x v="1"/>
    <x v="1"/>
    <s v="3203 197 Yonge Street"/>
    <x v="625"/>
    <s v="ON"/>
    <s v="M5B 0C1"/>
    <x v="0"/>
    <d v="2025-09-10T00:00:00"/>
    <s v="Unknown"/>
    <s v="Unknown"/>
    <s v="Unknown"/>
    <d v="2025-10-09T00:00:00"/>
  </r>
  <r>
    <x v="1717"/>
    <s v="Olivia Bbombokka"/>
    <s v="Olivia"/>
    <s v="Bbombokka"/>
    <s v="UGANDA - Makerere University - Master's Degree - FinalUGANDA - Makerere University - Bachelor's Degree - Final"/>
    <x v="5"/>
    <d v="2025-09-10T00:00:00"/>
    <x v="80"/>
    <x v="24"/>
    <x v="7"/>
    <x v="1"/>
    <x v="15"/>
    <s v="1073 Atlantic Ave Apt B"/>
    <x v="626"/>
    <s v="IL"/>
    <s v="60169-3778"/>
    <x v="0"/>
    <d v="2025-09-10T00:00:00"/>
    <s v="Missing 0 Transcript (NOT Study Group)"/>
    <s v="Unknown"/>
    <s v="Calling"/>
    <d v="2025-10-09T00:00:00"/>
  </r>
  <r>
    <x v="1718"/>
    <s v="Thura Aung"/>
    <s v="Thura"/>
    <s v="Aung"/>
    <s v="THAILAND - Mahidol University International College - Master's DegreeMYANMAR - University of Medicine, Magway - Medicine Degree (MD, DO, DVM, DDS)"/>
    <x v="2"/>
    <d v="2025-09-10T00:00:00"/>
    <x v="10"/>
    <x v="0"/>
    <x v="2"/>
    <x v="0"/>
    <x v="1"/>
    <s v="#99 Soi 14 Ratchaprarop Road, Makkasan, Ratchathewi"/>
    <x v="4"/>
    <s v="Bangkok"/>
    <s v="Unknown"/>
    <x v="330"/>
    <d v="2025-09-10T00:00:00"/>
    <s v="Missing 0 Transcript (NOT Study Group)"/>
    <s v="Unknown"/>
    <s v="Calling"/>
    <d v="2025-10-09T00:00:00"/>
  </r>
  <r>
    <x v="1719"/>
    <s v="Edward Bayirepe"/>
    <s v="Edward"/>
    <s v="Bayirepe"/>
    <s v="GHANA - Pentecost University - Bachelor's Degree"/>
    <x v="23"/>
    <d v="2025-09-10T00:00:00"/>
    <x v="3"/>
    <x v="0"/>
    <x v="0"/>
    <x v="0"/>
    <x v="0"/>
    <s v="P.O. Box 3345 Accra"/>
    <x v="294"/>
    <s v="Unknown"/>
    <s v="Unknown"/>
    <x v="53"/>
    <d v="2025-09-10T00:00:00"/>
    <s v="Unknown"/>
    <s v="Unknown"/>
    <s v="Unknown"/>
    <d v="2025-10-09T00:00:00"/>
  </r>
  <r>
    <x v="1720"/>
    <s v="Hetalben Visabhai Rabari"/>
    <s v="Hetalben Visabhai"/>
    <s v="Rabari"/>
    <s v="INDIA - Department of Chemistry, Gujarat University - Master's Degree - FinalINDIA - Sheth L. H. Science College - Bachelor's Degree - Final"/>
    <x v="0"/>
    <d v="2025-09-10T00:00:00"/>
    <x v="69"/>
    <x v="0"/>
    <x v="1"/>
    <x v="1"/>
    <x v="2"/>
    <s v="Rabari Vas, At-Jornanag, Mehsana"/>
    <x v="22"/>
    <s v="Gujarat"/>
    <s v="Unknown"/>
    <x v="331"/>
    <d v="2025-09-10T00:00:00"/>
    <s v="Unknown"/>
    <s v="Unknown"/>
    <s v="Unknown"/>
    <d v="2025-10-09T00:00:00"/>
  </r>
  <r>
    <x v="1721"/>
    <s v="Shraddhaa Selvaraj"/>
    <s v="Shraddhaa"/>
    <s v="Selvaraj"/>
    <s v="INDIA - Symbiosis Center Media and Communication"/>
    <x v="19"/>
    <d v="2025-09-10T00:00:00"/>
    <x v="28"/>
    <x v="12"/>
    <x v="0"/>
    <x v="0"/>
    <x v="6"/>
    <s v="302, M2, Wasl Green Park, Ras Al Khor Industrial Area 3"/>
    <x v="177"/>
    <s v="Dubai"/>
    <s v="Unknown"/>
    <x v="53"/>
    <d v="2025-09-10T00:00:00"/>
    <s v="Unknown"/>
    <s v="Unknown"/>
    <s v="Unknown"/>
    <d v="2025-10-09T00:00:00"/>
  </r>
  <r>
    <x v="1722"/>
    <s v="Neha Reddy Kontham"/>
    <s v="Neha Reddy"/>
    <s v="Kontham"/>
    <s v="INDIA - Jawaharlal Nehru Technological University Hyderabad - Bachelor's Degree"/>
    <x v="0"/>
    <d v="2025-09-10T00:00:00"/>
    <x v="9"/>
    <x v="2"/>
    <x v="3"/>
    <x v="0"/>
    <x v="1"/>
    <s v="6-64/1, S.L.N.S. Coony, Balapur X Road Meerpet"/>
    <x v="34"/>
    <s v="Telangana"/>
    <s v="Unknown"/>
    <x v="332"/>
    <d v="2025-09-10T00:00:00"/>
    <s v="Missing 0 Transcript (NOT Study Group)"/>
    <s v="Unknown"/>
    <s v="Calling"/>
    <d v="2025-10-09T00:00:00"/>
  </r>
  <r>
    <x v="1723"/>
    <s v="Thanmai Venkateshwarlu Gudelli"/>
    <s v="Thanmai Venkateshwarlu"/>
    <s v="Gudelli"/>
    <s v="INDIA - SKN Sinhgad Institute of Technology and Science - Bachelor's Degree"/>
    <x v="0"/>
    <d v="2025-09-10T00:00:00"/>
    <x v="15"/>
    <x v="0"/>
    <x v="1"/>
    <x v="1"/>
    <x v="1"/>
    <s v="202, Narayan Plaza, Kombadpada Bhiwandi"/>
    <x v="107"/>
    <s v="Maharashtra"/>
    <s v="Unknown"/>
    <x v="0"/>
    <d v="2025-09-10T00:00:00"/>
    <s v="Unknown"/>
    <s v="Unknown"/>
    <s v="Unknown"/>
    <d v="2025-10-09T00:00:00"/>
  </r>
  <r>
    <x v="1724"/>
    <s v="Ifeanyi Agboeze"/>
    <s v="Ifeanyi"/>
    <s v="Agboeze"/>
    <s v="NIGERIA - University of Nigeria Nsukka - Bachelor's Degree"/>
    <x v="7"/>
    <d v="2025-09-10T00:00:00"/>
    <x v="16"/>
    <x v="0"/>
    <x v="1"/>
    <x v="1"/>
    <x v="1"/>
    <s v="University Of Nigeria Nsukka"/>
    <x v="627"/>
    <s v="Enugu"/>
    <s v="Unknown"/>
    <x v="53"/>
    <d v="2025-09-10T00:00:00"/>
    <s v="Unknown"/>
    <s v="Unknown"/>
    <s v="Unknown"/>
    <d v="2025-10-09T00:00:00"/>
  </r>
  <r>
    <x v="1725"/>
    <s v="Sherbaz Omar Khan"/>
    <s v="Sherbaz Omar"/>
    <s v="Khan"/>
    <s v="PAKISTAN - National University of Sciences and Technology - Bachelor's Degree"/>
    <x v="1"/>
    <d v="2025-09-10T00:00:00"/>
    <x v="16"/>
    <x v="0"/>
    <x v="0"/>
    <x v="0"/>
    <x v="1"/>
    <s v="House 11, Najam Shaheed Road Westridge 1"/>
    <x v="476"/>
    <s v="Punjab"/>
    <s v="Unknown"/>
    <x v="0"/>
    <d v="2025-09-10T00:00:00"/>
    <s v="Missing 0 Transcript (NOT Study Group)"/>
    <s v="Unknown"/>
    <s v="Calling"/>
    <d v="2025-10-09T00:00:00"/>
  </r>
  <r>
    <x v="1726"/>
    <s v="Abhilash Parvatham"/>
    <s v="Abhilash"/>
    <s v="Parvatham"/>
    <s v="INDIA - Vasavi College of Engineering - Bachelor's Degree"/>
    <x v="0"/>
    <d v="2025-09-10T00:00:00"/>
    <x v="3"/>
    <x v="0"/>
    <x v="1"/>
    <x v="1"/>
    <x v="0"/>
    <s v="H.No 1-1-92/10, Nandhamurinagar Hyderanagar Kukat Pally"/>
    <x v="52"/>
    <s v="Telangana"/>
    <s v="Unknown"/>
    <x v="53"/>
    <d v="2025-09-10T00:00:00"/>
    <s v="Unknown"/>
    <s v="Unknown"/>
    <s v="Unknown"/>
    <d v="2025-10-09T00:00:00"/>
  </r>
  <r>
    <x v="1727"/>
    <s v="Ali Arshad Mohammed"/>
    <s v="Ali Arshad"/>
    <s v="Mohammed"/>
    <s v="INDIA - Osmania University - Bachelor's Degree"/>
    <x v="0"/>
    <d v="2025-09-10T00:00:00"/>
    <x v="6"/>
    <x v="0"/>
    <x v="2"/>
    <x v="0"/>
    <x v="1"/>
    <s v="H.No 9-4-77/A/247,Al Hasnath Colony Tolichowki"/>
    <x v="0"/>
    <s v="Telangana"/>
    <s v="Unknown"/>
    <x v="0"/>
    <d v="2025-09-10T00:00:00"/>
    <s v="Missing 0 Transcript (NOT Study Group)"/>
    <s v="Unknown"/>
    <s v="Calling"/>
    <d v="2025-10-09T00:00:00"/>
  </r>
  <r>
    <x v="1728"/>
    <s v="Miranda Sanders"/>
    <s v="Miranda"/>
    <s v="Sanders"/>
    <s v="AUSTRALIA - University of Western Australia"/>
    <x v="5"/>
    <d v="2025-09-10T00:00:00"/>
    <x v="68"/>
    <x v="20"/>
    <x v="3"/>
    <x v="0"/>
    <x v="4"/>
    <s v="2138 S Indiana Ave Apt 1702"/>
    <x v="13"/>
    <s v="IL"/>
    <s v="60616-5160"/>
    <x v="53"/>
    <d v="2025-09-10T00:00:00"/>
    <s v="Unknown"/>
    <s v="Unknown"/>
    <s v="Unknown"/>
    <d v="2025-10-09T00:00:00"/>
  </r>
  <r>
    <x v="1729"/>
    <s v="Riya Harinbhai Thakkar"/>
    <s v="Riya Harinbhai"/>
    <s v="Thakkar"/>
    <s v="INDIA - G L S University - Bachelor's Degree"/>
    <x v="0"/>
    <d v="2025-09-10T00:00:00"/>
    <x v="12"/>
    <x v="0"/>
    <x v="7"/>
    <x v="1"/>
    <x v="0"/>
    <s v="75 Yogeshwarnagar Society, Dharnidhar Dersar Paldi, Bhattha"/>
    <x v="3"/>
    <s v="Gujarat"/>
    <s v="Unknown"/>
    <x v="333"/>
    <d v="2025-09-10T00:00:00"/>
    <s v="Unknown"/>
    <s v="Unknown"/>
    <s v="Unknown"/>
    <d v="2025-10-09T00:00:00"/>
  </r>
  <r>
    <x v="1730"/>
    <s v="Zuha Sana"/>
    <s v="Zuha"/>
    <s v="Sana"/>
    <s v="INDIA - Osmania University"/>
    <x v="0"/>
    <d v="2025-09-10T00:00:00"/>
    <x v="26"/>
    <x v="0"/>
    <x v="0"/>
    <x v="0"/>
    <x v="1"/>
    <s v="12-2-831/72,Flat No.101, Migh-36 Mehdipatnam"/>
    <x v="0"/>
    <s v="Telangana"/>
    <s v="Unknown"/>
    <x v="0"/>
    <d v="2025-09-10T00:00:00"/>
    <s v="Missing 0 Transcript (NOT Study Group)"/>
    <s v="Unknown"/>
    <s v="Calling"/>
    <d v="2025-10-09T00:00:00"/>
  </r>
  <r>
    <x v="1731"/>
    <s v="Nana Ama Ankuma"/>
    <s v="Nana Ama"/>
    <s v="Ankuma"/>
    <s v="GHANA - Pentecost University - Bachelor's DegreeGHANA - Esiama Nursing and Midwifery Training College - Other"/>
    <x v="23"/>
    <d v="2025-09-10T00:00:00"/>
    <x v="34"/>
    <x v="9"/>
    <x v="0"/>
    <x v="0"/>
    <x v="2"/>
    <s v="Lane 25 Onyinase ,Awoshie"/>
    <x v="294"/>
    <s v="Unknown"/>
    <s v="GJ-1646216"/>
    <x v="334"/>
    <d v="2025-09-10T00:00:00"/>
    <s v="Missing &gt;1 Transcript (NOT Study Group)"/>
    <s v="Unknown"/>
    <s v="Calling"/>
    <d v="2025-10-09T00:00:00"/>
  </r>
  <r>
    <x v="1732"/>
    <s v="Deepika sai mani Meka"/>
    <s v="Deepika sai mani"/>
    <s v="Meka"/>
    <s v="INDIA - Mlr Institute Of Technology - Bachelor's Degree"/>
    <x v="0"/>
    <d v="2025-09-10T00:00:00"/>
    <x v="16"/>
    <x v="0"/>
    <x v="0"/>
    <x v="0"/>
    <x v="1"/>
    <s v="Flat 301,Block-A,Nayans Nature Serene, Paparayudu"/>
    <x v="0"/>
    <s v="Telangana"/>
    <s v="Unknown"/>
    <x v="335"/>
    <d v="2025-09-10T00:00:00"/>
    <s v="Follow up"/>
    <s v="Unknown"/>
    <s v="Calling"/>
    <d v="2025-10-09T00:00:00"/>
  </r>
  <r>
    <x v="1733"/>
    <s v="Rupali Sunil Gadage"/>
    <s v="Rupali Sunil"/>
    <s v="Gadage"/>
    <s v="INDIA - MIT Arts, Commerce and Science College ( Savitribai Phule Pune University ) - Bachelor's Degree"/>
    <x v="0"/>
    <d v="2025-09-10T00:00:00"/>
    <x v="8"/>
    <x v="0"/>
    <x v="5"/>
    <x v="1"/>
    <x v="0"/>
    <s v="Shree Matoshri Niwas, Samatanagar , Khed Rajgurunagar"/>
    <x v="24"/>
    <s v="Maharashtra"/>
    <s v="Unknown"/>
    <x v="336"/>
    <d v="2025-09-10T00:00:00"/>
    <s v="Unknown"/>
    <s v="Unknown"/>
    <s v="Unknown"/>
    <d v="2025-10-09T00:00:00"/>
  </r>
  <r>
    <x v="1734"/>
    <s v="Sai Bakthi Vikash Dhanraj"/>
    <s v="Sai Bakthi Vikash"/>
    <s v="Dhanraj"/>
    <s v="INDIA - Hindustan College Of Technology And Science - Bachelor's Degree"/>
    <x v="0"/>
    <d v="2025-09-10T00:00:00"/>
    <x v="15"/>
    <x v="0"/>
    <x v="0"/>
    <x v="0"/>
    <x v="1"/>
    <s v="No.70 6th Cross Street Heritage Jayendra Nagar Sembakkam"/>
    <x v="56"/>
    <s v="Tamil Nadu"/>
    <s v="Unknown"/>
    <x v="0"/>
    <d v="2025-09-10T00:00:00"/>
    <s v="NOT Study Group"/>
    <s v="Unknown"/>
    <s v="Calling"/>
    <d v="2025-10-09T00:00:00"/>
  </r>
  <r>
    <x v="1735"/>
    <s v="Lilian Jawarneh"/>
    <s v="Lilian"/>
    <s v="Jawarneh"/>
    <s v="JORDAN - Yarmouk university - Bachelor's Degree"/>
    <x v="5"/>
    <d v="2025-09-10T00:00:00"/>
    <x v="31"/>
    <x v="8"/>
    <x v="1"/>
    <x v="1"/>
    <x v="6"/>
    <s v="Amman-Jordan"/>
    <x v="628"/>
    <s v="Unknown"/>
    <s v="Unknown"/>
    <x v="0"/>
    <d v="2025-09-10T00:00:00"/>
    <s v="Unknown"/>
    <s v="Unknown"/>
    <s v="Unknown"/>
    <d v="2025-10-09T00:00:00"/>
  </r>
  <r>
    <x v="1736"/>
    <s v="Rahul Esunagari"/>
    <s v="Rahul"/>
    <s v="Esunagari"/>
    <s v="INDIA - Board of Secondary Education - High SchoolINDIA - Osmania University - Bachelor's DegreeINDIA - Telangana State Board of Intermediate Education - Associate"/>
    <x v="0"/>
    <d v="2025-09-10T00:00:00"/>
    <x v="6"/>
    <x v="0"/>
    <x v="3"/>
    <x v="0"/>
    <x v="1"/>
    <s v="16-2-835/122/405 Near Balbady School Asmangad"/>
    <x v="0"/>
    <s v="Telangana"/>
    <s v="Unknown"/>
    <x v="0"/>
    <d v="2025-09-10T00:00:00"/>
    <s v="Missing 0 Transcript (NOT Study Group)"/>
    <s v="Unknown"/>
    <s v="Calling"/>
    <d v="2025-10-09T00:00:00"/>
  </r>
  <r>
    <x v="1737"/>
    <s v="Yasas Chandrasena"/>
    <s v="Yasas"/>
    <s v="Chandrasena"/>
    <s v="SRI LANKA - Ananda CollegeSRI LANKA - Sri Lanka Institute of Information Technology - Bachelor's Degree"/>
    <x v="37"/>
    <d v="2025-09-10T00:00:00"/>
    <x v="1"/>
    <x v="0"/>
    <x v="0"/>
    <x v="0"/>
    <x v="1"/>
    <s v="82/3/F/3 I Jothipala Mawatha"/>
    <x v="629"/>
    <s v="Western"/>
    <s v="Unknown"/>
    <x v="53"/>
    <d v="2025-09-10T00:00:00"/>
    <s v="Unknown"/>
    <s v="Unknown"/>
    <s v="Unknown"/>
    <d v="2025-10-09T00:00:00"/>
  </r>
  <r>
    <x v="1738"/>
    <s v="Sanjana Aggarwal"/>
    <s v="Sanjana"/>
    <s v="Aggarwal"/>
    <s v="INDIA - Guru Gobind Singh Indraprastha University - Bachelor's Degree"/>
    <x v="0"/>
    <d v="2025-09-10T00:00:00"/>
    <x v="4"/>
    <x v="0"/>
    <x v="0"/>
    <x v="0"/>
    <x v="0"/>
    <s v="Flat 804, Aspire 1, Supertech Emerald Court, Sector 93A"/>
    <x v="162"/>
    <s v="Uttar Pradesh"/>
    <s v="Unknown"/>
    <x v="0"/>
    <d v="2025-09-10T00:00:00"/>
    <s v="Missing 0 Transcript (NOT Study Group)"/>
    <s v="Unknown"/>
    <s v="Calling"/>
    <d v="2025-10-09T00:00:00"/>
  </r>
  <r>
    <x v="1739"/>
    <s v="Jeffrey Usigbe"/>
    <s v="Jeffrey"/>
    <s v="Usigbe"/>
    <s v="NIGERIA - Ambrose Alli University - Bachelor's Degree"/>
    <x v="7"/>
    <d v="2025-09-10T00:00:00"/>
    <x v="23"/>
    <x v="0"/>
    <x v="0"/>
    <x v="0"/>
    <x v="2"/>
    <s v="4 Princess Ezomo Street Off Airport Road, Benin City."/>
    <x v="362"/>
    <s v="Edo"/>
    <s v="Unknown"/>
    <x v="53"/>
    <d v="2025-09-10T00:00:00"/>
    <s v="Unknown"/>
    <s v="Unknown"/>
    <s v="Unknown"/>
    <d v="2025-10-09T00:00:00"/>
  </r>
  <r>
    <x v="1740"/>
    <s v="Qader Jan Pakhtoon"/>
    <s v="Qader Jan"/>
    <s v="Pakhtoon"/>
    <s v="AFGHANISTAN - Kardan University - Bachelor's Degree"/>
    <x v="58"/>
    <d v="2025-09-10T00:00:00"/>
    <x v="44"/>
    <x v="0"/>
    <x v="6"/>
    <x v="0"/>
    <x v="0"/>
    <s v="3rd Karte-Naw"/>
    <x v="612"/>
    <s v="Kabul"/>
    <s v="Unknown"/>
    <x v="53"/>
    <d v="2025-09-10T00:00:00"/>
    <s v="Unknown"/>
    <s v="Unknown"/>
    <s v="Unknown"/>
    <d v="2025-10-09T00:00:00"/>
  </r>
  <r>
    <x v="1741"/>
    <s v="Damian Ozobokeme"/>
    <s v="Damian"/>
    <s v="Ozobokeme"/>
    <s v="NIGERIA - Afe Babalola University - Bachelor's Degree"/>
    <x v="7"/>
    <d v="2025-09-10T00:00:00"/>
    <x v="19"/>
    <x v="1"/>
    <x v="5"/>
    <x v="1"/>
    <x v="0"/>
    <s v="8B Ozobokeme Street"/>
    <x v="380"/>
    <s v="Delta"/>
    <s v="Unknown"/>
    <x v="53"/>
    <d v="2025-09-10T00:00:00"/>
    <s v="Unknown"/>
    <s v="Unknown"/>
    <s v="Unknown"/>
    <d v="2025-10-09T00:00:00"/>
  </r>
  <r>
    <x v="1742"/>
    <s v="Enoch Yeboah Kwarteng"/>
    <s v="Enoch Yeboah"/>
    <s v="Kwarteng"/>
    <s v="GHANA - Akrokerri college of Education - Bachelor's Degree"/>
    <x v="23"/>
    <d v="2025-09-10T00:00:00"/>
    <x v="36"/>
    <x v="5"/>
    <x v="8"/>
    <x v="1"/>
    <x v="5"/>
    <s v="Maleo St"/>
    <x v="317"/>
    <s v="Northern"/>
    <s v="Unknown"/>
    <x v="53"/>
    <d v="2025-09-10T00:00:00"/>
    <s v="Unknown"/>
    <s v="Unknown"/>
    <s v="Unknown"/>
    <d v="2025-10-09T00:00:00"/>
  </r>
  <r>
    <x v="1743"/>
    <s v="Kahan Patel"/>
    <s v="Kahan"/>
    <s v="Patel"/>
    <s v="INDIA - Indus university - Bachelor's Degree"/>
    <x v="0"/>
    <d v="2025-09-10T00:00:00"/>
    <x v="3"/>
    <x v="0"/>
    <x v="0"/>
    <x v="0"/>
    <x v="0"/>
    <s v="B 7, Shabrikutir Bunglows, Srakari Vasahat Road,"/>
    <x v="3"/>
    <s v="Gujarat"/>
    <s v="Unknown"/>
    <x v="337"/>
    <d v="2025-09-10T00:00:00"/>
    <s v="Missing 0 Transcript (NOT Study Group)"/>
    <s v="Call not answered"/>
    <s v="Calling"/>
    <d v="2025-10-09T00:00:00"/>
  </r>
  <r>
    <x v="1744"/>
    <s v="Ernest Quayson"/>
    <s v="Ernest"/>
    <s v="Quayson"/>
    <s v="GHANA - Kwame Nkrumah University of Science and Technolog"/>
    <x v="23"/>
    <d v="2025-09-10T00:00:00"/>
    <x v="16"/>
    <x v="0"/>
    <x v="7"/>
    <x v="1"/>
    <x v="1"/>
    <s v="Kasoa Brigade Opposite Priestland School"/>
    <x v="294"/>
    <s v="Greater Accra"/>
    <s v="Unknown"/>
    <x v="53"/>
    <d v="2025-09-10T00:00:00"/>
    <s v="Unknown"/>
    <s v="Unknown"/>
    <s v="Unknown"/>
    <d v="2025-10-09T00:00:00"/>
  </r>
  <r>
    <x v="1745"/>
    <s v="Shilpa Kumaraswamy"/>
    <s v="Shilpa"/>
    <s v="Kumaraswamy"/>
    <s v="INDIA - Lakireddy Bali Reddy College of Engineering - Bachelor's Degree"/>
    <x v="0"/>
    <d v="2025-09-10T00:00:00"/>
    <x v="6"/>
    <x v="0"/>
    <x v="4"/>
    <x v="2"/>
    <x v="1"/>
    <s v="509, Divya Enclave Vijayapuri Colony"/>
    <x v="0"/>
    <s v="Telangana"/>
    <s v="Unknown"/>
    <x v="338"/>
    <d v="2025-09-10T00:00:00"/>
    <s v="Unknown"/>
    <s v="Unknown"/>
    <s v="Unknown"/>
    <d v="2025-10-09T00:00:00"/>
  </r>
  <r>
    <x v="1746"/>
    <s v="Chandradeepsinh Mahavirsinh Jadeja"/>
    <s v="Chandradeepsinh Mahavirsinh"/>
    <s v="Jadeja"/>
    <s v="INDIA - Auro University - Bachelor's Degree"/>
    <x v="0"/>
    <d v="2025-09-10T00:00:00"/>
    <x v="4"/>
    <x v="0"/>
    <x v="5"/>
    <x v="1"/>
    <x v="0"/>
    <s v="27 Panchratan Soc, Opp Sneh Sankul Wadi Adajan,"/>
    <x v="47"/>
    <s v="Gujarat"/>
    <s v="Unknown"/>
    <x v="316"/>
    <d v="2025-09-10T00:00:00"/>
    <s v="Unknown"/>
    <s v="Unknown"/>
    <s v="Unknown"/>
    <d v="2025-10-09T00:00:00"/>
  </r>
  <r>
    <x v="1747"/>
    <s v="Vivien Selvaraj"/>
    <s v="Vivien"/>
    <s v="Selvaraj"/>
    <s v="INDIA - Pondicherry University - Master's DegreeINDIA - Pondicherry University - Bachelor's Degree"/>
    <x v="0"/>
    <d v="2025-09-10T00:00:00"/>
    <x v="60"/>
    <x v="0"/>
    <x v="3"/>
    <x v="0"/>
    <x v="0"/>
    <s v="F3 Galaxy Apts, 76 Sakthi Srinivasan Road,  Kumaran Kudil, Thuraipakkam"/>
    <x v="56"/>
    <s v="Tamil Nadu"/>
    <s v="Unknown"/>
    <x v="339"/>
    <d v="2025-09-10T00:00:00"/>
    <s v="Evaluation Transcript uploaded"/>
    <s v="Unknown"/>
    <s v="Calling"/>
    <d v="2025-10-09T00:00:00"/>
  </r>
  <r>
    <x v="1748"/>
    <s v="Rahul Akula"/>
    <s v="Rahul"/>
    <s v="Akula"/>
    <s v="INDIA - Vidya Jyothi Institute of Technology - Bachelor's Degree"/>
    <x v="0"/>
    <d v="2025-09-10T00:00:00"/>
    <x v="6"/>
    <x v="0"/>
    <x v="0"/>
    <x v="0"/>
    <x v="1"/>
    <s v="2-139, Gandhi Street Manik Bhander, Makloor"/>
    <x v="6"/>
    <s v="Telangana"/>
    <s v="Unknown"/>
    <x v="340"/>
    <d v="2025-09-10T00:00:00"/>
    <s v="Missing 0 Transcript (NOT Study Group)"/>
    <s v="Unknown"/>
    <s v="Calling"/>
    <d v="2025-10-09T00:00:00"/>
  </r>
  <r>
    <x v="1749"/>
    <s v="Sanketh Verma Rambuddi"/>
    <s v="Sanketh Verma"/>
    <s v="Rambuddi"/>
    <s v="INDIA - National Institute of Technology Patna - Bachelor's Degree"/>
    <x v="0"/>
    <d v="2025-09-10T00:00:00"/>
    <x v="9"/>
    <x v="2"/>
    <x v="0"/>
    <x v="0"/>
    <x v="1"/>
    <s v="Dr No:4-69-1/1FLAT No:3 Mallege Apartment Post Office Road Lawsonsbay Colony"/>
    <x v="11"/>
    <s v="Andhra Pradesh"/>
    <s v="Unknown"/>
    <x v="0"/>
    <d v="2025-09-10T00:00:00"/>
    <s v="Missing 0 Transcript (NOT Study Group)"/>
    <s v="Unknown"/>
    <s v="Calling"/>
    <d v="2025-10-09T00:00:00"/>
  </r>
  <r>
    <x v="1750"/>
    <s v="Hans Atakuma"/>
    <s v="Hans"/>
    <s v="Atakuma"/>
    <s v="FRANCE - Paris Graduate School of Management - Master's DegreeGHANA - Kwame Nkrumah University of Science and Technolog - Bachelor's Degree"/>
    <x v="23"/>
    <d v="2025-09-10T00:00:00"/>
    <x v="16"/>
    <x v="0"/>
    <x v="1"/>
    <x v="1"/>
    <x v="1"/>
    <s v="45 Dzraase Street, Adenta Housing Estates"/>
    <x v="294"/>
    <s v="Greater Accra"/>
    <s v="Unknown"/>
    <x v="0"/>
    <d v="2025-09-10T00:00:00"/>
    <s v="Unknown"/>
    <s v="Unknown"/>
    <s v="Unknown"/>
    <d v="2025-10-09T00:00:00"/>
  </r>
  <r>
    <x v="1751"/>
    <s v="Freda Asantewaa"/>
    <s v="Freda"/>
    <s v="Asantewaa"/>
    <s v="GHANA - Kwame Nkrumah University of Science and Technolog - Bachelor's Degree"/>
    <x v="23"/>
    <d v="2025-09-10T00:00:00"/>
    <x v="0"/>
    <x v="0"/>
    <x v="1"/>
    <x v="1"/>
    <x v="0"/>
    <s v="Sir S Asante Ansong &amp; Co. Law Firm"/>
    <x v="558"/>
    <s v="Eastern"/>
    <s v="BOX 1495"/>
    <x v="53"/>
    <d v="2025-09-10T00:00:00"/>
    <s v="Unknown"/>
    <s v="Unknown"/>
    <s v="Unknown"/>
    <d v="2025-10-09T00:00:00"/>
  </r>
  <r>
    <x v="1752"/>
    <s v="Serdar Kerimov"/>
    <s v="Serdar"/>
    <s v="Kerimov"/>
    <s v="CHINA - Zhejiang University of Technology - Bachelor's Degree"/>
    <x v="5"/>
    <d v="2025-09-10T00:00:00"/>
    <x v="15"/>
    <x v="0"/>
    <x v="6"/>
    <x v="0"/>
    <x v="1"/>
    <s v="1307 Modaff Rd Unit C11"/>
    <x v="27"/>
    <s v="IL"/>
    <s v="60565-6145"/>
    <x v="341"/>
    <d v="2025-09-10T00:00:00"/>
    <s v="Issue ID's"/>
    <s v="Unknown"/>
    <s v="Calling"/>
    <d v="2025-10-09T00:00:00"/>
  </r>
  <r>
    <x v="1753"/>
    <s v="Rasool Syed"/>
    <s v="Rasool"/>
    <s v="Syed"/>
    <s v="INDIA - Sr University - Bachelor's Degree"/>
    <x v="0"/>
    <d v="2025-09-10T00:00:00"/>
    <x v="4"/>
    <x v="0"/>
    <x v="6"/>
    <x v="0"/>
    <x v="0"/>
    <s v="H No 2-1-802/1, Lashkar Singaram"/>
    <x v="137"/>
    <s v="Telangana"/>
    <s v="Unknown"/>
    <x v="0"/>
    <d v="2025-09-10T00:00:00"/>
    <s v="Missing 0 Transcript (NOT Study Group)"/>
    <s v="Unknown"/>
    <s v="Calling"/>
    <d v="2025-10-09T00:00:00"/>
  </r>
  <r>
    <x v="1754"/>
    <s v="Rimsha Rahim"/>
    <s v="Rimsha"/>
    <s v="Rahim"/>
    <s v="PAKISTAN - Jinnah university for Women - Master's DegreePAKISTAN - University of Karachi - Master's Degree"/>
    <x v="1"/>
    <d v="2025-09-10T00:00:00"/>
    <x v="62"/>
    <x v="19"/>
    <x v="1"/>
    <x v="1"/>
    <x v="0"/>
    <s v="R-1080 Kda Society Korangi Karachi Sec C1 , Pakistan"/>
    <x v="2"/>
    <s v="Sindh"/>
    <s v="Unknown"/>
    <x v="0"/>
    <d v="2025-09-10T00:00:00"/>
    <s v="Unknown"/>
    <s v="Unknown"/>
    <s v="Unknown"/>
    <d v="2025-10-09T00:00:00"/>
  </r>
  <r>
    <x v="1755"/>
    <s v="Yash Gupta"/>
    <s v="Yash"/>
    <s v="Gupta"/>
    <s v="INDIA - Bharati Vidyapeeth Institute of Management and research - Bachelor's Degree"/>
    <x v="0"/>
    <d v="2025-09-10T00:00:00"/>
    <x v="6"/>
    <x v="0"/>
    <x v="0"/>
    <x v="0"/>
    <x v="1"/>
    <s v="A-1/ 41, Second Floor, Sector-8 Rohini, New Delhi"/>
    <x v="185"/>
    <s v="Delhi"/>
    <s v="Unknown"/>
    <x v="342"/>
    <d v="2025-09-10T00:00:00"/>
    <s v="Follow up"/>
    <s v="Unknown"/>
    <s v="Calling"/>
    <d v="2025-10-09T00:00:00"/>
  </r>
  <r>
    <x v="1756"/>
    <s v="Aleem Ijaz Shaik Mohammed"/>
    <s v="Aleem Ijaz"/>
    <s v="Shaik Mohammed"/>
    <s v="INDIA - Icfai Tech School - Bachelor's Degree"/>
    <x v="0"/>
    <d v="2025-09-10T00:00:00"/>
    <x v="16"/>
    <x v="0"/>
    <x v="0"/>
    <x v="0"/>
    <x v="1"/>
    <s v="Flat No 506, A Block, Xeno Platina Apartments,"/>
    <x v="0"/>
    <s v="Telangana"/>
    <s v="Unknown"/>
    <x v="0"/>
    <d v="2025-09-10T00:00:00"/>
    <s v="Unknown"/>
    <s v="Unknown"/>
    <s v="Unknown"/>
    <d v="2025-10-09T00:00:00"/>
  </r>
  <r>
    <x v="1757"/>
    <s v="Asiedu Asiedu"/>
    <s v="Asiedu"/>
    <s v="Asiedu"/>
    <s v="GHANA - Kwame Nkrumah University of Science and Technolog - Bachelor's Degree"/>
    <x v="23"/>
    <d v="2025-09-10T00:00:00"/>
    <x v="15"/>
    <x v="0"/>
    <x v="7"/>
    <x v="1"/>
    <x v="1"/>
    <s v="Asuoyeboah"/>
    <x v="286"/>
    <s v="Ashanti"/>
    <s v="PO BOX AY 23"/>
    <x v="53"/>
    <d v="2025-09-10T00:00:00"/>
    <s v="Unknown"/>
    <s v="Unknown"/>
    <s v="Unknown"/>
    <d v="2025-10-09T00:00:00"/>
  </r>
  <r>
    <x v="1758"/>
    <s v="Sireesha Gurram"/>
    <s v="Sireesha"/>
    <s v="Gurram"/>
    <s v="INDIA - chandigarh University - Bachelor's Degree"/>
    <x v="0"/>
    <d v="2025-09-10T00:00:00"/>
    <x v="15"/>
    <x v="0"/>
    <x v="6"/>
    <x v="0"/>
    <x v="1"/>
    <s v="19-72 B17, Anand Nilyam, Street No. 11, Goutham Nagar, Malkajgiri"/>
    <x v="0"/>
    <s v="Telangana"/>
    <s v="Unknown"/>
    <x v="343"/>
    <d v="2025-09-10T00:00:00"/>
    <s v="Email to Student"/>
    <s v="Unknown"/>
    <s v="Calling"/>
    <d v="2025-10-09T00:00:00"/>
  </r>
  <r>
    <x v="1759"/>
    <s v="Helen Abutu"/>
    <s v="Helen"/>
    <s v="Abutu"/>
    <s v="NIGERIA - Ahmadu Bello University - Bachelor's Degree"/>
    <x v="5"/>
    <d v="2025-09-10T00:00:00"/>
    <x v="4"/>
    <x v="0"/>
    <x v="0"/>
    <x v="0"/>
    <x v="0"/>
    <s v="2451 W Howard St Apt 201"/>
    <x v="13"/>
    <s v="IL"/>
    <s v="60645-1535"/>
    <x v="0"/>
    <d v="2025-09-10T00:00:00"/>
    <s v="Missing 0 Transcript (NOT Study Group)"/>
    <s v="Unknown"/>
    <s v="Calling"/>
    <d v="2025-10-09T00:00:00"/>
  </r>
  <r>
    <x v="1760"/>
    <s v="Munkhkhishig Banzragch"/>
    <s v="Munkhkhishig"/>
    <s v="Banzragch"/>
    <s v="MONGOLIA - Mongolian University of Science and Technology - Bachelor's Degree"/>
    <x v="59"/>
    <d v="2025-09-10T00:00:00"/>
    <x v="6"/>
    <x v="0"/>
    <x v="0"/>
    <x v="0"/>
    <x v="1"/>
    <s v="New Garden Apartment Complex Apartment 1412/3-35, 24TS Khoroo, Khan-Uul District"/>
    <x v="630"/>
    <s v="Ulaanbaatar"/>
    <s v="Unknown"/>
    <x v="53"/>
    <d v="2025-09-10T00:00:00"/>
    <s v="Unknown"/>
    <s v="Unknown"/>
    <s v="Unknown"/>
    <d v="2025-10-09T00:00:00"/>
  </r>
  <r>
    <x v="1761"/>
    <s v="Chirag Chalapathy"/>
    <s v="Chirag"/>
    <s v="Chalapathy"/>
    <s v="INDIA - Christ University - Bachelor's Degree"/>
    <x v="0"/>
    <d v="2025-09-10T00:00:00"/>
    <x v="60"/>
    <x v="0"/>
    <x v="1"/>
    <x v="1"/>
    <x v="0"/>
    <s v="20/1 1st Cross Dayanandanagar Srirampuram"/>
    <x v="49"/>
    <s v="Karnataka"/>
    <s v="Unknown"/>
    <x v="344"/>
    <d v="2025-09-10T00:00:00"/>
    <s v="Unknown"/>
    <s v="Unknown"/>
    <s v="Unknown"/>
    <d v="2025-10-09T00:00:00"/>
  </r>
  <r>
    <x v="1762"/>
    <s v="Qianting Wu"/>
    <s v="Qianting"/>
    <s v="Wu"/>
    <s v="UNITED KINGDOM - University Of Lincoln - Bachelor's Degree"/>
    <x v="5"/>
    <d v="2025-09-10T00:00:00"/>
    <x v="9"/>
    <x v="2"/>
    <x v="2"/>
    <x v="0"/>
    <x v="1"/>
    <s v="421 N Hanley Rd"/>
    <x v="631"/>
    <s v="MO"/>
    <s v="63130-4006"/>
    <x v="53"/>
    <d v="2025-09-10T00:00:00"/>
    <s v="Unknown"/>
    <s v="Unknown"/>
    <s v="Unknown"/>
    <d v="2025-10-09T00:00:00"/>
  </r>
  <r>
    <x v="1763"/>
    <s v="Divya Baniya"/>
    <s v="Divya"/>
    <s v="Baniya"/>
    <s v="NEPAL - Institute of Forestry, Tribhuvan University - Bachelor's Degree - Final"/>
    <x v="8"/>
    <d v="2025-09-10T00:00:00"/>
    <x v="23"/>
    <x v="0"/>
    <x v="1"/>
    <x v="1"/>
    <x v="2"/>
    <s v="Safal Tole"/>
    <x v="596"/>
    <s v="Central"/>
    <s v="Unknown"/>
    <x v="0"/>
    <d v="2025-09-10T00:00:00"/>
    <s v="Unknown"/>
    <s v="Unknown"/>
    <s v="Unknown"/>
    <d v="2025-10-09T00:00:00"/>
  </r>
  <r>
    <x v="1764"/>
    <s v="Syed Safwaan Ali"/>
    <s v="Syed"/>
    <s v="Safwaan Ali"/>
    <s v="INDIA - Our Lady of the Lake College - Bachelor's Degree"/>
    <x v="0"/>
    <d v="2025-09-10T00:00:00"/>
    <x v="8"/>
    <x v="33"/>
    <x v="6"/>
    <x v="0"/>
    <x v="8"/>
    <s v="Iqbal Ahmed Nagar, Mancherial"/>
    <x v="202"/>
    <s v="Telangana"/>
    <s v="Unknown"/>
    <x v="0"/>
    <d v="2025-09-10T00:00:00"/>
    <s v="Missing 0 Transcript (NOT Study Group)"/>
    <s v="Unknown"/>
    <s v="Calling"/>
    <d v="2025-10-09T00:00:00"/>
  </r>
  <r>
    <x v="1765"/>
    <s v="Yagnik Gopal Bharadwaj Kolanupaka"/>
    <s v="Yagnik Gopal Bharadwaj"/>
    <s v="Kolanupaka"/>
    <s v="INDIA - Vardhaman college of engineering - Bachelor's DegreeINDIA - Vardhaman College of Engineering(Autonomous)INDIA - Vardhaman College of Engineering(Autonomous) - Bachelor's Degree"/>
    <x v="0"/>
    <d v="2025-09-10T00:00:00"/>
    <x v="4"/>
    <x v="0"/>
    <x v="6"/>
    <x v="0"/>
    <x v="0"/>
    <s v="H.No: 4-12-15/7, Road No :3 , Arunodhaya Nagar , Bhagyalatha Colony, Vanasthalipuram , Rangareddy"/>
    <x v="34"/>
    <s v="Telangana"/>
    <s v="Unknown"/>
    <x v="0"/>
    <d v="2025-09-10T00:00:00"/>
    <s v="Missing 0 Transcript (NOT Study Group)"/>
    <s v="Unknown"/>
    <s v="Calling"/>
    <d v="2025-10-09T00:00:00"/>
  </r>
  <r>
    <x v="1766"/>
    <s v="Nisarga Hassan Prakash"/>
    <s v="Nisarga"/>
    <s v="Hassan Prakash"/>
    <s v="INDIA - GSSS Institute of Engineering and Technology for Women (Visvesvaraya Technological University) - Bachelor's Degree - Final"/>
    <x v="0"/>
    <d v="2025-09-10T00:00:00"/>
    <x v="4"/>
    <x v="0"/>
    <x v="3"/>
    <x v="0"/>
    <x v="0"/>
    <s v="#23, Tambelaru, 1st Cross, Preethi Hill View Layout, Old Manandavadi Road, Opposite Of"/>
    <x v="154"/>
    <s v="Karnataka"/>
    <s v="Unknown"/>
    <x v="0"/>
    <d v="2025-09-10T00:00:00"/>
    <s v="Missing 0 Transcript (NOT Study Group)"/>
    <s v="Unknown"/>
    <s v="Calling"/>
    <d v="2025-10-09T00:00:00"/>
  </r>
  <r>
    <x v="1767"/>
    <s v="Diana Kuziuk"/>
    <s v="Diana"/>
    <s v="Kuziuk"/>
    <s v="UKRAINE - Vasyl Stefanyk Precarpathian National University - Master's DegreeUKRAINE - Vasyl Stefanyk Precarpathian National University - Master's DegreeUKRAINE - Vasyl Stefanyk Precarpathian National University - Bachelor's Degree"/>
    <x v="5"/>
    <d v="2025-09-10T00:00:00"/>
    <x v="92"/>
    <x v="34"/>
    <x v="3"/>
    <x v="0"/>
    <x v="10"/>
    <s v="2356 52nd St SW"/>
    <x v="632"/>
    <s v="MI"/>
    <s v="49519-9633"/>
    <x v="345"/>
    <d v="2025-09-10T00:00:00"/>
    <s v="Missing 0 Transcript (NOT Study Group)"/>
    <s v="Unknown"/>
    <s v="Calling"/>
    <d v="2025-10-09T00:00:00"/>
  </r>
  <r>
    <x v="1768"/>
    <s v="Olasunkanmi Alade"/>
    <s v="Olasunkanmi"/>
    <s v="Alade"/>
    <s v="POLAND - West Pomeranian university of technology - Master's DegreeNIGERIA - Federal University of Technology - Other"/>
    <x v="60"/>
    <d v="2025-09-10T00:00:00"/>
    <x v="4"/>
    <x v="0"/>
    <x v="0"/>
    <x v="0"/>
    <x v="0"/>
    <s v="20 Swolezerow"/>
    <x v="633"/>
    <s v="Unknown"/>
    <s v="71-063"/>
    <x v="53"/>
    <d v="2025-09-10T00:00:00"/>
    <s v="Unknown"/>
    <s v="Unknown"/>
    <s v="Unknown"/>
    <d v="2025-10-09T00:00:00"/>
  </r>
  <r>
    <x v="1769"/>
    <s v="Hammad Ali"/>
    <s v="Hammad"/>
    <s v="Ali"/>
    <s v="PAKISTAN - Bahria University - Bachelor's Degree"/>
    <x v="1"/>
    <d v="2025-09-10T00:00:00"/>
    <x v="4"/>
    <x v="0"/>
    <x v="6"/>
    <x v="0"/>
    <x v="0"/>
    <s v="House 139/A Street 1 Sector 1 , Champions Colony Near Gulzare Quid"/>
    <x v="476"/>
    <s v="Punjab"/>
    <s v="Unknown"/>
    <x v="53"/>
    <d v="2025-09-10T00:00:00"/>
    <s v="Unknown"/>
    <s v="Unknown"/>
    <s v="Unknown"/>
    <d v="2025-10-09T00:00:00"/>
  </r>
  <r>
    <x v="1770"/>
    <s v="Lysanias Chikwanda"/>
    <s v="Lysanias"/>
    <s v="Chikwanda"/>
    <s v="ZIMBABWE - University of Zimbabwe - Bachelor's Degree"/>
    <x v="30"/>
    <d v="2025-09-10T00:00:00"/>
    <x v="4"/>
    <x v="0"/>
    <x v="0"/>
    <x v="0"/>
    <x v="0"/>
    <s v="4946 Springvale Park"/>
    <x v="634"/>
    <s v="Mashonaland East"/>
    <s v="Unknown"/>
    <x v="346"/>
    <d v="2025-09-10T00:00:00"/>
    <s v="Missing &gt;1 Transcript (NOT Study Group)"/>
    <s v="Unknown"/>
    <s v="Calling"/>
    <d v="2025-10-09T00:00:00"/>
  </r>
  <r>
    <x v="1771"/>
    <s v="Macdonald Hanson-Nortey"/>
    <s v="Macdonald"/>
    <s v="Hanson-Nortey"/>
    <s v="GHANA - Kumasi Technical University"/>
    <x v="23"/>
    <d v="2025-09-10T00:00:00"/>
    <x v="24"/>
    <x v="5"/>
    <x v="1"/>
    <x v="1"/>
    <x v="5"/>
    <s v="Afotey Osapesua Avenue .14"/>
    <x v="294"/>
    <s v="Greater Accra"/>
    <s v="Unknown"/>
    <x v="347"/>
    <d v="2025-09-10T00:00:00"/>
    <s v="Unknown"/>
    <s v="Unknown"/>
    <s v="Unknown"/>
    <d v="2025-10-09T00:00:00"/>
  </r>
  <r>
    <x v="1772"/>
    <s v="Zixuan Xu"/>
    <s v="Zixuan"/>
    <s v="Xu"/>
    <s v="CHINA - China Academy of Art - Bachelor's Degree"/>
    <x v="10"/>
    <d v="2025-09-10T00:00:00"/>
    <x v="29"/>
    <x v="6"/>
    <x v="0"/>
    <x v="0"/>
    <x v="1"/>
    <s v="No.67, Lane 880, Pingyuan Street, Xiao Kunshan Town, Songjiang District"/>
    <x v="259"/>
    <s v="Shanghai"/>
    <s v="Unknown"/>
    <x v="348"/>
    <d v="2025-09-10T00:00:00"/>
    <s v="Missing 0 Transcript (NOT Study Group)"/>
    <s v="Unknown"/>
    <s v="Calling"/>
    <d v="2025-10-09T00:00:00"/>
  </r>
  <r>
    <x v="1773"/>
    <s v="Michael Sarfo Frimpong"/>
    <s v="Michael"/>
    <s v="Sarfo Frimpong"/>
    <s v="GHANA - Kwame Nkrumah University Of Science And Technology"/>
    <x v="23"/>
    <d v="2025-09-10T00:00:00"/>
    <x v="61"/>
    <x v="0"/>
    <x v="6"/>
    <x v="0"/>
    <x v="2"/>
    <s v="Ak-679-8806, F Berchie Avenue, Ayeduase, Kumasi"/>
    <x v="286"/>
    <s v="Ashanti"/>
    <s v="AK679"/>
    <x v="53"/>
    <d v="2025-09-10T00:00:00"/>
    <s v="Unknown"/>
    <s v="Unknown"/>
    <s v="Unknown"/>
    <d v="2025-10-09T00:00:00"/>
  </r>
  <r>
    <x v="1774"/>
    <s v="Moses Boahen"/>
    <s v="Moses"/>
    <s v="Boahen"/>
    <s v="GHANA - Kwame Nkrumah university of science and technology - Bachelor's Degree - Final"/>
    <x v="23"/>
    <d v="2025-09-10T00:00:00"/>
    <x v="28"/>
    <x v="12"/>
    <x v="0"/>
    <x v="0"/>
    <x v="6"/>
    <s v="Arthur Street,18,Ashaiman"/>
    <x v="294"/>
    <s v="Unknown"/>
    <s v="Unknown"/>
    <x v="110"/>
    <d v="2025-09-10T00:00:00"/>
    <s v="Unknown"/>
    <s v="Unknown"/>
    <s v="Unknown"/>
    <d v="2025-10-09T00:00:00"/>
  </r>
  <r>
    <x v="1775"/>
    <s v="Milan Goswami"/>
    <s v="Milan"/>
    <s v="Goswami"/>
    <s v="INDIA - Dr.B.R Ambedkar University Delhi - Bachelor's Degree"/>
    <x v="0"/>
    <d v="2025-09-10T00:00:00"/>
    <x v="9"/>
    <x v="2"/>
    <x v="0"/>
    <x v="0"/>
    <x v="1"/>
    <s v="78-A , J And K Block Laxmi Nagar , East Delhi"/>
    <x v="60"/>
    <s v="Delhi"/>
    <s v="Unknown"/>
    <x v="53"/>
    <d v="2025-09-10T00:00:00"/>
    <s v="Unknown"/>
    <s v="Unknown"/>
    <s v="Unknown"/>
    <d v="2025-10-09T00:00:00"/>
  </r>
  <r>
    <x v="1776"/>
    <s v="Rasagna Chowdary Gurijala"/>
    <s v="Rasagna Chowdary"/>
    <s v="Gurijala"/>
    <s v="INDIA - Dr. N.T.R. University Of Health Sciences - Bachelor's Degree"/>
    <x v="0"/>
    <d v="2025-09-10T00:00:00"/>
    <x v="10"/>
    <x v="0"/>
    <x v="7"/>
    <x v="1"/>
    <x v="1"/>
    <s v="6-14 Kamma Bazar Velvadam Mylavaram Mandalam"/>
    <x v="390"/>
    <s v="Andhra Pradesh"/>
    <s v="Unknown"/>
    <x v="349"/>
    <d v="2025-09-10T00:00:00"/>
    <s v="Unknown"/>
    <s v="Unknown"/>
    <s v="Unknown"/>
    <d v="2025-10-09T00:00:00"/>
  </r>
  <r>
    <x v="1777"/>
    <s v="Solomon Agodza"/>
    <s v="Solomon"/>
    <s v="Agodza"/>
    <s v="GHANA - Kwame Nkrumah University of Science and Technolog - Bachelor's Degree - Final"/>
    <x v="23"/>
    <d v="2025-09-10T00:00:00"/>
    <x v="86"/>
    <x v="0"/>
    <x v="1"/>
    <x v="1"/>
    <x v="7"/>
    <s v="H/No. 2/2A Mpatasie Abrepo Highways"/>
    <x v="286"/>
    <s v="Ashanti"/>
    <s v="Unknown"/>
    <x v="350"/>
    <d v="2025-09-10T00:00:00"/>
    <s v="Unknown"/>
    <s v="Unknown"/>
    <s v="Unknown"/>
    <d v="2025-10-09T00:00:00"/>
  </r>
  <r>
    <x v="1778"/>
    <s v="Jeffrey Opata"/>
    <s v="Jeffrey"/>
    <s v="Opata"/>
    <s v="GHANA - University of Health and Allied Sciences - Bachelor's Degree"/>
    <x v="23"/>
    <d v="2025-09-10T00:00:00"/>
    <x v="10"/>
    <x v="0"/>
    <x v="10"/>
    <x v="4"/>
    <x v="1"/>
    <s v="043 Chicory Street, Dome Pillar 2"/>
    <x v="294"/>
    <s v="Greater Accra"/>
    <s v="Unknown"/>
    <x v="53"/>
    <d v="2025-09-10T00:00:00"/>
    <s v="Unknown"/>
    <s v="Unknown"/>
    <s v="Unknown"/>
    <d v="2025-10-09T00:00:00"/>
  </r>
  <r>
    <x v="1779"/>
    <s v="Fnu Mohammed Afnan Ahmed"/>
    <s v="Fnu"/>
    <s v="Mohammed Afnan Ahmed"/>
    <s v="INDIA - Muffakham Jah College Of Engineering &amp; Technology (Osmania University ) - Bachelor's Degree"/>
    <x v="0"/>
    <d v="2025-09-10T00:00:00"/>
    <x v="6"/>
    <x v="0"/>
    <x v="3"/>
    <x v="0"/>
    <x v="1"/>
    <s v="H.No:1-1-37/2 Mothinagar"/>
    <x v="635"/>
    <s v="Telangana"/>
    <s v="Unknown"/>
    <x v="0"/>
    <d v="2025-09-10T00:00:00"/>
    <s v="Missing 0 Transcript (NOT Study Group)"/>
    <s v="Unknown"/>
    <s v="Calling"/>
    <d v="2025-10-09T00:00:00"/>
  </r>
  <r>
    <x v="1780"/>
    <s v="Ayra Aftab"/>
    <s v="Ayra"/>
    <s v="Aftab"/>
    <s v="PAKISTAN - University of Management and Technology - Bachelor's Degree"/>
    <x v="5"/>
    <d v="2025-09-10T00:00:00"/>
    <x v="16"/>
    <x v="0"/>
    <x v="6"/>
    <x v="0"/>
    <x v="1"/>
    <s v="1969 Angelica Ln"/>
    <x v="636"/>
    <s v="IL"/>
    <s v="60103-2308"/>
    <x v="0"/>
    <d v="2025-09-10T00:00:00"/>
    <s v="Missing 0 Transcript (NOT Study Group)"/>
    <s v="Unknown"/>
    <s v="Calling"/>
    <d v="2025-10-09T00:00:00"/>
  </r>
  <r>
    <x v="1781"/>
    <s v="Nayan Pravinbhai Makwana"/>
    <s v="Nayan Pravinbhai"/>
    <s v="Makwana"/>
    <s v="INDIA - GSFC University - Bachelor's Degree"/>
    <x v="0"/>
    <d v="2025-09-10T00:00:00"/>
    <x v="15"/>
    <x v="0"/>
    <x v="0"/>
    <x v="0"/>
    <x v="1"/>
    <s v="C/10 Sanskruti Darshan Society, Opp. Fag Compony Makarpura Road"/>
    <x v="108"/>
    <s v="Gujarat"/>
    <s v="Unknown"/>
    <x v="0"/>
    <d v="2025-09-10T00:00:00"/>
    <s v="Unknown"/>
    <s v="Unknown"/>
    <s v="Unknown"/>
    <d v="2025-10-09T00:00:00"/>
  </r>
  <r>
    <x v="1782"/>
    <s v="Nagaraju Bonagiri"/>
    <s v="Nagaraju"/>
    <s v="Bonagiri"/>
    <s v="INDIA - Gandhi Institute Of Technology And Management"/>
    <x v="0"/>
    <d v="2025-09-10T00:00:00"/>
    <x v="6"/>
    <x v="0"/>
    <x v="4"/>
    <x v="2"/>
    <x v="1"/>
    <s v="H.No:3-27/2,Opp: Bus Stand Village: Ellanthakunta Mandal:Ellanthakunta,District:Rajanna Siricilla"/>
    <x v="0"/>
    <s v="Andhra Pradesh"/>
    <s v="Unknown"/>
    <x v="0"/>
    <d v="2025-09-10T00:00:00"/>
    <s v="Missing 0 Transcript (NOT Study Group)"/>
    <s v="Unknown"/>
    <s v="Calling"/>
    <d v="2025-10-09T00:00:00"/>
  </r>
  <r>
    <x v="1783"/>
    <s v="Lukas Onchiri"/>
    <s v="Lukas"/>
    <s v="Onchiri"/>
    <s v="KENYA - Kirinyaga University - Bachelor's Degree"/>
    <x v="11"/>
    <d v="2025-09-10T00:00:00"/>
    <x v="93"/>
    <x v="35"/>
    <x v="3"/>
    <x v="0"/>
    <x v="17"/>
    <s v="P.O. Box 634,. Nairobi 00100"/>
    <x v="44"/>
    <s v="Nairobi County"/>
    <s v="P.O. BOX 634"/>
    <x v="53"/>
    <d v="2025-09-10T00:00:00"/>
    <s v="Unknown"/>
    <s v="Unknown"/>
    <s v="Unknown"/>
    <d v="2025-10-09T00:00:00"/>
  </r>
  <r>
    <x v="1784"/>
    <s v="Ishaq Banat"/>
    <s v="Ishaq"/>
    <s v="Banat"/>
    <s v="JORDAN - The Hashemite university"/>
    <x v="61"/>
    <d v="2025-09-10T00:00:00"/>
    <x v="83"/>
    <x v="10"/>
    <x v="6"/>
    <x v="0"/>
    <x v="0"/>
    <s v="Jerash Main Street"/>
    <x v="637"/>
    <s v="Jerash"/>
    <s v="Unknown"/>
    <x v="53"/>
    <d v="2025-09-10T00:00:00"/>
    <s v="Unknown"/>
    <s v="Unknown"/>
    <s v="Unknown"/>
    <d v="2025-10-09T00:00:00"/>
  </r>
  <r>
    <x v="1785"/>
    <s v="Chih Ting Lu"/>
    <s v="Chih Ting"/>
    <s v="Lu"/>
    <s v="TAIWAN - Yuan Ze University - Bachelor's Degree"/>
    <x v="6"/>
    <d v="2025-09-10T00:00:00"/>
    <x v="9"/>
    <x v="2"/>
    <x v="0"/>
    <x v="0"/>
    <x v="1"/>
    <s v="16F.-5, No. 25, Guoding 1st St."/>
    <x v="638"/>
    <s v="Taoyuan"/>
    <s v="Unknown"/>
    <x v="351"/>
    <d v="2025-09-10T00:00:00"/>
    <s v="Transcript received on mail"/>
    <s v="Unknown"/>
    <s v="Calling"/>
    <d v="2025-10-09T00:00:00"/>
  </r>
  <r>
    <x v="1786"/>
    <s v="Ziyodakhon Obidjonova"/>
    <s v="Ziyodakhon"/>
    <s v="Obidjonova"/>
    <s v="UNITED KINGDOM - Bangor University - Bachelor's Degree"/>
    <x v="12"/>
    <d v="2025-09-10T00:00:00"/>
    <x v="8"/>
    <x v="0"/>
    <x v="6"/>
    <x v="0"/>
    <x v="0"/>
    <s v="Tashkent Region, Kibray District, Zebiniso Street, 26/19"/>
    <x v="111"/>
    <s v="Unknown"/>
    <s v="Unknown"/>
    <x v="0"/>
    <d v="2025-09-10T00:00:00"/>
    <s v="Missing 0 Transcript (NOT Study Group)"/>
    <s v="Unknown"/>
    <s v="Calling"/>
    <d v="2025-10-09T00:00:00"/>
  </r>
  <r>
    <x v="1787"/>
    <s v="Ryan Sivertson"/>
    <s v="Ryan"/>
    <s v="Sivertson"/>
    <s v="CANADA - Queens University - Bachelor's Degree"/>
    <x v="5"/>
    <d v="2025-09-10T00:00:00"/>
    <x v="11"/>
    <x v="3"/>
    <x v="0"/>
    <x v="0"/>
    <x v="0"/>
    <s v="858 W Roscoe St"/>
    <x v="13"/>
    <s v="IL"/>
    <s v="60657-9880"/>
    <x v="352"/>
    <d v="2025-09-10T00:00:00"/>
    <s v="Missing 0 Transcript (NOT Study Group)"/>
    <s v="Unknown"/>
    <s v="Calling"/>
    <d v="2025-10-09T00:00:00"/>
  </r>
  <r>
    <x v="1788"/>
    <s v="Martin Agyakwa"/>
    <s v="Martin"/>
    <s v="Agyakwa"/>
    <s v="GHANA - University of Ghana - Bachelor's Degree"/>
    <x v="23"/>
    <d v="2025-09-10T00:00:00"/>
    <x v="21"/>
    <x v="0"/>
    <x v="7"/>
    <x v="1"/>
    <x v="1"/>
    <s v="128, Kutunse(Damax 1 Estate)"/>
    <x v="294"/>
    <s v="Greater Accra"/>
    <s v="Unknown"/>
    <x v="53"/>
    <d v="2025-09-10T00:00:00"/>
    <s v="Unknown"/>
    <s v="Unknown"/>
    <s v="Unknown"/>
    <d v="2025-10-09T00:00:00"/>
  </r>
  <r>
    <x v="1789"/>
    <s v="Dhruvin Dhakan"/>
    <s v="Dhruvin"/>
    <s v="Dhakan"/>
    <s v="INDIA - University of Mumbai - Bachelor's Degree"/>
    <x v="0"/>
    <d v="2025-09-10T00:00:00"/>
    <x v="25"/>
    <x v="0"/>
    <x v="1"/>
    <x v="1"/>
    <x v="1"/>
    <s v="401, Trihans Chsl Chikuwadi"/>
    <x v="639"/>
    <s v="Maharashtra"/>
    <s v="Unknown"/>
    <x v="53"/>
    <d v="2025-09-10T00:00:00"/>
    <s v="Unknown"/>
    <s v="Unknown"/>
    <s v="Unknown"/>
    <d v="2025-10-09T00:00:00"/>
  </r>
  <r>
    <x v="1790"/>
    <s v="Fatima Abro"/>
    <s v="Fatima"/>
    <s v="Abro"/>
    <s v="PAKISTAN - The Millennium Universal College TMUC - High SchoolPAKISTAN - Beaconhouse School System - High SchoolPAKISTAN - Szabist - Bachelor's Degree"/>
    <x v="1"/>
    <d v="2025-09-10T00:00:00"/>
    <x v="19"/>
    <x v="1"/>
    <x v="1"/>
    <x v="1"/>
    <x v="0"/>
    <s v="House#75/2 Khayaban-E-Faisal Street 1 Dha Phase 8"/>
    <x v="2"/>
    <s v="Sindh"/>
    <s v="Unknown"/>
    <x v="53"/>
    <d v="2025-09-10T00:00:00"/>
    <s v="Unknown"/>
    <s v="Unknown"/>
    <s v="Unknown"/>
    <d v="2025-10-09T00:00:00"/>
  </r>
  <r>
    <x v="1791"/>
    <s v="Tejaswini Mylapalli"/>
    <s v="Tejaswini"/>
    <s v="Mylapalli"/>
    <s v="INDIA - Narayana Junior College - High SchoolINDIA - Ravindra Bharathi Em High School - High SchoolINDIA - Raghu Engineering College - Bachelor's Degree"/>
    <x v="0"/>
    <d v="2025-09-10T00:00:00"/>
    <x v="4"/>
    <x v="0"/>
    <x v="7"/>
    <x v="1"/>
    <x v="0"/>
    <s v="Rtc Colony,Sri Paradise,Vambay Colony,Malayyapalem"/>
    <x v="11"/>
    <s v="Andhra Pradesh"/>
    <s v="Unknown"/>
    <x v="353"/>
    <d v="2025-09-10T00:00:00"/>
    <s v="Unknown"/>
    <s v="Unknown"/>
    <s v="Unknown"/>
    <d v="2025-10-09T00:00:00"/>
  </r>
  <r>
    <x v="1792"/>
    <s v="Chintan Patel"/>
    <s v="Chintan"/>
    <s v="Patel"/>
    <s v="INDIA - Gujarat Technological University - Bachelor's Degree"/>
    <x v="0"/>
    <d v="2025-09-10T00:00:00"/>
    <x v="4"/>
    <x v="0"/>
    <x v="0"/>
    <x v="0"/>
    <x v="0"/>
    <s v="C-11, Bhumi Apartment, Hirawadi Road, Ahmedabad-382345"/>
    <x v="3"/>
    <s v="Gujarat"/>
    <s v="Unknown"/>
    <x v="0"/>
    <d v="2025-09-10T00:00:00"/>
    <s v="Missing 0 Transcript (NOT Study Group)"/>
    <s v="Unknown"/>
    <s v="Calling"/>
    <d v="2025-10-09T00:00:00"/>
  </r>
  <r>
    <x v="1793"/>
    <s v="Manasvi Wade"/>
    <s v="Manasvi"/>
    <s v="Wade"/>
    <s v="INDIA - L. S. Raheja School Of Architecture - Bachelor's Degree"/>
    <x v="0"/>
    <d v="2025-09-10T00:00:00"/>
    <x v="9"/>
    <x v="2"/>
    <x v="1"/>
    <x v="1"/>
    <x v="1"/>
    <s v="306 Murlidhar Apartment, Behind Deejay Nagar Boisar West, Palghar"/>
    <x v="234"/>
    <s v="Maharashtra"/>
    <s v="Unknown"/>
    <x v="0"/>
    <d v="2025-09-10T00:00:00"/>
    <s v="Unknown"/>
    <s v="Unknown"/>
    <s v="Unknown"/>
    <d v="2025-10-09T00:00:00"/>
  </r>
  <r>
    <x v="1794"/>
    <s v="Musha Chari"/>
    <s v="Musha"/>
    <s v="Chari"/>
    <s v="ZIMBABWE - Marondera High School - High SchoolZIMBABWE - Harare Polytechnic College - OtherZIMBABWE - Harare Polytechnic College - OtherZIMBABWE - Chinhoyi University of Technology - Bachelor's Degree"/>
    <x v="30"/>
    <d v="2025-09-10T00:00:00"/>
    <x v="25"/>
    <x v="0"/>
    <x v="1"/>
    <x v="1"/>
    <x v="1"/>
    <s v="13 Mbuyanehanda Cresent, Nyameni"/>
    <x v="640"/>
    <s v="Mashonaland East"/>
    <s v="Unknown"/>
    <x v="0"/>
    <d v="2025-09-10T00:00:00"/>
    <s v="Unknown"/>
    <s v="Unknown"/>
    <s v="Unknown"/>
    <d v="2025-10-09T00:00:00"/>
  </r>
  <r>
    <x v="1795"/>
    <s v="Lydia Abora"/>
    <s v="Lydia"/>
    <s v="Abora"/>
    <s v="GHANA - University of Cape Coast - Bachelor's Degree"/>
    <x v="23"/>
    <d v="2025-09-10T00:00:00"/>
    <x v="14"/>
    <x v="21"/>
    <x v="1"/>
    <x v="1"/>
    <x v="4"/>
    <s v="Plt 66A Blk C Edwenase Kumasi"/>
    <x v="286"/>
    <s v="Ashanti"/>
    <s v="Unknown"/>
    <x v="53"/>
    <d v="2025-09-10T00:00:00"/>
    <s v="Unknown"/>
    <s v="Unknown"/>
    <s v="Unknown"/>
    <d v="2025-10-09T00:00:00"/>
  </r>
  <r>
    <x v="1796"/>
    <s v="Archi Prakashbhai Chaudhari"/>
    <s v="Archi Prakashbhai"/>
    <s v="Chaudhari"/>
    <s v="INDIA - Hemchandracharya North Gujarat University - Bachelor's Degree - Final"/>
    <x v="0"/>
    <d v="2025-09-10T00:00:00"/>
    <x v="69"/>
    <x v="0"/>
    <x v="7"/>
    <x v="1"/>
    <x v="2"/>
    <s v="Chaudhari Vas, Taranga Hill, R.S Mehsana Saghthala, Ta - Kheralu"/>
    <x v="22"/>
    <s v="Gujarat"/>
    <s v="Unknown"/>
    <x v="0"/>
    <d v="2025-09-10T00:00:00"/>
    <s v="Unknown"/>
    <s v="Unknown"/>
    <s v="Unknown"/>
    <d v="2025-10-09T00:00:00"/>
  </r>
  <r>
    <x v="1797"/>
    <s v="Asmita Aryal"/>
    <s v="Asmita"/>
    <s v="Aryal"/>
    <s v="NEPAL - LincolnUniversity - Master's DegreeNEPAL - University of Bedfordshire"/>
    <x v="8"/>
    <d v="2025-09-10T00:00:00"/>
    <x v="9"/>
    <x v="2"/>
    <x v="5"/>
    <x v="1"/>
    <x v="1"/>
    <s v="Kathmandu, Nepal"/>
    <x v="53"/>
    <s v="Central"/>
    <s v="Unknown"/>
    <x v="53"/>
    <d v="2025-09-10T00:00:00"/>
    <s v="Unknown"/>
    <s v="Unknown"/>
    <s v="Unknown"/>
    <d v="2025-10-09T00:00:00"/>
  </r>
  <r>
    <x v="1798"/>
    <s v="Deepika Sharma"/>
    <s v="Deepika"/>
    <s v="Sharma"/>
    <s v="INDIA - Sant Singh Sukha Singh College Of Commerce For Women - Bachelor's Degree"/>
    <x v="0"/>
    <d v="2025-09-10T00:00:00"/>
    <x v="19"/>
    <x v="1"/>
    <x v="3"/>
    <x v="0"/>
    <x v="0"/>
    <s v="Vill.Ghuman Khurd PO Naushera Majja Singh"/>
    <x v="641"/>
    <s v="Punjab"/>
    <s v="Unknown"/>
    <x v="0"/>
    <d v="2025-09-10T00:00:00"/>
    <s v="Missing 0 Transcript (NOT Study Group)"/>
    <s v="Unknown"/>
    <s v="Calling"/>
    <d v="2025-10-09T00:00:00"/>
  </r>
  <r>
    <x v="1799"/>
    <s v="Suchit Lamba"/>
    <s v="Suchit"/>
    <s v="Lamba"/>
    <s v="INDIA - NIIT University - Bachelor's Degree"/>
    <x v="0"/>
    <d v="2025-09-10T00:00:00"/>
    <x v="6"/>
    <x v="0"/>
    <x v="1"/>
    <x v="1"/>
    <x v="1"/>
    <s v="B-001, Orlov Court - 5, Essel Tower"/>
    <x v="183"/>
    <s v="Haryana"/>
    <s v="Unknown"/>
    <x v="354"/>
    <d v="2025-09-10T00:00:00"/>
    <s v="Unknown"/>
    <s v="Unknown"/>
    <s v="Unknown"/>
    <d v="2025-10-09T00:00:00"/>
  </r>
  <r>
    <x v="1800"/>
    <s v="Asha Pradeep"/>
    <s v="Asha"/>
    <s v="Pradeep"/>
    <s v="INDIA - Mahatma Gandhi University - Bachelor's Degree"/>
    <x v="0"/>
    <d v="2025-09-10T00:00:00"/>
    <x v="16"/>
    <x v="0"/>
    <x v="6"/>
    <x v="0"/>
    <x v="1"/>
    <s v="5V, C Block Aratt Lakeview County, Manipal County Road, Aecs Layout, Singasandra"/>
    <x v="49"/>
    <s v="Karnataka"/>
    <s v="Unknown"/>
    <x v="53"/>
    <d v="2025-09-10T00:00:00"/>
    <s v="Unknown"/>
    <s v="Unknown"/>
    <s v="Unknown"/>
    <d v="2025-10-09T00:00:00"/>
  </r>
  <r>
    <x v="1801"/>
    <s v="Vrund Shah"/>
    <s v="Vrund"/>
    <s v="Shah"/>
    <s v="INDIA - G H Patel College Of Engineering &amp; Technology - Bachelor's Degree"/>
    <x v="0"/>
    <d v="2025-09-10T00:00:00"/>
    <x v="1"/>
    <x v="0"/>
    <x v="5"/>
    <x v="1"/>
    <x v="1"/>
    <s v="Villa 100 Narayan Swaraj, Karamsad Road"/>
    <x v="642"/>
    <s v="Gujarat"/>
    <s v="Unknown"/>
    <x v="53"/>
    <d v="2025-09-10T00:00:00"/>
    <s v="Unknown"/>
    <s v="Unknown"/>
    <s v="Unknown"/>
    <d v="2025-10-09T00:00:00"/>
  </r>
  <r>
    <x v="1802"/>
    <s v="Hamza Mohammed"/>
    <s v="Hamza"/>
    <s v="Mohammed"/>
    <s v="INDIA - Acharya Nagarjuna University - Bachelor's Degree"/>
    <x v="0"/>
    <d v="2025-09-10T00:00:00"/>
    <x v="4"/>
    <x v="0"/>
    <x v="2"/>
    <x v="0"/>
    <x v="0"/>
    <s v="8-3-228/676/3, Rahmath Nagar, Yousufguda"/>
    <x v="0"/>
    <s v="Telangana"/>
    <s v="Unknown"/>
    <x v="53"/>
    <d v="2025-09-10T00:00:00"/>
    <s v="Unknown"/>
    <s v="Unknown"/>
    <s v="Unknown"/>
    <d v="2025-10-09T00:00:00"/>
  </r>
  <r>
    <x v="1803"/>
    <s v="Bekala Prathvi Shenoy"/>
    <s v="Bekala Prathvi"/>
    <s v="Shenoy"/>
    <s v="INDIA - Visvesvaraya Technological University - Bachelor's Degree"/>
    <x v="0"/>
    <d v="2025-09-10T00:00:00"/>
    <x v="4"/>
    <x v="0"/>
    <x v="6"/>
    <x v="0"/>
    <x v="0"/>
    <s v="No 6/112/29, Ashirwad, Netravathi Nagar Badavane Kankanady"/>
    <x v="405"/>
    <s v="Karnataka"/>
    <s v="Unknown"/>
    <x v="53"/>
    <d v="2025-09-10T00:00:00"/>
    <s v="Unknown"/>
    <s v="Unknown"/>
    <s v="Unknown"/>
    <d v="2025-10-09T00:00:00"/>
  </r>
  <r>
    <x v="1804"/>
    <s v="Yuvi Devangkumar Pandya"/>
    <s v="Yuvi Devangkumar"/>
    <s v="Pandya"/>
    <s v="INDIA - Gujarat Technological University - Bachelor's Degree"/>
    <x v="0"/>
    <d v="2025-09-10T00:00:00"/>
    <x v="4"/>
    <x v="0"/>
    <x v="0"/>
    <x v="0"/>
    <x v="0"/>
    <s v="B/301, Shilpkutir Appartment Near Chandlodia Over Bridge, Chandlodia"/>
    <x v="3"/>
    <s v="Gujarat"/>
    <s v="Unknown"/>
    <x v="0"/>
    <d v="2025-09-10T00:00:00"/>
    <s v="NOT Study Group"/>
    <s v="Unknown"/>
    <s v="Calling"/>
    <d v="2025-10-09T00:00:00"/>
  </r>
  <r>
    <x v="1805"/>
    <s v="Sumit Salunkhe"/>
    <s v="Sumit"/>
    <s v="Salunkhe"/>
    <s v="INDIA - Indira Gandhi National Open University - OtherINDIA - Brihan Maharashtra College of Commerce (Savitribai Phule Pune University) - Bachelor's Degree"/>
    <x v="0"/>
    <d v="2025-09-10T00:00:00"/>
    <x v="3"/>
    <x v="0"/>
    <x v="0"/>
    <x v="0"/>
    <x v="0"/>
    <s v="Flat.No.1 , Omsaipriya Apartment, Shahunagar , Godoli, Satara"/>
    <x v="643"/>
    <s v="Maharashtra"/>
    <s v="Unknown"/>
    <x v="355"/>
    <d v="2025-09-10T00:00:00"/>
    <s v="Missing &gt;1 Transcript (NOT Study Group)"/>
    <s v="Unknown"/>
    <s v="Calling"/>
    <d v="2025-10-09T00:00:00"/>
  </r>
  <r>
    <x v="1806"/>
    <s v="Megha Das"/>
    <s v="Megha"/>
    <s v="Das"/>
    <s v="INDIA - Rishi Bankim Chandra College - Master's DegreeINDIA - Kendriya Vidyalaya Air Force - High SchoolINDIA - Rishi Bankim Chandra College For Women - Bachelor's Degree"/>
    <x v="0"/>
    <d v="2025-09-10T00:00:00"/>
    <x v="0"/>
    <x v="0"/>
    <x v="1"/>
    <x v="1"/>
    <x v="0"/>
    <s v="Block 1, 3-D, Magnolia Fantasia, Algaria, Barasat"/>
    <x v="292"/>
    <s v="Unknown"/>
    <s v="Unknown"/>
    <x v="356"/>
    <d v="2025-09-10T00:00:00"/>
    <s v="Unknown"/>
    <s v="Unknown"/>
    <s v="Unknown"/>
    <d v="2025-10-09T00:00:00"/>
  </r>
  <r>
    <x v="1807"/>
    <s v="Eno Inyang"/>
    <s v="Eno"/>
    <s v="Inyang"/>
    <s v="NIGERIA - University Of Port Harcourt - Bachelor's Degree"/>
    <x v="7"/>
    <d v="2025-09-10T00:00:00"/>
    <x v="31"/>
    <x v="8"/>
    <x v="1"/>
    <x v="1"/>
    <x v="6"/>
    <s v="93D Ewet Housing Estate Uyo."/>
    <x v="572"/>
    <s v="Akwa Ibom"/>
    <s v="Unknown"/>
    <x v="53"/>
    <d v="2025-09-10T00:00:00"/>
    <s v="Unknown"/>
    <s v="Unknown"/>
    <s v="Unknown"/>
    <d v="2025-10-09T00:00:00"/>
  </r>
  <r>
    <x v="1808"/>
    <s v="Mahbubur Rahman Sourov"/>
    <s v="Mahbubur Rahman"/>
    <s v="Sourov"/>
    <s v="BANGLADESH - Ahsanullah university of Science &amp; Technology - Bachelor's Degree"/>
    <x v="9"/>
    <d v="2025-09-10T00:00:00"/>
    <x v="3"/>
    <x v="0"/>
    <x v="0"/>
    <x v="0"/>
    <x v="0"/>
    <s v="Road 2 Eastern Housing"/>
    <x v="26"/>
    <s v="Dhaka Division"/>
    <s v="Unknown"/>
    <x v="0"/>
    <d v="2025-09-10T00:00:00"/>
    <s v="Missing 0 Transcript (NOT Study Group)"/>
    <s v="Unknown"/>
    <s v="Calling"/>
    <d v="2025-10-09T00:00:00"/>
  </r>
  <r>
    <x v="1809"/>
    <s v="Venkat Raju"/>
    <s v="Venkat"/>
    <s v="Raju"/>
    <s v="INDIA - Presidency University - Bachelor's Degree"/>
    <x v="0"/>
    <d v="2025-09-10T00:00:00"/>
    <x v="15"/>
    <x v="0"/>
    <x v="0"/>
    <x v="0"/>
    <x v="1"/>
    <s v="10 Bagalur Cross Saptagiri Layout Kattigenahalli"/>
    <x v="54"/>
    <s v="Karnataka"/>
    <s v="Unknown"/>
    <x v="0"/>
    <d v="2025-09-10T00:00:00"/>
    <s v="Missing 0 Transcript (NOT Study Group)"/>
    <s v="Unknown"/>
    <s v="Calling"/>
    <d v="2025-10-09T00:00:00"/>
  </r>
  <r>
    <x v="1810"/>
    <s v="Maria Aezaz Abdulhaq Patel"/>
    <s v="Maria Aezaz Abdulhaq"/>
    <s v="Patel"/>
    <s v="INDIA - Maharaja Krishnakumarsinhji Bhavnagar University - Bachelor's Degree"/>
    <x v="0"/>
    <d v="2025-09-10T00:00:00"/>
    <x v="10"/>
    <x v="0"/>
    <x v="3"/>
    <x v="0"/>
    <x v="1"/>
    <s v="Omar Saleh House Bakroli Road, Dayadra,"/>
    <x v="112"/>
    <s v="Gujarat"/>
    <s v="Unknown"/>
    <x v="0"/>
    <d v="2025-09-10T00:00:00"/>
    <s v="Missing 0 Transcript (NOT Study Group)"/>
    <s v="Unknown"/>
    <s v="Calling"/>
    <d v="2025-10-09T00:00:00"/>
  </r>
  <r>
    <x v="1811"/>
    <s v="Vincent Asare"/>
    <s v="Vincent"/>
    <s v="Asare"/>
    <s v="GHANA - University Of Energy And Natural Resources - Bachelor's Degree"/>
    <x v="23"/>
    <d v="2025-09-10T00:00:00"/>
    <x v="23"/>
    <x v="0"/>
    <x v="1"/>
    <x v="1"/>
    <x v="2"/>
    <s v="P.O Box 214"/>
    <x v="397"/>
    <s v="Brong-Ahafo"/>
    <s v="Unknown"/>
    <x v="53"/>
    <d v="2025-09-10T00:00:00"/>
    <s v="Unknown"/>
    <s v="Unknown"/>
    <s v="Unknown"/>
    <d v="2025-10-09T00:00:00"/>
  </r>
  <r>
    <x v="1812"/>
    <s v="Aahil Chagani"/>
    <s v="Aahil"/>
    <s v="Chagani"/>
    <s v="INDIA - MIT World Peace University - Bachelor's Degree"/>
    <x v="0"/>
    <d v="2025-09-10T00:00:00"/>
    <x v="19"/>
    <x v="1"/>
    <x v="5"/>
    <x v="1"/>
    <x v="0"/>
    <s v="Triveni Complex Abids"/>
    <x v="0"/>
    <s v="Telangana"/>
    <s v="Unknown"/>
    <x v="0"/>
    <d v="2025-09-10T00:00:00"/>
    <s v="Unknown"/>
    <s v="Unknown"/>
    <s v="Unknown"/>
    <d v="2025-10-09T00:00:00"/>
  </r>
  <r>
    <x v="1813"/>
    <s v="Nandini Vaidya"/>
    <s v="Nandini"/>
    <s v="Vaidya"/>
    <s v="INDIA - Devi Ahilya Vishwavidyalaya - Bachelor's Degree"/>
    <x v="0"/>
    <d v="2025-09-10T00:00:00"/>
    <x v="0"/>
    <x v="0"/>
    <x v="1"/>
    <x v="1"/>
    <x v="0"/>
    <s v="15 Karamchari Colony, Station Road"/>
    <x v="644"/>
    <s v="Madhya Pradesh"/>
    <s v="Unknown"/>
    <x v="0"/>
    <d v="2025-09-10T00:00:00"/>
    <s v="Unknown"/>
    <s v="Unknown"/>
    <s v="Unknown"/>
    <d v="2025-10-09T00:00:00"/>
  </r>
  <r>
    <x v="1814"/>
    <s v="Sydney Kananji"/>
    <s v="Sydney"/>
    <s v="Kananji"/>
    <s v="MALAWI - Malawi College of Forestry and WildlifeMALAWI - Lilongwe University of Agriculture and Natural Resources - Bachelor's Degree"/>
    <x v="50"/>
    <d v="2025-09-10T00:00:00"/>
    <x v="23"/>
    <x v="0"/>
    <x v="5"/>
    <x v="1"/>
    <x v="2"/>
    <s v="Private Bag 3"/>
    <x v="645"/>
    <s v="Southern"/>
    <s v="Unknown"/>
    <x v="0"/>
    <d v="2025-09-10T00:00:00"/>
    <s v="Unknown"/>
    <s v="Unknown"/>
    <s v="Unknown"/>
    <d v="2025-10-09T00:00:00"/>
  </r>
  <r>
    <x v="1815"/>
    <s v="Sheshang Ramesh"/>
    <s v="Sheshang"/>
    <s v="Ramesh"/>
    <s v="INDIA - Sri Ramachandra faculty of Engineering and Technology - Bachelor's Degree"/>
    <x v="0"/>
    <d v="2025-09-10T00:00:00"/>
    <x v="1"/>
    <x v="0"/>
    <x v="1"/>
    <x v="1"/>
    <x v="1"/>
    <s v="11/14 Trustpakkam South Street, Mandevali"/>
    <x v="56"/>
    <s v="Unknown"/>
    <s v="Unknown"/>
    <x v="357"/>
    <d v="2025-09-10T00:00:00"/>
    <s v="Unknown"/>
    <s v="Unknown"/>
    <s v="Unknown"/>
    <d v="2025-10-09T00:00:00"/>
  </r>
  <r>
    <x v="1816"/>
    <s v="Maneth Balasooriya"/>
    <s v="Maneth"/>
    <s v="Balasooriya"/>
    <s v="CANADA - Carleton University - Bachelor's Degree"/>
    <x v="5"/>
    <d v="2025-09-10T00:00:00"/>
    <x v="6"/>
    <x v="0"/>
    <x v="3"/>
    <x v="0"/>
    <x v="1"/>
    <s v="1920 Dartmouth St"/>
    <x v="646"/>
    <s v="PA"/>
    <s v="17011-3831"/>
    <x v="5"/>
    <d v="2025-09-10T00:00:00"/>
    <s v="Unknown"/>
    <s v="Unknown"/>
    <s v="Unknown"/>
    <d v="2025-10-09T00:00:00"/>
  </r>
  <r>
    <x v="1817"/>
    <s v="Naghmeh Kamyab"/>
    <s v="Naghmeh"/>
    <s v="Kamyab"/>
    <s v="IRAN - Islamic Azad university of Iran - Bachelor's Degree"/>
    <x v="27"/>
    <d v="2025-09-10T00:00:00"/>
    <x v="51"/>
    <x v="16"/>
    <x v="1"/>
    <x v="1"/>
    <x v="1"/>
    <s v="Varzesh"/>
    <x v="647"/>
    <s v="Mazandaran"/>
    <s v="Unknown"/>
    <x v="358"/>
    <d v="2025-09-10T00:00:00"/>
    <s v="Unknown"/>
    <s v="Unknown"/>
    <s v="Unknown"/>
    <d v="2025-10-09T00:00:00"/>
  </r>
  <r>
    <x v="1818"/>
    <s v="Sivani Medikonda"/>
    <s v="Sivani"/>
    <s v="Medikonda"/>
    <s v="INDIA - Jawaharlal Nehru Technological University (Kakinada)INDIA - Bapatla College Of Pharmacy - Bachelor's Degree"/>
    <x v="0"/>
    <d v="2025-09-10T00:00:00"/>
    <x v="10"/>
    <x v="0"/>
    <x v="7"/>
    <x v="1"/>
    <x v="1"/>
    <s v="1-149, Sankarapuram, Mundlamuru Mandalam"/>
    <x v="38"/>
    <s v="Andhra Pradesh"/>
    <s v="Unknown"/>
    <x v="359"/>
    <d v="2025-09-10T00:00:00"/>
    <s v="Unknown"/>
    <s v="Unknown"/>
    <s v="Unknown"/>
    <d v="2025-10-09T00:00:00"/>
  </r>
  <r>
    <x v="1819"/>
    <s v="Midhuna Mohanraj"/>
    <s v="Midhuna"/>
    <s v="Mohanraj"/>
    <s v="INDIA - Good Shepherd Convent - High SchoolINDIA - Velammal Engineering College (Anna University) - Bachelor's Degree"/>
    <x v="0"/>
    <d v="2025-09-10T00:00:00"/>
    <x v="15"/>
    <x v="0"/>
    <x v="1"/>
    <x v="1"/>
    <x v="1"/>
    <s v="57/19 Venkatachalam Street, Royapuram"/>
    <x v="56"/>
    <s v="Tamil Nadu"/>
    <s v="Unknown"/>
    <x v="360"/>
    <d v="2025-09-10T00:00:00"/>
    <s v="Missing 0 Transcript (NOT Study Group)"/>
    <s v="Unknown"/>
    <s v="Calling"/>
    <d v="2025-10-09T00:00:00"/>
  </r>
  <r>
    <x v="1820"/>
    <s v="Dhruvil Bhagat"/>
    <s v="Dhruvil"/>
    <s v="Bhagat"/>
    <s v="INDIA - Gujarat University - Bachelor's Degree"/>
    <x v="0"/>
    <d v="2025-09-10T00:00:00"/>
    <x v="8"/>
    <x v="0"/>
    <x v="3"/>
    <x v="0"/>
    <x v="0"/>
    <s v="229/A Pramukh Shivalay, Dharampur Road Opp S T Work Shop, Abrama"/>
    <x v="158"/>
    <s v="Gujarat"/>
    <s v="Unknown"/>
    <x v="361"/>
    <d v="2025-09-10T00:00:00"/>
    <s v="Issue ID's"/>
    <s v="Call not answered"/>
    <s v="Calling"/>
    <d v="2025-10-09T00:00:00"/>
  </r>
  <r>
    <x v="1821"/>
    <s v="YuChia Lo"/>
    <s v="YuChia"/>
    <s v="Lo"/>
    <s v="TAIWAN - National Tsing Hua University - Bachelor's Degree"/>
    <x v="6"/>
    <d v="2025-09-10T00:00:00"/>
    <x v="94"/>
    <x v="36"/>
    <x v="1"/>
    <x v="1"/>
    <x v="16"/>
    <s v="No. 13, Aly. 88, Ln. 1, Linsen Rd."/>
    <x v="648"/>
    <s v="Pingtung"/>
    <s v="Unknown"/>
    <x v="362"/>
    <d v="2025-09-10T00:00:00"/>
    <s v="Unknown"/>
    <s v="Unknown"/>
    <s v="Unknown"/>
    <d v="2025-10-09T00:00:00"/>
  </r>
  <r>
    <x v="1822"/>
    <s v="Sicheng Jin"/>
    <s v="Sicheng"/>
    <s v="Jin"/>
    <s v="CHINA - Tianhua College, Shanghai Normal University - Bachelor's Degree"/>
    <x v="10"/>
    <d v="2025-09-10T00:00:00"/>
    <x v="8"/>
    <x v="0"/>
    <x v="4"/>
    <x v="2"/>
    <x v="0"/>
    <s v="Room 2104, #2 Lane 738, Luban Road, Huangpu District"/>
    <x v="259"/>
    <s v="Shanghai"/>
    <s v="Unknown"/>
    <x v="363"/>
    <d v="2025-09-10T00:00:00"/>
    <s v="Unknown"/>
    <s v="Unknown"/>
    <s v="Unknown"/>
    <d v="2025-10-09T00:00:00"/>
  </r>
  <r>
    <x v="1823"/>
    <s v="Audrey Labrie"/>
    <s v="Audrey"/>
    <s v="Labrie"/>
    <s v="CANADA - Polytechnique Montreal - Bachelor's DegreeCANADA - University of Toronto"/>
    <x v="5"/>
    <d v="2025-09-10T00:00:00"/>
    <x v="6"/>
    <x v="0"/>
    <x v="4"/>
    <x v="2"/>
    <x v="1"/>
    <s v="1338 S Federal St Unit B"/>
    <x v="13"/>
    <s v="IL"/>
    <s v="60605-3056"/>
    <x v="53"/>
    <d v="2025-09-10T00:00:00"/>
    <s v="Unknown"/>
    <s v="Unknown"/>
    <s v="Unknown"/>
    <d v="2025-10-09T00:00:00"/>
  </r>
  <r>
    <x v="1824"/>
    <s v="Hazel Monteiro"/>
    <s v="Hazel"/>
    <s v="Monteiro"/>
    <s v="INDIA - HSNC University - Bachelor's Degree"/>
    <x v="0"/>
    <d v="2025-09-10T00:00:00"/>
    <x v="12"/>
    <x v="0"/>
    <x v="1"/>
    <x v="1"/>
    <x v="0"/>
    <s v="901 Nazarene Bldg Plot 484/485 13th Road Chembur"/>
    <x v="1"/>
    <s v="Maharashtra"/>
    <s v="Unknown"/>
    <x v="364"/>
    <d v="2025-09-10T00:00:00"/>
    <s v="Unknown"/>
    <s v="Unknown"/>
    <s v="Unknown"/>
    <d v="2025-10-09T00:00:00"/>
  </r>
  <r>
    <x v="1825"/>
    <s v="Fnu Mahmood Pasha Quadri Shahaan"/>
    <s v="Fnu"/>
    <s v="Mahmood Pasha Quadri Shahaan"/>
    <s v="INDIA - St. Joseph?s degree and P.G college - Master's DegreeINDIA - Aurora degree college - Bachelor's Degree"/>
    <x v="0"/>
    <d v="2025-09-10T00:00:00"/>
    <x v="4"/>
    <x v="0"/>
    <x v="0"/>
    <x v="0"/>
    <x v="0"/>
    <s v="H N0:13-4-90 To 97,Karwan Sahu,Asifnagar"/>
    <x v="0"/>
    <s v="Telangana"/>
    <s v="Unknown"/>
    <x v="0"/>
    <d v="2025-09-10T00:00:00"/>
    <s v="Missing 0 Transcript (NOT Study Group)"/>
    <s v="Unknown"/>
    <s v="Calling"/>
    <d v="2025-10-09T00:00:00"/>
  </r>
  <r>
    <x v="1826"/>
    <s v="Peeter Jaswa Kukatla Prasad Rao"/>
    <s v="Peeter Jaswa"/>
    <s v="Kukatla Prasad Rao"/>
    <s v="INDIA - Pesitm And Research, Visvesvaraya Technological University - Master's DegreeINDIA - Kuvempu University, Sir M V Arts And Commerce College - Bachelor's Degree"/>
    <x v="0"/>
    <d v="2025-09-10T00:00:00"/>
    <x v="60"/>
    <x v="0"/>
    <x v="4"/>
    <x v="2"/>
    <x v="0"/>
    <s v="NO1A Umble Byle Road, Moole Katte Near Militory Camp Bhadravathi"/>
    <x v="381"/>
    <s v="Karnataka"/>
    <s v="Unknown"/>
    <x v="365"/>
    <d v="2025-09-10T00:00:00"/>
    <s v="Email to Student"/>
    <s v="Unknown"/>
    <s v="Calling"/>
    <d v="2025-10-09T00:00:00"/>
  </r>
  <r>
    <x v="1827"/>
    <s v="Ndukwe Enekwachi Aja"/>
    <s v="Ndukwe"/>
    <s v="Enekwachi Aja"/>
    <s v="NIGERIA - babcock university - Bachelor's Degree"/>
    <x v="5"/>
    <d v="2025-09-10T00:00:00"/>
    <x v="4"/>
    <x v="0"/>
    <x v="1"/>
    <x v="1"/>
    <x v="0"/>
    <s v="300 Riverfront Blvd C/O Aidevo Okaisabor"/>
    <x v="301"/>
    <s v="NJ"/>
    <s v="Unknown"/>
    <x v="53"/>
    <d v="2025-09-10T00:00:00"/>
    <s v="Unknown"/>
    <s v="Unknown"/>
    <s v="Unknown"/>
    <d v="2025-10-09T00:00:00"/>
  </r>
  <r>
    <x v="1828"/>
    <s v="Nianyi Wang"/>
    <s v="Nianyi"/>
    <s v="Wang"/>
    <s v="CHINA - North China University of Technology - Bachelor's Degree"/>
    <x v="10"/>
    <d v="2025-09-10T00:00:00"/>
    <x v="13"/>
    <x v="0"/>
    <x v="0"/>
    <x v="0"/>
    <x v="1"/>
    <s v="124 Xi Gexinli St., East District Unit 11, Apt 103"/>
    <x v="238"/>
    <s v="Beijing"/>
    <s v="Unknown"/>
    <x v="366"/>
    <d v="2025-09-10T00:00:00"/>
    <s v="Missing 0 Transcript (NOT Study Group)"/>
    <s v="Unknown"/>
    <s v="Calling"/>
    <d v="2025-10-09T00:00:00"/>
  </r>
  <r>
    <x v="1829"/>
    <s v="Harsha Kolupoti"/>
    <s v="Harsha"/>
    <s v="Kolupoti"/>
    <s v="INDIA - Amrita Vishwa Vidyapeetham - Bachelor's Degree"/>
    <x v="0"/>
    <d v="2025-09-10T00:00:00"/>
    <x v="4"/>
    <x v="0"/>
    <x v="5"/>
    <x v="1"/>
    <x v="0"/>
    <s v="H No 40-1-100B/B/1,Tf-2,Hrt Plaza,Ncbn Colony Patamata,Vijayawada"/>
    <x v="9"/>
    <s v="Andhra Pradesh"/>
    <s v="Unknown"/>
    <x v="53"/>
    <d v="2025-09-10T00:00:00"/>
    <s v="Unknown"/>
    <s v="Unknown"/>
    <s v="Unknown"/>
    <d v="2025-10-09T00:00:00"/>
  </r>
  <r>
    <x v="1830"/>
    <s v="Shalif Yaw Appiah"/>
    <s v="Shalif Yaw"/>
    <s v="Appiah"/>
    <s v="GHANA - University of Cape Coast - Bachelor's Degree"/>
    <x v="23"/>
    <d v="2025-09-10T00:00:00"/>
    <x v="4"/>
    <x v="0"/>
    <x v="1"/>
    <x v="1"/>
    <x v="0"/>
    <s v="Gasper Avenue, Amasaman, Accra."/>
    <x v="294"/>
    <s v="Greater Accra"/>
    <s v="Unknown"/>
    <x v="367"/>
    <d v="2025-09-10T00:00:00"/>
    <s v="Unknown"/>
    <s v="Unknown"/>
    <s v="Unknown"/>
    <d v="2025-10-09T00:00:00"/>
  </r>
  <r>
    <x v="1831"/>
    <s v="Shilpa Musale"/>
    <s v="Shilpa"/>
    <s v="Musale"/>
    <s v="INDIA - University of Pune - Master's Degree - FinalINDIA - Devi Ahilya VishwaVidyalaya, Indore - Bachelor's Degree - Final"/>
    <x v="0"/>
    <d v="2025-09-10T00:00:00"/>
    <x v="18"/>
    <x v="0"/>
    <x v="1"/>
    <x v="1"/>
    <x v="2"/>
    <s v="B-103, Balaji Aangan, Sector 3, Kharghar, Navi Mumbai"/>
    <x v="1"/>
    <s v="Maharashtra"/>
    <s v="Unknown"/>
    <x v="0"/>
    <d v="2025-09-10T00:00:00"/>
    <s v="Unknown"/>
    <s v="Unknown"/>
    <s v="Unknown"/>
    <d v="2025-10-09T00:00:00"/>
  </r>
  <r>
    <x v="1832"/>
    <s v="Philip Uzoka"/>
    <s v="Philip"/>
    <s v="Uzoka"/>
    <s v="NIGERIA - Benson Idahosa University - Master's Degree - FinalNIGERIA - Ekiti State University - Bachelor's Degree - Final"/>
    <x v="5"/>
    <d v="2025-09-10T00:00:00"/>
    <x v="17"/>
    <x v="16"/>
    <x v="0"/>
    <x v="0"/>
    <x v="5"/>
    <s v="6425 S Lowe Ave Apt 1412"/>
    <x v="13"/>
    <s v="IL"/>
    <s v="60621-2736"/>
    <x v="0"/>
    <d v="2025-09-10T00:00:00"/>
    <s v="Missing 0 Transcript (NOT Study Group)"/>
    <s v="Unknown"/>
    <s v="Calling"/>
    <d v="2025-10-09T00:00:00"/>
  </r>
  <r>
    <x v="1833"/>
    <s v="Akhilesh Jayeshkumar Darji"/>
    <s v="Akhilesh Jayeshkumar"/>
    <s v="Darji"/>
    <s v="INDIA - C C Seth College of Commerce - Bachelor's Degree"/>
    <x v="0"/>
    <d v="2025-09-10T00:00:00"/>
    <x v="8"/>
    <x v="0"/>
    <x v="5"/>
    <x v="1"/>
    <x v="0"/>
    <s v="D-103, Shyamratna Appt.,Opp Shastrinagar Society Panchdev Mahadev Ghatlodia"/>
    <x v="3"/>
    <s v="Gujarat"/>
    <s v="Unknown"/>
    <x v="368"/>
    <d v="2025-09-10T00:00:00"/>
    <s v="Unknown"/>
    <s v="Unknown"/>
    <s v="Unknown"/>
    <d v="2025-10-09T00:00:00"/>
  </r>
  <r>
    <x v="1834"/>
    <s v="Justene Nkwagoh Tamah"/>
    <s v="Justene Nkwagoh"/>
    <s v="Tamah"/>
    <s v="CAMEROON - University of Buea - Bachelor's Degree"/>
    <x v="62"/>
    <d v="2025-09-10T00:00:00"/>
    <x v="21"/>
    <x v="0"/>
    <x v="1"/>
    <x v="1"/>
    <x v="1"/>
    <s v="Bambili"/>
    <x v="649"/>
    <s v="Northwest"/>
    <s v="Unknown"/>
    <x v="53"/>
    <d v="2025-09-10T00:00:00"/>
    <s v="Unknown"/>
    <s v="Unknown"/>
    <s v="Unknown"/>
    <d v="2025-10-09T00:00:00"/>
  </r>
  <r>
    <x v="1835"/>
    <s v="Payman Sazesh"/>
    <s v="Payman"/>
    <s v="Sazesh"/>
    <s v="UNITED KINGDOM - University Of Essex - Master's DegreeIRAN - University of Applied Science and Technology - Bachelor's DegreeIRAN - Azad University - Associate"/>
    <x v="27"/>
    <d v="2025-09-10T00:00:00"/>
    <x v="59"/>
    <x v="16"/>
    <x v="5"/>
    <x v="1"/>
    <x v="1"/>
    <s v="NO4 - Boostan 3 - Koye Imam Jafare Sadegh - Hezarjerib Street"/>
    <x v="310"/>
    <s v="Isfahan"/>
    <s v="Unknown"/>
    <x v="53"/>
    <d v="2025-09-10T00:00:00"/>
    <s v="Unknown"/>
    <s v="Unknown"/>
    <s v="Unknown"/>
    <d v="2025-10-09T00:00:00"/>
  </r>
  <r>
    <x v="1836"/>
    <s v="Pooja Yashaswi Nellutla"/>
    <s v="Pooja Yashaswi"/>
    <s v="Nellutla"/>
    <s v="INDIA - Kakatiya  Institute Of Technology &amp; Science - Bachelor's Degree"/>
    <x v="0"/>
    <d v="2025-09-10T00:00:00"/>
    <x v="5"/>
    <x v="0"/>
    <x v="0"/>
    <x v="0"/>
    <x v="1"/>
    <s v="Hno : 1-8-213 , Balasamudram Hanamkonda"/>
    <x v="141"/>
    <s v="Telangana"/>
    <s v="Unknown"/>
    <x v="369"/>
    <d v="2025-09-10T00:00:00"/>
    <s v="Missing 0 Transcript (NOT Study Group)"/>
    <s v="Unknown"/>
    <s v="Calling"/>
    <d v="2025-10-09T00:00:00"/>
  </r>
  <r>
    <x v="1837"/>
    <s v="Ashritha Arakala"/>
    <s v="Ashritha"/>
    <s v="Arakala"/>
    <s v="INDIA - GITAM University - Bachelor's Degree"/>
    <x v="0"/>
    <d v="2025-09-10T00:00:00"/>
    <x v="11"/>
    <x v="3"/>
    <x v="0"/>
    <x v="0"/>
    <x v="0"/>
    <s v="H.No- 5-1, Raidurg Darga, Seriingampally"/>
    <x v="0"/>
    <s v="Telangana"/>
    <s v="Unknown"/>
    <x v="53"/>
    <d v="2025-09-10T00:00:00"/>
    <s v="Unknown"/>
    <s v="Unknown"/>
    <s v="Unknown"/>
    <d v="2025-10-09T00:00:00"/>
  </r>
  <r>
    <x v="1838"/>
    <s v="Fnu Mohammed Bilal Shaik"/>
    <s v="Fnu"/>
    <s v="Mohammed Bilal Shaik"/>
    <s v="INDIA - Osmania University - Bachelor's Degree"/>
    <x v="0"/>
    <d v="2025-09-10T00:00:00"/>
    <x v="15"/>
    <x v="0"/>
    <x v="7"/>
    <x v="1"/>
    <x v="1"/>
    <s v="Hno:12-2-712, Flatno-315, Avalon Apartments,"/>
    <x v="0"/>
    <s v="Telangana"/>
    <s v="Unknown"/>
    <x v="53"/>
    <d v="2025-09-10T00:00:00"/>
    <s v="Unknown"/>
    <s v="Unknown"/>
    <s v="Unknown"/>
    <d v="2025-10-09T00:00:00"/>
  </r>
  <r>
    <x v="1839"/>
    <s v="Pradheebha Rani Jeyachandran"/>
    <s v="Pradheebha Rani"/>
    <s v="Jeyachandran"/>
    <s v="INDIA - Amity University - Bengaluru - Master's Degree - FinalINDIA - Manonmanium Sundaranar University - Bachelor's Degree - Final"/>
    <x v="0"/>
    <d v="2025-09-10T00:00:00"/>
    <x v="60"/>
    <x v="0"/>
    <x v="1"/>
    <x v="1"/>
    <x v="0"/>
    <s v="801,Rwd Atlantis ,Nelson Manickam Road Metha Nagar Aminjikarai"/>
    <x v="56"/>
    <s v="Tamil Nadu"/>
    <s v="Unknown"/>
    <x v="370"/>
    <d v="2025-09-10T00:00:00"/>
    <s v="Unknown"/>
    <s v="Unknown"/>
    <s v="Unknown"/>
    <d v="2025-10-09T00:00:00"/>
  </r>
  <r>
    <x v="1840"/>
    <s v="Swetha Valabhoju"/>
    <s v="Swetha"/>
    <s v="Valabhoju"/>
    <s v="INDIA - Siddhartha Degree college for women - Bachelor's Degree"/>
    <x v="0"/>
    <d v="2025-09-10T00:00:00"/>
    <x v="15"/>
    <x v="0"/>
    <x v="0"/>
    <x v="0"/>
    <x v="1"/>
    <s v="16-11-511/D/176 F2 Shalivahananagar Moosarambagh, Dilsukhnagar"/>
    <x v="0"/>
    <s v="Telangana"/>
    <s v="Unknown"/>
    <x v="53"/>
    <d v="2025-09-10T00:00:00"/>
    <s v="Unknown"/>
    <s v="Unknown"/>
    <s v="Unknown"/>
    <d v="2025-10-09T00:00:00"/>
  </r>
  <r>
    <x v="1841"/>
    <s v="Jzaa Amin"/>
    <s v="Jzaa"/>
    <s v="Amin"/>
    <s v="PAKISTAN - DHA Suffa University"/>
    <x v="1"/>
    <d v="2025-09-10T00:00:00"/>
    <x v="3"/>
    <x v="0"/>
    <x v="1"/>
    <x v="1"/>
    <x v="0"/>
    <s v="Flat # 4 S.M Arcade Al Hilal Society"/>
    <x v="2"/>
    <s v="Islamabad"/>
    <s v="Unknown"/>
    <x v="0"/>
    <d v="2025-09-10T00:00:00"/>
    <s v="NOT Study Group"/>
    <s v="Unknown"/>
    <s v="Calling"/>
    <d v="2025-10-09T00:00:00"/>
  </r>
  <r>
    <x v="1842"/>
    <s v="Kranthi Kumar Nandigam"/>
    <s v="Kranthi Kumar"/>
    <s v="Nandigam"/>
    <s v="INDIA - Aditya college of Engineering - Bachelor's Degree"/>
    <x v="0"/>
    <d v="2025-09-10T00:00:00"/>
    <x v="4"/>
    <x v="0"/>
    <x v="3"/>
    <x v="0"/>
    <x v="0"/>
    <s v="3-24,Medinaraopalem,6th Ward Denduluru Mandalam"/>
    <x v="281"/>
    <s v="Andhra Pradesh"/>
    <s v="Unknown"/>
    <x v="0"/>
    <d v="2025-09-10T00:00:00"/>
    <s v="Missing 0 Transcript (NOT Study Group)"/>
    <s v="Unknown"/>
    <s v="Calling"/>
    <d v="2025-10-09T00:00:00"/>
  </r>
  <r>
    <x v="1843"/>
    <s v="Mayank Manojkumar Prajapati"/>
    <s v="Mayank Manojkumar"/>
    <s v="Prajapati"/>
    <s v="INDIA - Sumandeep Vidyapeeth - Bachelor's Degree"/>
    <x v="0"/>
    <d v="2025-09-10T00:00:00"/>
    <x v="10"/>
    <x v="0"/>
    <x v="0"/>
    <x v="0"/>
    <x v="1"/>
    <s v="Jadar Station, Jadar Station"/>
    <x v="650"/>
    <s v="Gujarat"/>
    <s v="Unknown"/>
    <x v="0"/>
    <d v="2025-09-10T00:00:00"/>
    <s v="Missing 0 Transcript (NOT Study Group)"/>
    <s v="Unknown"/>
    <s v="Calling"/>
    <d v="2025-10-09T00:00:00"/>
  </r>
  <r>
    <x v="1844"/>
    <s v="Chaitanya Srinidhi Samayam Anthula"/>
    <s v="Chaitanya Srinidhi"/>
    <s v="Samayam Anthula"/>
    <s v="INDIA - Annamalai University - Bachelor's Degree"/>
    <x v="0"/>
    <d v="2025-09-10T00:00:00"/>
    <x v="60"/>
    <x v="0"/>
    <x v="4"/>
    <x v="2"/>
    <x v="0"/>
    <s v="Bharath Matha Bommalu Mangalavarapupeta"/>
    <x v="241"/>
    <s v="Andhra Pradesh"/>
    <s v="Unknown"/>
    <x v="371"/>
    <d v="2025-09-10T00:00:00"/>
    <s v="Call to Student"/>
    <s v="Will submit the transcripts soon"/>
    <s v="Calling"/>
    <d v="2025-10-09T00:00:00"/>
  </r>
  <r>
    <x v="1845"/>
    <s v="Vijaya Laxmi Pachva"/>
    <s v="Vijaya Laxmi"/>
    <s v="Pachva"/>
    <s v="INDIA - Dhruva college of Management - Master's DegreeINDIA - Kakatiya University - Bachelor's Degree"/>
    <x v="0"/>
    <d v="2025-09-10T00:00:00"/>
    <x v="15"/>
    <x v="0"/>
    <x v="0"/>
    <x v="0"/>
    <x v="1"/>
    <s v="1-4-249/49/5, Balaji Nagar, Suryapet."/>
    <x v="103"/>
    <s v="Telangana"/>
    <s v="Unknown"/>
    <x v="0"/>
    <d v="2025-09-10T00:00:00"/>
    <s v="Missing 0 Transcript (NOT Study Group)"/>
    <s v="Unknown"/>
    <s v="Calling"/>
    <d v="2025-10-09T00:00:00"/>
  </r>
  <r>
    <x v="1846"/>
    <s v="Irene Hayford-Tenewah"/>
    <s v="Irene"/>
    <s v="Hayford-Tenewah"/>
    <s v="GHANA - Kwame Nkrumah University of Science and Technolog - Bachelor's Degree"/>
    <x v="23"/>
    <d v="2025-09-10T00:00:00"/>
    <x v="0"/>
    <x v="0"/>
    <x v="8"/>
    <x v="1"/>
    <x v="0"/>
    <s v="Gz-116-1619, Akatoi Link"/>
    <x v="294"/>
    <s v="Greater Accra"/>
    <s v="P.O.BOX 1278"/>
    <x v="0"/>
    <d v="2025-09-10T00:00:00"/>
    <s v="Unknown"/>
    <s v="Unknown"/>
    <s v="Unknown"/>
    <d v="2025-10-09T00:00:00"/>
  </r>
  <r>
    <x v="1847"/>
    <s v="Uduak Duru"/>
    <s v="Uduak"/>
    <s v="Duru"/>
    <s v="NIGERIA - Babcock University - Master's DegreeNIGERIA - Babcock University - Bachelor's Degree"/>
    <x v="7"/>
    <d v="2025-09-10T00:00:00"/>
    <x v="9"/>
    <x v="2"/>
    <x v="10"/>
    <x v="4"/>
    <x v="1"/>
    <s v="No 38, Jn Yisa Doko Street, Naf Valley Estate, Asokoro, Abuja."/>
    <x v="291"/>
    <s v="Federal Capital Territory"/>
    <s v="Unknown"/>
    <x v="53"/>
    <d v="2025-09-10T00:00:00"/>
    <s v="Unknown"/>
    <s v="Unknown"/>
    <s v="Unknown"/>
    <d v="2025-10-09T00:00:00"/>
  </r>
  <r>
    <x v="1848"/>
    <s v="YuChun Chen"/>
    <s v="YuChun"/>
    <s v="Chen"/>
    <s v="TAIWAN - National Kaohsiung University of Hospitality and Tourism - Bachelor's DegreeTAIWAN - National Kaohsiung University of Hospitality and Tourism - Associate"/>
    <x v="6"/>
    <d v="2025-09-10T00:00:00"/>
    <x v="12"/>
    <x v="0"/>
    <x v="1"/>
    <x v="1"/>
    <x v="0"/>
    <s v="No. 181, Fengshan Dist., Kuosiung St."/>
    <x v="651"/>
    <s v="Kaohsiung"/>
    <s v="Unknown"/>
    <x v="372"/>
    <d v="2025-09-10T00:00:00"/>
    <s v="Unknown"/>
    <s v="Unknown"/>
    <s v="Unknown"/>
    <d v="2025-10-09T00:00:00"/>
  </r>
  <r>
    <x v="1849"/>
    <s v="Aayush Niranjan Agarwal"/>
    <s v="Aayush Niranjan"/>
    <s v="Agarwal"/>
    <s v="INDIA - The Institute of Chartered Accountants of India - OtherINDIA - University of Mumbai - Bachelor's Degree"/>
    <x v="0"/>
    <d v="2025-09-10T00:00:00"/>
    <x v="60"/>
    <x v="0"/>
    <x v="0"/>
    <x v="0"/>
    <x v="0"/>
    <s v="C-1204 Royal Samarpan, Mg Cross Road, Sai Nagar, Kandivali West"/>
    <x v="1"/>
    <s v="Maharashtra"/>
    <s v="Unknown"/>
    <x v="0"/>
    <d v="2025-09-10T00:00:00"/>
    <s v="Missing 0 Transcript (NOT Study Group)"/>
    <s v="Unknown"/>
    <s v="Calling"/>
    <d v="2025-10-09T00:00:00"/>
  </r>
  <r>
    <x v="1850"/>
    <s v="Kplorla Yormabu"/>
    <s v="Kplorla"/>
    <s v="Yormabu"/>
    <s v="GHANA - University of Ghana - Master's DegreeGHANA - Central University - OtherGHANA - University of Ghana - Bachelor's Degree"/>
    <x v="23"/>
    <d v="2025-09-10T00:00:00"/>
    <x v="10"/>
    <x v="0"/>
    <x v="1"/>
    <x v="1"/>
    <x v="1"/>
    <s v="P.O. Box Nt 289"/>
    <x v="652"/>
    <s v="Greater Accra"/>
    <s v="P.O. BOX NT 289"/>
    <x v="0"/>
    <d v="2025-09-10T00:00:00"/>
    <s v="Unknown"/>
    <s v="Unknown"/>
    <s v="Unknown"/>
    <d v="2025-10-09T00:00:00"/>
  </r>
  <r>
    <x v="1851"/>
    <s v="Karl Roldan"/>
    <s v="Karl"/>
    <s v="Roldan"/>
    <s v="PHILIPPINES - Ateneo de Naga University - Bachelor's Degree"/>
    <x v="54"/>
    <d v="2025-09-10T00:00:00"/>
    <x v="16"/>
    <x v="13"/>
    <x v="7"/>
    <x v="1"/>
    <x v="11"/>
    <s v="L17, B11, 18th Street, Parkview Village"/>
    <x v="653"/>
    <s v="Bicol"/>
    <s v="Unknown"/>
    <x v="0"/>
    <d v="2025-09-10T00:00:00"/>
    <s v="Unknown"/>
    <s v="Unknown"/>
    <s v="Unknown"/>
    <d v="2025-10-09T00:00:00"/>
  </r>
  <r>
    <x v="1852"/>
    <s v="Subin Cherian"/>
    <s v="Subin"/>
    <s v="Cherian"/>
    <s v="INDIA - Fr. Conceicao Rodrigues College Of Engineering - Bachelor's Degree"/>
    <x v="0"/>
    <d v="2025-09-10T00:00:00"/>
    <x v="15"/>
    <x v="13"/>
    <x v="1"/>
    <x v="1"/>
    <x v="11"/>
    <s v="Opal Fairybell, Bldg No. 1, Phase 1, Chulna - Babhola Road"/>
    <x v="1"/>
    <s v="Maharashtra"/>
    <s v="Unknown"/>
    <x v="53"/>
    <d v="2025-09-10T00:00:00"/>
    <s v="Unknown"/>
    <s v="Unknown"/>
    <s v="Unknown"/>
    <d v="2025-10-09T00:00:00"/>
  </r>
  <r>
    <x v="1853"/>
    <s v="Rachael Adams"/>
    <s v="Rachael"/>
    <s v="Adams"/>
    <s v="GHANA - University of Cape Coast - Bachelor's Degree"/>
    <x v="23"/>
    <d v="2025-09-10T00:00:00"/>
    <x v="3"/>
    <x v="0"/>
    <x v="1"/>
    <x v="1"/>
    <x v="0"/>
    <s v="Jukwa Road"/>
    <x v="616"/>
    <s v="Central"/>
    <s v="Unknown"/>
    <x v="53"/>
    <d v="2025-09-10T00:00:00"/>
    <s v="Unknown"/>
    <s v="Unknown"/>
    <s v="Unknown"/>
    <d v="2025-10-09T00:00:00"/>
  </r>
  <r>
    <x v="1854"/>
    <s v="Krit Poshakrishna"/>
    <s v="Krit"/>
    <s v="Poshakrishna"/>
    <s v="THAILAND - Chulalongkorn U Intl Schl Eng - Bachelor's Degree"/>
    <x v="2"/>
    <d v="2025-09-10T00:00:00"/>
    <x v="6"/>
    <x v="0"/>
    <x v="4"/>
    <x v="2"/>
    <x v="1"/>
    <s v="8 Sathorn Road"/>
    <x v="4"/>
    <s v="Bangkok"/>
    <s v="Unknown"/>
    <x v="373"/>
    <d v="2025-09-10T00:00:00"/>
    <s v="Unknown"/>
    <s v="Unknown"/>
    <s v="Unknown"/>
    <d v="2025-10-09T00:00:00"/>
  </r>
  <r>
    <x v="1855"/>
    <s v="Nasir Malekijoo"/>
    <s v="Nasir"/>
    <s v="Malekijoo"/>
    <s v="GERMANY - Bauhaus University Weimar - Master's DegreeIRAN - Islamic Azad University - Bachelor's Degree"/>
    <x v="5"/>
    <d v="2025-09-10T00:00:00"/>
    <x v="29"/>
    <x v="6"/>
    <x v="1"/>
    <x v="1"/>
    <x v="1"/>
    <s v="1445 Clough St Apt 210B"/>
    <x v="654"/>
    <s v="OH"/>
    <s v="43402-3273"/>
    <x v="0"/>
    <d v="2025-09-10T00:00:00"/>
    <s v="Missing 0 Transcript (NOT Study Group)"/>
    <s v="Unknown"/>
    <s v="Calling"/>
    <d v="2025-10-09T00:00:00"/>
  </r>
  <r>
    <x v="1856"/>
    <s v="Bharadwaj Singaluri"/>
    <s v="Bharadwaj"/>
    <s v="Singaluri"/>
    <s v="INDIA - Amrita Vishwa Vidyapeetham - Bachelor's Degree"/>
    <x v="0"/>
    <d v="2025-09-10T00:00:00"/>
    <x v="6"/>
    <x v="0"/>
    <x v="0"/>
    <x v="0"/>
    <x v="1"/>
    <s v="31-17-17/3, Sathavahana Nagar, Road No-1, Kurmanapalem"/>
    <x v="11"/>
    <s v="Andhra Pradesh"/>
    <s v="Unknown"/>
    <x v="0"/>
    <d v="2025-09-10T00:00:00"/>
    <s v="Missing 0 Transcript (NOT Study Group)"/>
    <s v="Unknown"/>
    <s v="Calling"/>
    <d v="2025-10-09T00:00:00"/>
  </r>
  <r>
    <x v="1857"/>
    <s v="Smita Natasha"/>
    <s v="Smita"/>
    <s v="Natasha"/>
    <s v="RWANDA - Kigali independent university - Bachelor's Degree"/>
    <x v="39"/>
    <d v="2025-09-10T00:00:00"/>
    <x v="11"/>
    <x v="3"/>
    <x v="1"/>
    <x v="1"/>
    <x v="0"/>
    <s v="Kk 310 St"/>
    <x v="565"/>
    <s v="Kigali"/>
    <s v="Unknown"/>
    <x v="0"/>
    <d v="2025-09-10T00:00:00"/>
    <s v="Unknown"/>
    <s v="Unknown"/>
    <s v="Unknown"/>
    <d v="2025-10-09T00:00:00"/>
  </r>
  <r>
    <x v="1858"/>
    <s v="Ivan Teterin"/>
    <s v="Ivan"/>
    <s v="Teterin"/>
    <s v="RUSSIA - Bauman Moscow State Technical University - Master's DegreeRUSSIA - Higher School of Economics - Bachelor's Degree"/>
    <x v="5"/>
    <d v="2025-09-10T00:00:00"/>
    <x v="1"/>
    <x v="0"/>
    <x v="5"/>
    <x v="1"/>
    <x v="1"/>
    <s v="633 W North Ave Apt 912"/>
    <x v="13"/>
    <s v="IL"/>
    <s v="60610-0904"/>
    <x v="374"/>
    <d v="2025-09-10T00:00:00"/>
    <s v="Unknown"/>
    <s v="Unknown"/>
    <s v="Unknown"/>
    <d v="2025-10-09T00:00:00"/>
  </r>
  <r>
    <x v="1859"/>
    <s v="Nour Marzouq Jeries Alaarag Nour Marzouq Jeries Alaarag"/>
    <s v="Nour Marzouq Jeries Alaarag"/>
    <s v="Nour Marzouq Jeries Alaarag"/>
    <s v="JORDAN - Al-Ahliyya Amman University - Bachelor's Degree - Final"/>
    <x v="61"/>
    <d v="2025-09-10T00:00:00"/>
    <x v="45"/>
    <x v="8"/>
    <x v="0"/>
    <x v="0"/>
    <x v="4"/>
    <s v="Fuhies - Rahwa"/>
    <x v="628"/>
    <s v="Amman"/>
    <s v="Unknown"/>
    <x v="375"/>
    <d v="2025-09-10T00:00:00"/>
    <s v="Issue ID's"/>
    <s v="Email sent"/>
    <s v="Calling"/>
    <d v="2025-10-09T00:00:00"/>
  </r>
  <r>
    <x v="1860"/>
    <s v="Fnu Manish Kumar"/>
    <s v="Fnu"/>
    <s v="Manish Kumar"/>
    <s v="INDIA - S A Jain College - Bachelor's Degree"/>
    <x v="0"/>
    <d v="2025-09-10T00:00:00"/>
    <x v="19"/>
    <x v="1"/>
    <x v="3"/>
    <x v="0"/>
    <x v="0"/>
    <s v="H. No 58-B Hira Nagar Ghel Road"/>
    <x v="655"/>
    <s v="Haryana"/>
    <s v="Unknown"/>
    <x v="53"/>
    <d v="2025-09-10T00:00:00"/>
    <s v="Unknown"/>
    <s v="Unknown"/>
    <s v="Unknown"/>
    <d v="2025-10-09T00:00:00"/>
  </r>
  <r>
    <x v="1861"/>
    <s v="Mouktika Potluri"/>
    <s v="Mouktika"/>
    <s v="Potluri"/>
    <s v="INDIA - Gandhi Institute of Technology and Management - Bachelor's Degree"/>
    <x v="0"/>
    <d v="2025-09-10T00:00:00"/>
    <x v="10"/>
    <x v="0"/>
    <x v="0"/>
    <x v="0"/>
    <x v="1"/>
    <s v="Fno.301, Pearl Block, Sri Sai Manor, Yousufguda"/>
    <x v="0"/>
    <s v="Telangana"/>
    <s v="Unknown"/>
    <x v="376"/>
    <d v="2025-09-10T00:00:00"/>
    <s v="Missing 0 Transcript (NOT Study Group)"/>
    <s v="Call not answered"/>
    <s v="Calling"/>
    <d v="2025-10-09T00:00:00"/>
  </r>
  <r>
    <x v="1862"/>
    <s v="Nana Kojo Ewusie"/>
    <s v="Nana Kojo"/>
    <s v="Ewusie"/>
    <s v="GHANA - Ghana Communication Technology University - Bachelor's DegreeGHANA - Ashesi University"/>
    <x v="23"/>
    <d v="2025-09-10T00:00:00"/>
    <x v="21"/>
    <x v="0"/>
    <x v="1"/>
    <x v="1"/>
    <x v="1"/>
    <s v="A343 Nii Kpakpa Osiakwan Rd"/>
    <x v="294"/>
    <s v="Greater Accra"/>
    <s v="Unknown"/>
    <x v="0"/>
    <d v="2025-09-10T00:00:00"/>
    <s v="Unknown"/>
    <s v="Unknown"/>
    <s v="Unknown"/>
    <d v="2025-10-09T00:00:00"/>
  </r>
  <r>
    <x v="1863"/>
    <s v="Ramyasri Varadarju"/>
    <s v="Ramyasri"/>
    <s v="Varadarju"/>
    <s v="INDIA - Veltech University - Bachelor's Degree"/>
    <x v="0"/>
    <d v="2025-09-10T00:00:00"/>
    <x v="10"/>
    <x v="0"/>
    <x v="3"/>
    <x v="0"/>
    <x v="1"/>
    <s v="1-281/7A,Siva Sai Nagar"/>
    <x v="656"/>
    <s v="Andhra Pradesh"/>
    <s v="Unknown"/>
    <x v="377"/>
    <d v="2025-09-10T00:00:00"/>
    <s v="Issue ID's"/>
    <s v="Unknown"/>
    <s v="Calling"/>
    <d v="2025-10-09T00:00:00"/>
  </r>
  <r>
    <x v="1864"/>
    <s v="Syed Ali"/>
    <s v="Syed"/>
    <s v="Ali"/>
    <s v="INDIA - Osmania University - Bachelor's Degree"/>
    <x v="0"/>
    <d v="2025-09-10T00:00:00"/>
    <x v="4"/>
    <x v="0"/>
    <x v="1"/>
    <x v="1"/>
    <x v="0"/>
    <s v="8-2-67/1/B/C/18, Sri Ram Nagar, Road No 12, Banjara Hills,"/>
    <x v="0"/>
    <s v="Telangana"/>
    <s v="Unknown"/>
    <x v="53"/>
    <d v="2025-09-10T00:00:00"/>
    <s v="Unknown"/>
    <s v="Unknown"/>
    <s v="Unknown"/>
    <d v="2025-10-09T00:00:00"/>
  </r>
  <r>
    <x v="1865"/>
    <s v="Mina Ansere Essel"/>
    <s v="Mina Ansere"/>
    <s v="Essel"/>
    <s v="CHINA - Liaoning Petrochemical University - Bachelor's Degree"/>
    <x v="23"/>
    <d v="2025-09-10T00:00:00"/>
    <x v="16"/>
    <x v="0"/>
    <x v="1"/>
    <x v="1"/>
    <x v="1"/>
    <s v="2nd Close No.2 New Achimota"/>
    <x v="294"/>
    <s v="Greater Accra"/>
    <s v="Unknown"/>
    <x v="53"/>
    <d v="2025-09-10T00:00:00"/>
    <s v="Unknown"/>
    <s v="Unknown"/>
    <s v="Unknown"/>
    <d v="2025-10-09T00:00:00"/>
  </r>
  <r>
    <x v="1866"/>
    <s v="Osila Osila"/>
    <s v="Osila"/>
    <s v="Osila"/>
    <s v="TANZANIA - University Of Dar Es Salaam - Bachelor's Degree"/>
    <x v="46"/>
    <d v="2025-09-10T00:00:00"/>
    <x v="26"/>
    <x v="0"/>
    <x v="2"/>
    <x v="0"/>
    <x v="1"/>
    <s v="Yombo Street, House Number 13"/>
    <x v="464"/>
    <s v="Dar es Salaam"/>
    <s v="Unknown"/>
    <x v="53"/>
    <d v="2025-09-10T00:00:00"/>
    <s v="Unknown"/>
    <s v="Unknown"/>
    <s v="Unknown"/>
    <d v="2025-10-09T00:00:00"/>
  </r>
  <r>
    <x v="1867"/>
    <s v="Banu Sai Prasad Maroju"/>
    <s v="Banu Sai Prasad"/>
    <s v="Maroju"/>
    <s v="INDIA - jntuh"/>
    <x v="0"/>
    <d v="2025-09-10T00:00:00"/>
    <x v="15"/>
    <x v="0"/>
    <x v="5"/>
    <x v="1"/>
    <x v="1"/>
    <s v="12-11-1118 Boudhanagar Colony Warasiguda"/>
    <x v="0"/>
    <s v="Telangana"/>
    <s v="Unknown"/>
    <x v="378"/>
    <d v="2025-09-10T00:00:00"/>
    <s v="Unknown"/>
    <s v="Unknown"/>
    <s v="Unknown"/>
    <d v="2025-10-09T00:00:00"/>
  </r>
  <r>
    <x v="1868"/>
    <s v="Fayyozjon Bobokulov"/>
    <s v="Fayyozjon"/>
    <s v="Bobokulov"/>
    <s v="UZBEKISTAN - Westminster International University in Tashkent - Bachelor's Degree"/>
    <x v="12"/>
    <d v="2025-09-10T00:00:00"/>
    <x v="1"/>
    <x v="0"/>
    <x v="4"/>
    <x v="2"/>
    <x v="1"/>
    <s v="Tuzel 4, 3/30"/>
    <x v="111"/>
    <s v="Tashkent"/>
    <s v="Unknown"/>
    <x v="277"/>
    <d v="2025-09-10T00:00:00"/>
    <s v="Unknown"/>
    <s v="Unknown"/>
    <s v="Unknown"/>
    <d v="2025-10-09T00:00:00"/>
  </r>
  <r>
    <x v="1869"/>
    <s v="Atharv Deo"/>
    <s v="Atharv"/>
    <s v="Deo"/>
    <s v="INDIA - Bangalore University - Bachelor's Degree"/>
    <x v="0"/>
    <d v="2025-09-10T00:00:00"/>
    <x v="4"/>
    <x v="0"/>
    <x v="4"/>
    <x v="2"/>
    <x v="0"/>
    <s v="17, Nisarga, Lokamitra Colony, Near Shashtri Nagar"/>
    <x v="156"/>
    <s v="Maharashtra"/>
    <s v="Unknown"/>
    <x v="53"/>
    <d v="2025-09-10T00:00:00"/>
    <s v="Unknown"/>
    <s v="Unknown"/>
    <s v="Unknown"/>
    <d v="2025-10-09T00:00:00"/>
  </r>
  <r>
    <x v="1870"/>
    <s v="Ratchanya Chinnappan"/>
    <s v="Ratchanya"/>
    <s v="Chinnappan"/>
    <s v="INDIA - Loyola College - Bachelor's Degree"/>
    <x v="0"/>
    <d v="2025-09-10T00:00:00"/>
    <x v="1"/>
    <x v="0"/>
    <x v="6"/>
    <x v="0"/>
    <x v="1"/>
    <s v="6/47 Ratans 2nd Street,Kumaran Lab Backside,Peraiyur Road"/>
    <x v="408"/>
    <s v="Tamil Nadu"/>
    <s v="Unknown"/>
    <x v="53"/>
    <d v="2025-09-10T00:00:00"/>
    <s v="Unknown"/>
    <s v="Unknown"/>
    <s v="Unknown"/>
    <d v="2025-10-09T00:00:00"/>
  </r>
  <r>
    <x v="1871"/>
    <s v="Rajan Rajan"/>
    <s v="Rajan"/>
    <s v="Rajan"/>
    <s v="INDIA - Bal Sadan High School Vpo Siwan Kaithal Hry - High SchoolINDIA - Bal Sadan High School Vpo Siwan Kaithal Hry - High SchoolINDIA - Kurukshetra University - Bachelor's Degree"/>
    <x v="0"/>
    <d v="2025-09-10T00:00:00"/>
    <x v="32"/>
    <x v="3"/>
    <x v="3"/>
    <x v="0"/>
    <x v="0"/>
    <s v="H No 216/2 Near Old Water Tank Siwan,"/>
    <x v="228"/>
    <s v="Haryana"/>
    <s v="Unknown"/>
    <x v="0"/>
    <d v="2025-09-10T00:00:00"/>
    <s v="Missing 0 Transcript (NOT Study Group)"/>
    <s v="Unknown"/>
    <s v="Calling"/>
    <d v="2025-10-09T00:00:00"/>
  </r>
  <r>
    <x v="1872"/>
    <s v="Shivam Sharma"/>
    <s v="Shivam"/>
    <s v="Sharma"/>
    <s v="INDIA - Amity University - Noida - Bachelor's Degree"/>
    <x v="0"/>
    <d v="2025-09-10T00:00:00"/>
    <x v="1"/>
    <x v="0"/>
    <x v="1"/>
    <x v="1"/>
    <x v="1"/>
    <s v="B44 Ground Floor, New Rajendra Nagar , Delhi"/>
    <x v="185"/>
    <s v="Delhi"/>
    <s v="Unknown"/>
    <x v="53"/>
    <d v="2025-09-10T00:00:00"/>
    <s v="Unknown"/>
    <s v="Unknown"/>
    <s v="Unknown"/>
    <d v="2025-10-09T00:00:00"/>
  </r>
  <r>
    <x v="1873"/>
    <s v="Irene Asha Moses"/>
    <s v="Irene Asha"/>
    <s v="Moses"/>
    <s v="INDIA - Jeppiaar Engineering College - Bachelor's Degree"/>
    <x v="0"/>
    <d v="2025-09-10T00:00:00"/>
    <x v="26"/>
    <x v="0"/>
    <x v="5"/>
    <x v="1"/>
    <x v="1"/>
    <s v="S-1, Rathna Flats, No. 15 Subramania Salai, Saidapet West"/>
    <x v="56"/>
    <s v="Tamil Nadu"/>
    <s v="Unknown"/>
    <x v="0"/>
    <d v="2025-09-10T00:00:00"/>
    <s v="Unknown"/>
    <s v="Unknown"/>
    <s v="Unknown"/>
    <d v="2025-10-09T00:00:00"/>
  </r>
  <r>
    <x v="1874"/>
    <s v="Sushil Sapkota"/>
    <s v="Sushil"/>
    <s v="Sapkota"/>
    <s v="NEPAL - Tribhuvan University, Institute of Engineering, Pulchowk Campus - Bachelor's Degree"/>
    <x v="8"/>
    <d v="2025-09-10T00:00:00"/>
    <x v="4"/>
    <x v="0"/>
    <x v="5"/>
    <x v="1"/>
    <x v="0"/>
    <s v="Jadibuti"/>
    <x v="53"/>
    <s v="Central"/>
    <s v="Unknown"/>
    <x v="53"/>
    <d v="2025-09-10T00:00:00"/>
    <s v="Unknown"/>
    <s v="Unknown"/>
    <s v="Unknown"/>
    <d v="2025-10-09T00:00:00"/>
  </r>
  <r>
    <x v="1875"/>
    <s v="Abdullah Ghori"/>
    <s v="Abdullah"/>
    <s v="Ghori"/>
    <s v="SAUDI ARABIA - Al Wadi International School Jeddah - High SchoolINDIA - Osmania University - Bachelor's DegreeINDIA - Osmania University - Bachelor's Degree"/>
    <x v="0"/>
    <d v="2025-09-10T00:00:00"/>
    <x v="1"/>
    <x v="0"/>
    <x v="3"/>
    <x v="0"/>
    <x v="1"/>
    <s v="11-3-171, BCLASS329, Moazampura, New Mallepally, Bazar Ghat"/>
    <x v="0"/>
    <s v="Telangana"/>
    <s v="Unknown"/>
    <x v="379"/>
    <d v="2025-09-10T00:00:00"/>
    <s v="Missing 0 Transcript (NOT Study Group)"/>
    <s v="Unknown"/>
    <s v="Calling"/>
    <d v="2025-10-09T00:00:00"/>
  </r>
  <r>
    <x v="1876"/>
    <s v="John Nii Okai Tetteh"/>
    <s v="John Nii Okai"/>
    <s v="Tetteh"/>
    <s v="GHANA - University of Cape Coast - Bachelor's Degree"/>
    <x v="23"/>
    <d v="2025-09-10T00:00:00"/>
    <x v="36"/>
    <x v="5"/>
    <x v="1"/>
    <x v="1"/>
    <x v="5"/>
    <s v="Ak-389-9038 Box Up 1414, Knust, Ghana-Kumasi"/>
    <x v="286"/>
    <s v="Ashanti"/>
    <s v="Unknown"/>
    <x v="53"/>
    <d v="2025-09-10T00:00:00"/>
    <s v="Unknown"/>
    <s v="Unknown"/>
    <s v="Unknown"/>
    <d v="2025-10-09T00:00:00"/>
  </r>
  <r>
    <x v="1877"/>
    <s v="Sundara Chaitanya Kondamudi"/>
    <s v="Sundara Chaitanya"/>
    <s v="Kondamudi"/>
    <s v="INDIA - A.N.U college of Arts Commerce &amp; law - Master's DegreeINDIA - Suresh Junior College - High SchoolINDIA - Kugler College of Physiotherapy - Bachelor's Degree"/>
    <x v="0"/>
    <d v="2025-09-10T00:00:00"/>
    <x v="10"/>
    <x v="0"/>
    <x v="3"/>
    <x v="0"/>
    <x v="1"/>
    <s v="D-No-26-16-148 Akula Varithota Beside Sp Bungalow Guntur"/>
    <x v="33"/>
    <s v="Andhra Pradesh"/>
    <s v="Unknown"/>
    <x v="53"/>
    <d v="2025-09-10T00:00:00"/>
    <s v="Unknown"/>
    <s v="Unknown"/>
    <s v="Unknown"/>
    <d v="2025-10-09T00:00:00"/>
  </r>
  <r>
    <x v="1878"/>
    <s v="Joseph Omollo"/>
    <s v="Joseph"/>
    <s v="Omollo"/>
    <s v="KENYA - Kenya Methodist University"/>
    <x v="11"/>
    <d v="2025-09-10T00:00:00"/>
    <x v="16"/>
    <x v="0"/>
    <x v="7"/>
    <x v="1"/>
    <x v="1"/>
    <s v="Greatwall Gardens Phase 3, A38"/>
    <x v="657"/>
    <s v="Machakos"/>
    <s v="Unknown"/>
    <x v="53"/>
    <d v="2025-09-10T00:00:00"/>
    <s v="Unknown"/>
    <s v="Unknown"/>
    <s v="Unknown"/>
    <d v="2025-10-09T00:00:00"/>
  </r>
  <r>
    <x v="1879"/>
    <s v="Karan Jayesh Keniya"/>
    <s v="Karan Jayesh"/>
    <s v="Keniya"/>
    <s v="INDIA - Sasmira's Institute of commerce &amp; science - Bachelor's Degree"/>
    <x v="0"/>
    <d v="2025-09-10T00:00:00"/>
    <x v="19"/>
    <x v="1"/>
    <x v="0"/>
    <x v="0"/>
    <x v="0"/>
    <s v="C/3, Meghdoot Bldg 283 Flank Road, Sion East"/>
    <x v="1"/>
    <s v="Maharashtra"/>
    <s v="Unknown"/>
    <x v="53"/>
    <d v="2025-09-10T00:00:00"/>
    <s v="Unknown"/>
    <s v="Unknown"/>
    <s v="Unknown"/>
    <d v="2025-10-09T00:00:00"/>
  </r>
  <r>
    <x v="1880"/>
    <s v="Damini Sheth"/>
    <s v="Damini"/>
    <s v="Sheth"/>
    <s v="INDIA - College of Engineering, Pune - Bachelor's Degree"/>
    <x v="0"/>
    <d v="2025-09-10T00:00:00"/>
    <x v="9"/>
    <x v="2"/>
    <x v="0"/>
    <x v="0"/>
    <x v="1"/>
    <s v="301, Rachna Chsl, Murine Street Kandivali West"/>
    <x v="1"/>
    <s v="Maharashtra"/>
    <s v="Unknown"/>
    <x v="0"/>
    <d v="2025-09-10T00:00:00"/>
    <s v="Missing 0 Transcript (NOT Study Group)"/>
    <s v="Unknown"/>
    <s v="Calling"/>
    <d v="2025-10-09T00:00:00"/>
  </r>
  <r>
    <x v="1881"/>
    <s v="Asma Arjuman"/>
    <s v="Asma"/>
    <s v="Arjuman"/>
    <s v="INDIA - Iqbalia Junior College - High SchoolINDIA - Spring Fields High School - High SchoolINDIA - Jawaharlal Nehru Technological University - Bachelor's Degree"/>
    <x v="5"/>
    <d v="2025-09-10T00:00:00"/>
    <x v="15"/>
    <x v="0"/>
    <x v="7"/>
    <x v="1"/>
    <x v="1"/>
    <s v="9440 Lawrence Ct Apt 2N"/>
    <x v="658"/>
    <s v="IL"/>
    <s v="60176-1556"/>
    <x v="380"/>
    <d v="2025-09-10T00:00:00"/>
    <s v="Missing 0 Transcript (NOT Study Group)"/>
    <s v="Unknown"/>
    <s v="Calling"/>
    <d v="2025-10-09T00:00:00"/>
  </r>
  <r>
    <x v="1882"/>
    <s v="Divyang Deepakbhai Vora"/>
    <s v="Divyang Deepakbhai"/>
    <s v="Vora"/>
    <s v="INDIA - St. John College of Humanities and Sciences - Bachelor's Degree"/>
    <x v="0"/>
    <d v="2025-09-10T00:00:00"/>
    <x v="8"/>
    <x v="0"/>
    <x v="3"/>
    <x v="0"/>
    <x v="0"/>
    <s v="175, Patel Faliya, Near Textile College, Nargol Ta Umbergoan"/>
    <x v="158"/>
    <s v="Gujarat"/>
    <s v="Unknown"/>
    <x v="0"/>
    <d v="2025-09-10T00:00:00"/>
    <s v="Missing 0 Transcript (NOT Study Group)"/>
    <s v="Unknown"/>
    <s v="Calling"/>
    <d v="2025-10-09T00:00:00"/>
  </r>
  <r>
    <x v="1883"/>
    <s v="Thomas Kwofie"/>
    <s v="Thomas"/>
    <s v="Kwofie"/>
    <s v="GHANA - University of Ghana legon - Bachelor's Degree"/>
    <x v="23"/>
    <d v="2025-09-10T00:00:00"/>
    <x v="95"/>
    <x v="20"/>
    <x v="0"/>
    <x v="0"/>
    <x v="4"/>
    <s v="Gc-126-6004"/>
    <x v="294"/>
    <s v="Greater Accra"/>
    <s v="Unknown"/>
    <x v="381"/>
    <d v="2025-09-10T00:00:00"/>
    <s v="Missing 0 Transcript (NOT Study Group)"/>
    <s v="Unknown"/>
    <s v="Calling"/>
    <d v="2025-10-09T00:00:00"/>
  </r>
  <r>
    <x v="1884"/>
    <s v="Muhammad Ismail"/>
    <s v="Muhammad"/>
    <s v="Ismail"/>
    <s v="CANADA - Sheridan College"/>
    <x v="14"/>
    <d v="2025-09-10T00:00:00"/>
    <x v="26"/>
    <x v="13"/>
    <x v="3"/>
    <x v="0"/>
    <x v="11"/>
    <s v="6213 Osprey Blvd"/>
    <x v="587"/>
    <s v="ON"/>
    <s v="L5N 5W3"/>
    <x v="0"/>
    <d v="2025-09-10T00:00:00"/>
    <s v="Missing 0 Transcript (NOT Study Group)"/>
    <s v="Unknown"/>
    <s v="Calling"/>
    <d v="2025-10-09T00:00:00"/>
  </r>
  <r>
    <x v="1885"/>
    <s v="Oluwafemi Ebiekura"/>
    <s v="Oluwafemi"/>
    <s v="Ebiekura"/>
    <s v="NIGERIA - Lagos State University - Bachelor's Degree"/>
    <x v="7"/>
    <d v="2025-09-10T00:00:00"/>
    <x v="18"/>
    <x v="0"/>
    <x v="0"/>
    <x v="0"/>
    <x v="2"/>
    <s v="35A Adebumoye Street"/>
    <x v="659"/>
    <s v="Lagos"/>
    <s v="Unknown"/>
    <x v="53"/>
    <d v="2025-09-10T00:00:00"/>
    <s v="Unknown"/>
    <s v="Unknown"/>
    <s v="Unknown"/>
    <d v="2025-10-09T00:00:00"/>
  </r>
  <r>
    <x v="1886"/>
    <s v="Mansoor Ali Mohammed"/>
    <s v="Mansoor Ali"/>
    <s v="Mohammed"/>
    <s v="INDIA - PGRCDE University - Bachelor's Degree"/>
    <x v="0"/>
    <d v="2025-09-10T00:00:00"/>
    <x v="26"/>
    <x v="0"/>
    <x v="0"/>
    <x v="0"/>
    <x v="1"/>
    <s v="H.No. 17-1-30/117/5/1,Ram Chandra Nagar Edi Bazar"/>
    <x v="0"/>
    <s v="Telangana"/>
    <s v="Unknown"/>
    <x v="382"/>
    <d v="2025-09-10T00:00:00"/>
    <s v="Missing 0 Transcript (NOT Study Group)"/>
    <s v="Unknown"/>
    <s v="Calling"/>
    <d v="2025-10-09T00:00:00"/>
  </r>
  <r>
    <x v="1887"/>
    <s v="Syed Abbas"/>
    <s v="Syed"/>
    <s v="Abbas"/>
    <s v="INDIA - Jagruti degree college - Bachelor's Degree"/>
    <x v="0"/>
    <d v="2025-09-10T00:00:00"/>
    <x v="31"/>
    <x v="8"/>
    <x v="0"/>
    <x v="0"/>
    <x v="6"/>
    <s v="Aman Nagar"/>
    <x v="0"/>
    <s v="Telangana"/>
    <s v="Unknown"/>
    <x v="53"/>
    <d v="2025-09-10T00:00:00"/>
    <s v="Unknown"/>
    <s v="Unknown"/>
    <s v="Unknown"/>
    <d v="2025-10-09T00:00:00"/>
  </r>
  <r>
    <x v="1888"/>
    <s v="Suresh Lama"/>
    <s v="Suresh"/>
    <s v="Lama"/>
    <s v="NEPAL - islington college (London Metropolitan University) - Bachelor's Degree"/>
    <x v="8"/>
    <d v="2025-09-10T00:00:00"/>
    <x v="21"/>
    <x v="0"/>
    <x v="3"/>
    <x v="0"/>
    <x v="1"/>
    <s v="Bouddha, Jorpati Warda No 6"/>
    <x v="53"/>
    <s v="Central"/>
    <s v="Unknown"/>
    <x v="53"/>
    <d v="2025-09-10T00:00:00"/>
    <s v="Unknown"/>
    <s v="Unknown"/>
    <s v="Unknown"/>
    <d v="2025-10-09T00:00:00"/>
  </r>
  <r>
    <x v="1889"/>
    <s v="Akhil Reddy Adulla"/>
    <s v="Akhil Reddy"/>
    <s v="Adulla"/>
    <s v="INDIA - Annamacharya Institute of Science and Technlogy - Bachelor's Degree"/>
    <x v="0"/>
    <d v="2025-09-10T00:00:00"/>
    <x v="16"/>
    <x v="0"/>
    <x v="4"/>
    <x v="2"/>
    <x v="1"/>
    <s v="Hyderabad"/>
    <x v="52"/>
    <s v="Telangana"/>
    <s v="Unknown"/>
    <x v="53"/>
    <d v="2025-09-10T00:00:00"/>
    <s v="Unknown"/>
    <s v="Unknown"/>
    <s v="Unknown"/>
    <d v="2025-10-09T00:00:00"/>
  </r>
  <r>
    <x v="1890"/>
    <s v="Akash Venkata Ramana Gourabathini"/>
    <s v="Akash Venkata Ramana"/>
    <s v="Gourabathini"/>
    <s v="INDIA - G. Pullaiah College of Engineering and Technology - Bachelor's Degree"/>
    <x v="0"/>
    <d v="2025-09-10T00:00:00"/>
    <x v="6"/>
    <x v="0"/>
    <x v="6"/>
    <x v="0"/>
    <x v="1"/>
    <s v="Flat No.G-1 ,Challas Omega, Srinivasa Nagar Colony"/>
    <x v="660"/>
    <s v="Telangana"/>
    <s v="Unknown"/>
    <x v="0"/>
    <d v="2025-09-10T00:00:00"/>
    <s v="Missing 0 Transcript (NOT Study Group)"/>
    <s v="Unknown"/>
    <s v="Calling"/>
    <d v="2025-10-09T00:00:00"/>
  </r>
  <r>
    <x v="1891"/>
    <s v="Hannan Amanat"/>
    <s v="Hannan"/>
    <s v="Amanat"/>
    <s v="PAKISTAN - ILMA University - Bachelor's Degree"/>
    <x v="1"/>
    <d v="2025-09-10T00:00:00"/>
    <x v="11"/>
    <x v="3"/>
    <x v="0"/>
    <x v="0"/>
    <x v="0"/>
    <s v="House A52, Street 01, Sector 40/A"/>
    <x v="2"/>
    <s v="Sindh"/>
    <s v="Unknown"/>
    <x v="53"/>
    <d v="2025-09-10T00:00:00"/>
    <s v="Unknown"/>
    <s v="Unknown"/>
    <s v="Unknown"/>
    <d v="2025-10-09T00:00:00"/>
  </r>
  <r>
    <x v="1892"/>
    <s v="Sesha Sai Ramineni"/>
    <s v="Sesha Sai"/>
    <s v="Ramineni"/>
    <s v="INDIA - Osmania University - Bachelor's Degree"/>
    <x v="0"/>
    <d v="2025-09-10T00:00:00"/>
    <x v="10"/>
    <x v="0"/>
    <x v="3"/>
    <x v="0"/>
    <x v="1"/>
    <s v="12-2-790/73, Sai Krupa Apartments Flat No.102, Ayodhya Nagar Colony, Mehdipatnam"/>
    <x v="0"/>
    <s v="Telangana"/>
    <s v="Unknown"/>
    <x v="0"/>
    <d v="2025-09-10T00:00:00"/>
    <s v="Missing 0 Transcript (NOT Study Group)"/>
    <s v="Unknown"/>
    <s v="Calling"/>
    <d v="2025-10-09T00:00:00"/>
  </r>
  <r>
    <x v="1893"/>
    <s v="Saiteja Medipally"/>
    <s v="Saiteja"/>
    <s v="Medipally"/>
    <s v="INDIA - CMR College of Engineering &amp; Technology - Bachelor's Degree"/>
    <x v="0"/>
    <d v="2025-09-10T00:00:00"/>
    <x v="4"/>
    <x v="0"/>
    <x v="3"/>
    <x v="0"/>
    <x v="0"/>
    <s v="11-18-119/1 , Housing Society Colony , Kashibugga"/>
    <x v="215"/>
    <s v="Telangana"/>
    <s v="Unknown"/>
    <x v="53"/>
    <d v="2025-09-10T00:00:00"/>
    <s v="Unknown"/>
    <s v="Unknown"/>
    <s v="Unknown"/>
    <d v="2025-10-09T00:00:00"/>
  </r>
  <r>
    <x v="1894"/>
    <s v="Beatrice Lovato"/>
    <s v="Beatrice"/>
    <s v="Lovato"/>
    <s v="ITALY - Universit� degli Studi di Verona - Bachelor's Degree - Final"/>
    <x v="42"/>
    <d v="2025-09-10T00:00:00"/>
    <x v="77"/>
    <x v="8"/>
    <x v="0"/>
    <x v="0"/>
    <x v="6"/>
    <s v="Via Alpone 47"/>
    <x v="661"/>
    <s v="Veneto"/>
    <s v="Unknown"/>
    <x v="383"/>
    <d v="2025-09-10T00:00:00"/>
    <s v="Missing 0 Transcript (NOT Study Group)"/>
    <s v="Unknown"/>
    <s v="Calling"/>
    <d v="2025-10-09T00:00:00"/>
  </r>
  <r>
    <x v="1895"/>
    <s v="Robert Ofoli Kwei"/>
    <s v="Robert"/>
    <s v="Ofoli Kwei"/>
    <s v="UNITED KINGDOM - British Computer Society / Imis - High SchoolUNITED KINGDOM - Univ Greenwich Intl Avery Hill - Bachelor's Degree"/>
    <x v="23"/>
    <d v="2025-09-10T00:00:00"/>
    <x v="16"/>
    <x v="0"/>
    <x v="1"/>
    <x v="1"/>
    <x v="1"/>
    <s v="Consolidated Bank Ghana Ltd, Hse No. 5814 Josiah Tongoogari Link(Sme Center), Kokomlemle."/>
    <x v="294"/>
    <s v="Greater Accra"/>
    <s v="Unknown"/>
    <x v="384"/>
    <d v="2025-09-10T00:00:00"/>
    <s v="Unknown"/>
    <s v="Unknown"/>
    <s v="Unknown"/>
    <d v="2025-10-09T00:00:00"/>
  </r>
  <r>
    <x v="1896"/>
    <s v="Vishnu Vikas Nallamalli"/>
    <s v="Vishnu Vikas"/>
    <s v="Nallamalli"/>
    <s v="INDIA - ,Chennai,Saveetha Engineering College - Bachelor's Degree"/>
    <x v="0"/>
    <d v="2025-09-10T00:00:00"/>
    <x v="6"/>
    <x v="0"/>
    <x v="3"/>
    <x v="0"/>
    <x v="1"/>
    <s v="Flat No- B-Block -101, Gupthas Royale Apartment Dharavari Thota, Ongole"/>
    <x v="38"/>
    <s v="Andhra Pradesh"/>
    <s v="Unknown"/>
    <x v="0"/>
    <d v="2025-09-10T00:00:00"/>
    <s v="Missing 0 Transcript (NOT Study Group)"/>
    <s v="Unknown"/>
    <s v="Calling"/>
    <d v="2025-10-09T00:00:00"/>
  </r>
  <r>
    <x v="1897"/>
    <s v="Tanish Puneeth"/>
    <s v="Tanish"/>
    <s v="Puneeth"/>
    <s v="INDIA - Dayanada Sagar College Of Engineering - Bachelor's Degree"/>
    <x v="0"/>
    <d v="2025-09-10T00:00:00"/>
    <x v="4"/>
    <x v="0"/>
    <x v="1"/>
    <x v="1"/>
    <x v="0"/>
    <s v="No 618 13th Cross 14th Main Jp Nagar 2nd Phase"/>
    <x v="54"/>
    <s v="Karnataka"/>
    <s v="Unknown"/>
    <x v="0"/>
    <d v="2025-09-10T00:00:00"/>
    <s v="Unknown"/>
    <s v="Unknown"/>
    <s v="Unknown"/>
    <d v="2025-10-09T00:00:00"/>
  </r>
  <r>
    <x v="1898"/>
    <s v="Saami Chowdhury"/>
    <s v="Saami"/>
    <s v="Chowdhury"/>
    <s v="BANGLADESH - University of Information Technology &amp; Sciences - Master's DegreeBANGLADESH - University of Chittagong - Master's DegreeBANGLADESH - University of Chittagong - Bachelor's Degree"/>
    <x v="9"/>
    <d v="2025-09-10T00:00:00"/>
    <x v="4"/>
    <x v="0"/>
    <x v="5"/>
    <x v="1"/>
    <x v="0"/>
    <s v="Chowdhury Bari, Jagadishpur, Southpara, Madhabpur, Itakhola"/>
    <x v="662"/>
    <s v="Unknown"/>
    <s v="Unknown"/>
    <x v="0"/>
    <d v="2025-09-10T00:00:00"/>
    <s v="Unknown"/>
    <s v="Unknown"/>
    <s v="Unknown"/>
    <d v="2025-10-09T00:00:00"/>
  </r>
  <r>
    <x v="1899"/>
    <s v="Anant Joshi"/>
    <s v="Anant"/>
    <s v="Joshi"/>
    <s v="INDIA - Whistling Woods International - Bachelor's Degree"/>
    <x v="0"/>
    <d v="2025-09-10T00:00:00"/>
    <x v="96"/>
    <x v="6"/>
    <x v="0"/>
    <x v="0"/>
    <x v="13"/>
    <s v="Bankar Chowk"/>
    <x v="77"/>
    <s v="Maharashtra"/>
    <s v="Unknown"/>
    <x v="385"/>
    <d v="2025-09-10T00:00:00"/>
    <s v="Missing 0 Transcript (NOT Study Group)"/>
    <s v="Unknown"/>
    <s v="Calling"/>
    <d v="2025-10-09T00:00:00"/>
  </r>
  <r>
    <x v="1900"/>
    <s v="Sylvia Bondinuba"/>
    <s v="Sylvia"/>
    <s v="Bondinuba"/>
    <s v="GHANA - University College of Management Studies - Other"/>
    <x v="23"/>
    <d v="2025-09-10T00:00:00"/>
    <x v="4"/>
    <x v="0"/>
    <x v="8"/>
    <x v="1"/>
    <x v="0"/>
    <s v="Ae-0528-7777"/>
    <x v="286"/>
    <s v="Ashanti"/>
    <s v="Unknown"/>
    <x v="53"/>
    <d v="2025-09-10T00:00:00"/>
    <s v="Unknown"/>
    <s v="Unknown"/>
    <s v="Unknown"/>
    <d v="2025-10-09T00:00:00"/>
  </r>
  <r>
    <x v="1901"/>
    <s v="Chenxi Li"/>
    <s v="Chenxi"/>
    <s v="Li"/>
    <s v="ITALY - Brera Academy of Fine Arts - Bachelor's Degree"/>
    <x v="42"/>
    <d v="2025-09-10T00:00:00"/>
    <x v="29"/>
    <x v="6"/>
    <x v="0"/>
    <x v="0"/>
    <x v="1"/>
    <s v="Via Giovanni Montemartini 4"/>
    <x v="663"/>
    <s v="Lombardy"/>
    <s v="Unknown"/>
    <x v="0"/>
    <d v="2025-09-10T00:00:00"/>
    <s v="Missing 0 Transcript (NOT Study Group)"/>
    <s v="Unknown"/>
    <s v="Calling"/>
    <d v="2025-10-09T00:00:00"/>
  </r>
  <r>
    <x v="1902"/>
    <s v="Lohith Poola"/>
    <s v="Lohith"/>
    <s v="Poola"/>
    <s v="INDIA - Visvesvaraya Technological University - Bachelor's Degree"/>
    <x v="0"/>
    <d v="2025-09-10T00:00:00"/>
    <x v="15"/>
    <x v="0"/>
    <x v="0"/>
    <x v="0"/>
    <x v="1"/>
    <s v="No 50, 1st Floor 1st Cross, Chowdaiah Block, Rt Nagar"/>
    <x v="54"/>
    <s v="Karnataka"/>
    <s v="Unknown"/>
    <x v="0"/>
    <d v="2025-09-10T00:00:00"/>
    <s v="NOT Study Group"/>
    <s v="Unknown"/>
    <s v="Calling"/>
    <d v="2025-10-09T00:00:00"/>
  </r>
  <r>
    <x v="1903"/>
    <s v="Aftaab Ahmed Shaik"/>
    <s v="Aftaab Ahmed"/>
    <s v="Shaik"/>
    <s v="INDIA - The Icfai Foundation For Higher Education - Bachelor's Degree"/>
    <x v="0"/>
    <d v="2025-09-10T00:00:00"/>
    <x v="6"/>
    <x v="0"/>
    <x v="5"/>
    <x v="1"/>
    <x v="1"/>
    <s v="Dno:13-7-14/1,Islam Peta,Narasaraopet"/>
    <x v="33"/>
    <s v="Andhra Pradesh"/>
    <s v="Unknown"/>
    <x v="0"/>
    <d v="2025-09-10T00:00:00"/>
    <s v="Unknown"/>
    <s v="Unknown"/>
    <s v="Unknown"/>
    <d v="2025-10-09T00:00:00"/>
  </r>
  <r>
    <x v="1904"/>
    <s v="Timilehin Abidemi"/>
    <s v="Timilehin"/>
    <s v="Abidemi"/>
    <s v="NIGERIA - Ladoke Akintola University Of Technology - Bachelor's Degree - Final"/>
    <x v="5"/>
    <d v="2025-09-10T00:00:00"/>
    <x v="80"/>
    <x v="24"/>
    <x v="6"/>
    <x v="0"/>
    <x v="15"/>
    <s v="8055 S Saint Lawrence Ave"/>
    <x v="13"/>
    <s v="IL"/>
    <s v="60619-3813"/>
    <x v="386"/>
    <d v="2025-09-10T00:00:00"/>
    <s v="Missing 0 Transcript (NOT Study Group)"/>
    <s v="Unknown"/>
    <s v="Calling"/>
    <d v="2025-10-09T00:00:00"/>
  </r>
  <r>
    <x v="1905"/>
    <s v="Anil Kumar Adimulam"/>
    <s v="Anil Kumar"/>
    <s v="Adimulam"/>
    <s v="INDIA - Iifa Lancaster Degree College - Bachelor's Degree"/>
    <x v="0"/>
    <d v="2025-09-10T00:00:00"/>
    <x v="13"/>
    <x v="0"/>
    <x v="0"/>
    <x v="0"/>
    <x v="1"/>
    <s v="1-122, Kotapaadu, Chatrai"/>
    <x v="46"/>
    <s v="Andhra Pradesh"/>
    <s v="Unknown"/>
    <x v="387"/>
    <d v="2025-09-10T00:00:00"/>
    <s v="Missing 0 Transcript (NOT Study Group)"/>
    <s v="Unknown"/>
    <s v="Calling"/>
    <d v="2025-10-09T00:00:00"/>
  </r>
  <r>
    <x v="1906"/>
    <s v="Paul Alagbaoso"/>
    <s v="Paul"/>
    <s v="Alagbaoso"/>
    <s v="NIGERIA - Chukwuemeka odumegwu ojukwu University - Bachelor's Degree"/>
    <x v="7"/>
    <d v="2025-09-10T00:00:00"/>
    <x v="0"/>
    <x v="0"/>
    <x v="1"/>
    <x v="1"/>
    <x v="0"/>
    <s v="47 Prince Ibeh Arinze Street"/>
    <x v="231"/>
    <s v="Lagos"/>
    <s v="Unknown"/>
    <x v="0"/>
    <d v="2025-09-10T00:00:00"/>
    <s v="NOT Study Group"/>
    <s v="Unknown"/>
    <s v="Calling"/>
    <d v="2025-10-09T00:00:00"/>
  </r>
  <r>
    <x v="1907"/>
    <s v="Damilola Olawuyi"/>
    <s v="Damilola"/>
    <s v="Olawuyi"/>
    <s v="NIGERIA - Kwara State University - Bachelor's Degree"/>
    <x v="7"/>
    <d v="2025-09-10T00:00:00"/>
    <x v="69"/>
    <x v="0"/>
    <x v="1"/>
    <x v="1"/>
    <x v="2"/>
    <s v="44, Igaidungaran Street, Lagos Island"/>
    <x v="231"/>
    <s v="Lagos"/>
    <s v="Unknown"/>
    <x v="53"/>
    <d v="2025-09-10T00:00:00"/>
    <s v="Unknown"/>
    <s v="Unknown"/>
    <s v="Unknown"/>
    <d v="2025-10-09T00:00:00"/>
  </r>
  <r>
    <x v="1908"/>
    <s v="Emmanuel Paintsil"/>
    <s v="Emmanuel"/>
    <s v="Paintsil"/>
    <s v="GHANA - University of Cape Coast - Bachelor's Degree"/>
    <x v="23"/>
    <d v="2025-09-10T00:00:00"/>
    <x v="63"/>
    <x v="8"/>
    <x v="0"/>
    <x v="0"/>
    <x v="4"/>
    <s v="University Of Cape Coast Department Of Population And Health"/>
    <x v="664"/>
    <s v="Central"/>
    <s v="Unknown"/>
    <x v="53"/>
    <d v="2025-09-10T00:00:00"/>
    <s v="Unknown"/>
    <s v="Unknown"/>
    <s v="Unknown"/>
    <d v="2025-10-09T00:00:00"/>
  </r>
  <r>
    <x v="1909"/>
    <s v="Alexis Jordan"/>
    <s v="Alexis"/>
    <s v="Jordan"/>
    <s v="MEXICO - Benito Juarez Autonomous University of Oaxaca"/>
    <x v="5"/>
    <d v="2025-09-10T00:00:00"/>
    <x v="80"/>
    <x v="24"/>
    <x v="3"/>
    <x v="0"/>
    <x v="15"/>
    <s v="15516 Tierra Dr"/>
    <x v="665"/>
    <s v="MD"/>
    <s v="20906-1268"/>
    <x v="53"/>
    <d v="2025-09-10T00:00:00"/>
    <s v="Missing 0 Transcript (NOT Study Group)"/>
    <s v="Unknown"/>
    <s v="Calling"/>
    <d v="2025-10-09T00:00:00"/>
  </r>
  <r>
    <x v="1910"/>
    <s v="Huzaifa Arshad"/>
    <s v="Huzaifa"/>
    <s v="Arshad"/>
    <s v="PAKISTAN - National University of Sciences and Technology - Bachelor's Degree"/>
    <x v="1"/>
    <d v="2025-09-10T00:00:00"/>
    <x v="4"/>
    <x v="0"/>
    <x v="5"/>
    <x v="1"/>
    <x v="0"/>
    <s v="B-11 Magistrate Colony, Block A Satellite Town"/>
    <x v="476"/>
    <s v="Punjab"/>
    <s v="Unknown"/>
    <x v="0"/>
    <d v="2025-09-10T00:00:00"/>
    <s v="Unknown"/>
    <s v="Unknown"/>
    <s v="Unknown"/>
    <d v="2025-10-09T00:00:00"/>
  </r>
  <r>
    <x v="1911"/>
    <s v="Pistorius Acheampong"/>
    <s v="Pistorius"/>
    <s v="Acheampong"/>
    <s v="GHANA - Valley View University - Bachelor's Degree"/>
    <x v="23"/>
    <d v="2025-09-10T00:00:00"/>
    <x v="6"/>
    <x v="0"/>
    <x v="0"/>
    <x v="0"/>
    <x v="1"/>
    <s v="East Legon"/>
    <x v="294"/>
    <s v="Greater Accra"/>
    <s v="Unknown"/>
    <x v="53"/>
    <d v="2025-09-10T00:00:00"/>
    <s v="Unknown"/>
    <s v="Unknown"/>
    <s v="Unknown"/>
    <d v="2025-10-09T00:00:00"/>
  </r>
  <r>
    <x v="1912"/>
    <s v="Joseph Otumani"/>
    <s v="Joseph"/>
    <s v="Otumani"/>
    <s v="GHANA - University for development studies - Bachelor's Degree"/>
    <x v="23"/>
    <d v="2025-09-10T00:00:00"/>
    <x v="50"/>
    <x v="15"/>
    <x v="1"/>
    <x v="1"/>
    <x v="9"/>
    <s v="Ash-Qwe-3245"/>
    <x v="666"/>
    <s v="Greater Accra"/>
    <s v="AC"/>
    <x v="53"/>
    <d v="2025-09-10T00:00:00"/>
    <s v="Unknown"/>
    <s v="Unknown"/>
    <s v="Unknown"/>
    <d v="2025-10-09T00:00:00"/>
  </r>
  <r>
    <x v="1913"/>
    <s v="David Martinez"/>
    <s v="David"/>
    <s v="Martinez"/>
    <s v="CHINA - Johns Hopkins University - Other"/>
    <x v="5"/>
    <d v="2025-09-10T00:00:00"/>
    <x v="8"/>
    <x v="0"/>
    <x v="0"/>
    <x v="0"/>
    <x v="0"/>
    <s v="561 W 143rd St Apt 21"/>
    <x v="438"/>
    <s v="NY"/>
    <s v="10031-6040"/>
    <x v="388"/>
    <d v="2025-09-10T00:00:00"/>
    <s v="Missing 0 Transcript (NOT Study Group)"/>
    <s v="Unknown"/>
    <s v="Calling"/>
    <d v="2025-10-09T00:00:00"/>
  </r>
  <r>
    <x v="1914"/>
    <s v="Jacob Bassie"/>
    <s v="Jacob"/>
    <s v="Bassie"/>
    <s v="SIERRA LEONE - Njala university - OtherSIERRA LEONE - Allawallie computer institute"/>
    <x v="63"/>
    <d v="2025-09-10T00:00:00"/>
    <x v="23"/>
    <x v="0"/>
    <x v="1"/>
    <x v="1"/>
    <x v="2"/>
    <s v="Doctor Wusu Sannoh Street, Bo."/>
    <x v="667"/>
    <s v="Southern"/>
    <s v="BO"/>
    <x v="53"/>
    <d v="2025-09-10T00:00:00"/>
    <s v="Unknown"/>
    <s v="Unknown"/>
    <s v="Unknown"/>
    <d v="2025-10-09T00:00:00"/>
  </r>
  <r>
    <x v="1915"/>
    <s v="Vaishak Basavaraju"/>
    <s v="Vaishak"/>
    <s v="Basavaraju"/>
    <s v="INDIA - Visvesvaraya Technological university - Bachelor's Degree"/>
    <x v="0"/>
    <d v="2025-09-10T00:00:00"/>
    <x v="16"/>
    <x v="0"/>
    <x v="0"/>
    <x v="0"/>
    <x v="1"/>
    <s v="Yrl 171, Yaliyuru Gate, Sirataluk"/>
    <x v="668"/>
    <s v="Karnataka"/>
    <s v="Unknown"/>
    <x v="0"/>
    <d v="2025-09-10T00:00:00"/>
    <s v="Missing 0 Transcript (NOT Study Group)"/>
    <s v="Unknown"/>
    <s v="Calling"/>
    <d v="2025-10-09T00:00:00"/>
  </r>
  <r>
    <x v="1916"/>
    <s v="Shreeya Gajaria"/>
    <s v="Shreeya"/>
    <s v="Gajaria"/>
    <s v="INDIA - NMIMS University - Bachelor's Degree"/>
    <x v="0"/>
    <d v="2025-09-10T00:00:00"/>
    <x v="19"/>
    <x v="1"/>
    <x v="0"/>
    <x v="0"/>
    <x v="0"/>
    <s v="297 Abhar, 12th Road, Khar West"/>
    <x v="1"/>
    <s v="Maharashtra"/>
    <s v="Unknown"/>
    <x v="389"/>
    <d v="2025-09-10T00:00:00"/>
    <s v="Missing 0 Transcript (NOT Study Group)"/>
    <s v="Call not answered"/>
    <s v="Calling"/>
    <d v="2025-10-09T00:00:00"/>
  </r>
  <r>
    <x v="1917"/>
    <s v="Poornika Peddolla"/>
    <s v="Poornika"/>
    <s v="Peddolla"/>
    <s v="INDIA - Jawaharlal Nehru Technological University, Hyderabad - Bachelor's Degree"/>
    <x v="0"/>
    <d v="2025-09-10T00:00:00"/>
    <x v="5"/>
    <x v="0"/>
    <x v="5"/>
    <x v="1"/>
    <x v="1"/>
    <s v="1-3-155/3C,Shastri Nagar Nirmal,Nirmal"/>
    <x v="37"/>
    <s v="Telangana"/>
    <s v="Unknown"/>
    <x v="53"/>
    <d v="2025-09-10T00:00:00"/>
    <s v="Unknown"/>
    <s v="Unknown"/>
    <s v="Unknown"/>
    <d v="2025-10-09T00:00:00"/>
  </r>
  <r>
    <x v="1918"/>
    <s v="Shirin Sadeghmarand"/>
    <s v="Shirin"/>
    <s v="Sadeghmarand"/>
    <s v="IRAN - Iran University of Science and Technology - Master's DegreeIRAN - Islamic Azad University - Yadegar Imam Khomeini Branch - Bachelor's Degree"/>
    <x v="27"/>
    <d v="2025-09-10T00:00:00"/>
    <x v="69"/>
    <x v="0"/>
    <x v="1"/>
    <x v="1"/>
    <x v="2"/>
    <s v="Unit 1, No. 2, Corner Of Davoud Alley, Azarnia Alley, Tangestani Alley, Bani Hashem, Resalat Square"/>
    <x v="315"/>
    <s v="Tehran"/>
    <s v="Unknown"/>
    <x v="53"/>
    <d v="2025-09-10T00:00:00"/>
    <s v="Unknown"/>
    <s v="Unknown"/>
    <s v="Unknown"/>
    <d v="2025-10-09T00:00:00"/>
  </r>
  <r>
    <x v="1919"/>
    <s v="StephaniE Awiaga"/>
    <s v="StephaniE"/>
    <s v="Awiaga"/>
    <s v="GHANA - University Of Ghana - Bachelor's Degree"/>
    <x v="23"/>
    <d v="2025-09-10T00:00:00"/>
    <x v="37"/>
    <x v="0"/>
    <x v="1"/>
    <x v="1"/>
    <x v="0"/>
    <s v="P.O.Box M53"/>
    <x v="294"/>
    <s v="Northern"/>
    <s v="Unknown"/>
    <x v="0"/>
    <d v="2025-09-10T00:00:00"/>
    <s v="Unknown"/>
    <s v="Unknown"/>
    <s v="Unknown"/>
    <d v="2025-10-09T00:00:00"/>
  </r>
  <r>
    <x v="1920"/>
    <s v="Rishit Laddha"/>
    <s v="Rishit"/>
    <s v="Laddha"/>
    <s v="INDIA - Nirma University - Bachelor's Degree"/>
    <x v="0"/>
    <d v="2025-09-10T00:00:00"/>
    <x v="60"/>
    <x v="0"/>
    <x v="5"/>
    <x v="1"/>
    <x v="0"/>
    <s v="Kanha, Shri  Ram Nagar, Opp. Zila Collectrate Rajnagar"/>
    <x v="669"/>
    <s v="Rajasthan"/>
    <s v="Unknown"/>
    <x v="0"/>
    <d v="2025-09-10T00:00:00"/>
    <s v="Unknown"/>
    <s v="Unknown"/>
    <s v="Unknown"/>
    <d v="2025-10-09T00:00:00"/>
  </r>
  <r>
    <x v="1921"/>
    <s v="Bhuvan Singh Chad"/>
    <s v="Bhuvan Singh"/>
    <s v="Chad"/>
    <s v="NEPAL - Tribhuvan University - OtherNEPAL - Tribhuvan University - OtherUNITED KINGDOM - Icaew - OtherUNITED KINGDOM - Icaew - OtherNEPAL - The institute of Chartered Accountants of Nepal - OtherNEPAL - The institute of Chartered  Accountants of Nepal - Other"/>
    <x v="8"/>
    <d v="2025-09-10T00:00:00"/>
    <x v="60"/>
    <x v="0"/>
    <x v="0"/>
    <x v="0"/>
    <x v="0"/>
    <s v="Kathmandu Nepal"/>
    <x v="53"/>
    <s v="Central"/>
    <s v="Unknown"/>
    <x v="390"/>
    <d v="2025-09-10T00:00:00"/>
    <s v="Evaluation Transcript uploaded"/>
    <s v="Unknown"/>
    <s v="Calling"/>
    <d v="2025-10-09T00:00:00"/>
  </r>
  <r>
    <x v="1922"/>
    <s v="Laxmikant Jaynarayanbhai Nishad"/>
    <s v="Laxmikant Jaynarayanbhai"/>
    <s v="Nishad"/>
    <s v="INDIA - Ufa University Of Science And Technology - Bachelor's Degree"/>
    <x v="0"/>
    <d v="2025-09-10T00:00:00"/>
    <x v="1"/>
    <x v="0"/>
    <x v="0"/>
    <x v="0"/>
    <x v="1"/>
    <s v="151, Santoshi Nagar Nilgiri Udhna Gujarat"/>
    <x v="244"/>
    <s v="Gujarat"/>
    <s v="Unknown"/>
    <x v="0"/>
    <d v="2025-09-10T00:00:00"/>
    <s v="Unknown"/>
    <s v="Unknown"/>
    <s v="Unknown"/>
    <d v="2025-10-09T00:00:00"/>
  </r>
  <r>
    <x v="1923"/>
    <s v="Ahmed Hassan"/>
    <s v="Ahmed"/>
    <s v="Hassan"/>
    <s v="PAKISTAN - National Defence University - Master's DegreePAKISTAN - National Defence University - Master's DegreePAKISTAN - National University of Sciences and Technology - Bachelor's Degree - Final"/>
    <x v="19"/>
    <d v="2025-09-10T00:00:00"/>
    <x v="39"/>
    <x v="8"/>
    <x v="3"/>
    <x v="0"/>
    <x v="6"/>
    <s v="Easy Way Advertisement Office, Plot 48, Next To Chai Khana Cafe, Musaffah 11"/>
    <x v="670"/>
    <s v="Abu Dhabi"/>
    <s v="Unknown"/>
    <x v="391"/>
    <d v="2025-09-10T00:00:00"/>
    <s v="Unknown"/>
    <s v="Unknown"/>
    <s v="Unknown"/>
    <d v="2025-10-09T00:00:00"/>
  </r>
  <r>
    <x v="1924"/>
    <s v="Ulzii Jambalsuren"/>
    <s v="Ulzii"/>
    <s v="Jambalsuren"/>
    <s v="MONGOLIA - Mongolian university of science and technology - Bachelor's Degree"/>
    <x v="5"/>
    <d v="2025-09-10T00:00:00"/>
    <x v="6"/>
    <x v="0"/>
    <x v="1"/>
    <x v="1"/>
    <x v="1"/>
    <s v="5740 N Sheridan Rd Apt 14D"/>
    <x v="13"/>
    <s v="IL"/>
    <s v="60660-4748"/>
    <x v="392"/>
    <d v="2025-09-10T00:00:00"/>
    <s v="Unknown"/>
    <s v="Unknown"/>
    <s v="Unknown"/>
    <d v="2025-10-09T00:00:00"/>
  </r>
  <r>
    <x v="1925"/>
    <s v="Sarah Lee"/>
    <s v="Sarah"/>
    <s v="Lee"/>
    <s v="SOUTH KOREA - Kyung Hee University - Master's Degree - Final"/>
    <x v="5"/>
    <d v="2025-09-10T00:00:00"/>
    <x v="24"/>
    <x v="5"/>
    <x v="0"/>
    <x v="0"/>
    <x v="5"/>
    <s v="1180 Westwind Dr"/>
    <x v="671"/>
    <s v="WI"/>
    <s v="54956-5152"/>
    <x v="0"/>
    <d v="2025-09-10T00:00:00"/>
    <s v="Missing 0 Transcript (NOT Study Group)"/>
    <s v="Unknown"/>
    <s v="Calling"/>
    <d v="2025-10-09T00:00:00"/>
  </r>
  <r>
    <x v="1926"/>
    <s v="Zabihullah Ghazi"/>
    <s v="Zabihullah"/>
    <s v="Ghazi"/>
    <s v="AFGHANISTAN - Nangarhar University - Master's DegreeAFGHANISTAN - Nangarhar University - Bachelor's Degree"/>
    <x v="58"/>
    <d v="2025-09-10T00:00:00"/>
    <x v="64"/>
    <x v="6"/>
    <x v="0"/>
    <x v="0"/>
    <x v="1"/>
    <s v="Watapur District, Shamipur Village"/>
    <x v="672"/>
    <s v="Kunar"/>
    <s v="Unknown"/>
    <x v="0"/>
    <d v="2025-09-10T00:00:00"/>
    <s v="NOT Study Group"/>
    <s v="Unknown"/>
    <s v="Calling"/>
    <d v="2025-10-09T00:00:00"/>
  </r>
  <r>
    <x v="1927"/>
    <s v="Gideon Atakora Amaniampong"/>
    <s v="Gideon"/>
    <s v="Atakora Amaniampong"/>
    <s v="GHANA - University Of Education - Bachelor's Degree"/>
    <x v="23"/>
    <d v="2025-09-10T00:00:00"/>
    <x v="16"/>
    <x v="0"/>
    <x v="0"/>
    <x v="0"/>
    <x v="1"/>
    <s v="Atta Mills Road"/>
    <x v="673"/>
    <s v="Brong-Ahafo"/>
    <s v="BOX 171"/>
    <x v="53"/>
    <d v="2025-09-10T00:00:00"/>
    <s v="Unknown"/>
    <s v="Unknown"/>
    <s v="Unknown"/>
    <d v="2025-10-09T00:00:00"/>
  </r>
  <r>
    <x v="1928"/>
    <s v="Samatha Gayam"/>
    <s v="Samatha"/>
    <s v="Gayam"/>
    <s v="INDIA - The Institute of Chartered Accountants of India - OtherINDIA - Indira Gandhi National Open University - Bachelor's Degree"/>
    <x v="0"/>
    <d v="2025-09-10T00:00:00"/>
    <x v="60"/>
    <x v="0"/>
    <x v="0"/>
    <x v="0"/>
    <x v="0"/>
    <s v="3-216/2/6, Nayanagar, Kodad"/>
    <x v="103"/>
    <s v="Telangana"/>
    <s v="Unknown"/>
    <x v="393"/>
    <d v="2025-09-10T00:00:00"/>
    <s v="Missing 0 Transcript (NOT Study Group)"/>
    <s v="Call not answered"/>
    <s v="Calling"/>
    <d v="2025-10-09T00:00:00"/>
  </r>
  <r>
    <x v="1929"/>
    <s v="Emmanuel Osei"/>
    <s v="Emmanuel"/>
    <s v="Osei"/>
    <s v="GHANA - University of Ghana - Bachelor's Degree"/>
    <x v="23"/>
    <d v="2025-09-10T00:00:00"/>
    <x v="53"/>
    <x v="0"/>
    <x v="7"/>
    <x v="1"/>
    <x v="9"/>
    <s v="Bia"/>
    <x v="294"/>
    <s v="Greater Accra"/>
    <s v="P.O. BOX LG 25"/>
    <x v="53"/>
    <d v="2025-09-10T00:00:00"/>
    <s v="Unknown"/>
    <s v="Unknown"/>
    <s v="Unknown"/>
    <d v="2025-10-09T00:00:00"/>
  </r>
  <r>
    <x v="1930"/>
    <s v="Otmane Alami Hamedane"/>
    <s v="Otmane"/>
    <s v="Alami Hamedane"/>
    <s v="MOROCCO - Ecole Centrale Casablanca - Master's DegreeFRANCE - Ecole Centrale Marseille - Other"/>
    <x v="5"/>
    <d v="2025-09-10T00:00:00"/>
    <x v="59"/>
    <x v="16"/>
    <x v="1"/>
    <x v="1"/>
    <x v="1"/>
    <s v="1 W Quincy St Apt 322"/>
    <x v="674"/>
    <s v="IL"/>
    <s v="60559-1810"/>
    <x v="394"/>
    <d v="2025-09-10T00:00:00"/>
    <s v="Unknown"/>
    <s v="Unknown"/>
    <s v="Unknown"/>
    <d v="2025-10-09T00:00:00"/>
  </r>
  <r>
    <x v="1931"/>
    <s v="Yuvarekha Mahendran"/>
    <s v="Yuvarekha"/>
    <s v="Mahendran"/>
    <s v="INDIA - Coimbatore Institute of Technology - Bachelor's Degree"/>
    <x v="0"/>
    <d v="2025-09-10T00:00:00"/>
    <x v="4"/>
    <x v="0"/>
    <x v="4"/>
    <x v="2"/>
    <x v="0"/>
    <s v="No.35,Mahalakshmi Nagar, Masakalipalayam Road,"/>
    <x v="67"/>
    <s v="Tamil Nadu"/>
    <s v="Unknown"/>
    <x v="110"/>
    <d v="2025-09-10T00:00:00"/>
    <s v="Unknown"/>
    <s v="Unknown"/>
    <s v="Unknown"/>
    <d v="2025-10-09T00:00:00"/>
  </r>
  <r>
    <x v="1932"/>
    <s v="Samuel Appiah"/>
    <s v="Samuel"/>
    <s v="Appiah"/>
    <s v="GHANA - University of Education - Bachelor's Degree"/>
    <x v="23"/>
    <d v="2025-09-10T00:00:00"/>
    <x v="97"/>
    <x v="8"/>
    <x v="7"/>
    <x v="1"/>
    <x v="4"/>
    <s v="Bankoman Senior High School"/>
    <x v="675"/>
    <s v="Ashanti"/>
    <s v="P. O. BOX 296"/>
    <x v="53"/>
    <d v="2025-09-10T00:00:00"/>
    <s v="Unknown"/>
    <s v="Unknown"/>
    <s v="Unknown"/>
    <d v="2025-10-09T00:00:00"/>
  </r>
  <r>
    <x v="1933"/>
    <s v="Ashika Eda"/>
    <s v="Ashika"/>
    <s v="Eda"/>
    <s v="INDIA - DR. NTR University of Health Science - Bachelor's Degree"/>
    <x v="0"/>
    <d v="2025-09-10T00:00:00"/>
    <x v="10"/>
    <x v="0"/>
    <x v="3"/>
    <x v="0"/>
    <x v="1"/>
    <s v="Flat No 401, Niharika Hillridge Apartment, Road No 69F, Nandagiri Hills, Jubilee Hills"/>
    <x v="0"/>
    <s v="Telangana"/>
    <s v="Unknown"/>
    <x v="0"/>
    <d v="2025-09-10T00:00:00"/>
    <s v="Missing 0 Transcript (NOT Study Group)"/>
    <s v="Unknown"/>
    <s v="Calling"/>
    <d v="2025-10-09T00:00:00"/>
  </r>
  <r>
    <x v="1934"/>
    <s v="Dhiraj Patil"/>
    <s v="Dhiraj"/>
    <s v="Patil"/>
    <s v="INDIA - University of Mumbai (Ramrao Adik Institute of Technology) - Bachelor's Degree"/>
    <x v="0"/>
    <d v="2025-09-10T00:00:00"/>
    <x v="15"/>
    <x v="0"/>
    <x v="0"/>
    <x v="0"/>
    <x v="1"/>
    <s v="F-11/0-2, Poorna Chs Ltd Sector-14, Airoli"/>
    <x v="100"/>
    <s v="Maharashtra"/>
    <s v="Unknown"/>
    <x v="0"/>
    <d v="2025-09-10T00:00:00"/>
    <s v="Missing 0 Transcript (NOT Study Group)"/>
    <s v="Unknown"/>
    <s v="Calling"/>
    <d v="2025-10-09T00:00:00"/>
  </r>
  <r>
    <x v="1935"/>
    <s v="Mohammadreza Vahedian"/>
    <s v="Mohammadreza"/>
    <s v="Vahedian"/>
    <s v="IRAN - Islamic Azad University (IAU) - Master's DegreeIRAN - Shahid Chamran University of Ahvaz - Bachelor's Degree"/>
    <x v="27"/>
    <d v="2025-09-10T00:00:00"/>
    <x v="59"/>
    <x v="16"/>
    <x v="1"/>
    <x v="1"/>
    <x v="1"/>
    <s v="Unit 11, 4th Floor, No. 44, Nahidsharghi St., Saadi Ave"/>
    <x v="676"/>
    <s v="Khuzestan"/>
    <s v="Unknown"/>
    <x v="0"/>
    <d v="2025-09-10T00:00:00"/>
    <s v="Unknown"/>
    <s v="Unknown"/>
    <s v="Unknown"/>
    <d v="2025-10-09T00:00:00"/>
  </r>
  <r>
    <x v="1936"/>
    <s v="Micheal Idowu"/>
    <s v="Micheal"/>
    <s v="Idowu"/>
    <s v="NIGERIA - West African examination council - High SchoolNIGERIA - University of ilorin - Bachelor's DegreeNIGERIA - Kwara state college of education - Associate"/>
    <x v="7"/>
    <d v="2025-09-10T00:00:00"/>
    <x v="22"/>
    <x v="0"/>
    <x v="7"/>
    <x v="1"/>
    <x v="0"/>
    <s v="G:13, Gambari Road"/>
    <x v="441"/>
    <s v="Kwara"/>
    <s v="Unknown"/>
    <x v="0"/>
    <d v="2025-09-10T00:00:00"/>
    <s v="Unknown"/>
    <s v="Unknown"/>
    <s v="Unknown"/>
    <d v="2025-10-09T00:00:00"/>
  </r>
  <r>
    <x v="1937"/>
    <s v="Dana Minculescu"/>
    <s v="Dana"/>
    <s v="Minculescu"/>
    <s v="ROMANIA - University of Bucharest - Bachelor's Degree - Final"/>
    <x v="5"/>
    <d v="2025-09-10T00:00:00"/>
    <x v="80"/>
    <x v="24"/>
    <x v="4"/>
    <x v="2"/>
    <x v="15"/>
    <s v="250 W Parliament Pl Apt 107"/>
    <x v="28"/>
    <s v="IL"/>
    <s v="60056-1060"/>
    <x v="395"/>
    <d v="2025-09-10T00:00:00"/>
    <s v="OB Data Complete case"/>
    <s v="Unknown"/>
    <s v="Calling"/>
    <d v="2025-10-09T00:00:00"/>
  </r>
  <r>
    <x v="1938"/>
    <s v="Ovwiroro Uwhumiakpor"/>
    <s v="Ovwiroro"/>
    <s v="Uwhumiakpor"/>
    <s v="NIGERIA - Delta State University, Nigeria - Bachelor's Degree - Final"/>
    <x v="7"/>
    <d v="2025-09-10T00:00:00"/>
    <x v="17"/>
    <x v="5"/>
    <x v="5"/>
    <x v="1"/>
    <x v="5"/>
    <s v="No 12 Ukuwhere Close, Newlayout"/>
    <x v="677"/>
    <s v="Delta"/>
    <s v="Unknown"/>
    <x v="396"/>
    <d v="2025-09-10T00:00:00"/>
    <s v="Follow up"/>
    <s v="Unknown"/>
    <s v="Calling"/>
    <d v="2025-10-09T00:00:00"/>
  </r>
  <r>
    <x v="1939"/>
    <s v="Abishek Thirumalaisamy"/>
    <s v="Abishek"/>
    <s v="Thirumalaisamy"/>
    <s v="INDIA - SRM Institute of Science and Technology - Kattankulathur - Bachelor's Degree"/>
    <x v="0"/>
    <d v="2025-09-10T00:00:00"/>
    <x v="9"/>
    <x v="2"/>
    <x v="1"/>
    <x v="1"/>
    <x v="1"/>
    <s v="No.37/17, Mohammed Hussain Street, Royapettah"/>
    <x v="56"/>
    <s v="Tamil Nadu"/>
    <s v="Unknown"/>
    <x v="0"/>
    <d v="2025-09-10T00:00:00"/>
    <s v="Unknown"/>
    <s v="Unknown"/>
    <s v="Unknown"/>
    <d v="2025-10-09T00:00:00"/>
  </r>
  <r>
    <x v="1940"/>
    <s v="Abdulrahman Hussaini"/>
    <s v="Abdulrahman"/>
    <s v="Hussaini"/>
    <s v="INDIA - Dr. Vishwanath Karad MIT World Peace University - Bachelor's Degree"/>
    <x v="5"/>
    <d v="2025-09-10T00:00:00"/>
    <x v="19"/>
    <x v="1"/>
    <x v="1"/>
    <x v="1"/>
    <x v="0"/>
    <s v="934 Pleasant St"/>
    <x v="678"/>
    <s v="IL"/>
    <s v="Unknown"/>
    <x v="397"/>
    <d v="2025-09-10T00:00:00"/>
    <s v="Unknown"/>
    <s v="Unknown"/>
    <s v="Unknown"/>
    <d v="2025-10-09T00:00:00"/>
  </r>
  <r>
    <x v="1941"/>
    <s v="Ishita Pitamber Umredkar"/>
    <s v="Ishita Pitamber"/>
    <s v="Umredkar"/>
    <s v="INDIA - Rashtrasant Tukadoji Maharaj University - Bachelor's Degree"/>
    <x v="0"/>
    <d v="2025-09-10T00:00:00"/>
    <x v="9"/>
    <x v="2"/>
    <x v="0"/>
    <x v="0"/>
    <x v="1"/>
    <s v="Trust-Lay-Out Road, Ramnagar Pandharabodi"/>
    <x v="679"/>
    <s v="Maharashtra"/>
    <s v="Unknown"/>
    <x v="0"/>
    <d v="2025-09-10T00:00:00"/>
    <s v="Missing 0 Transcript (NOT Study Group)"/>
    <s v="Unknown"/>
    <s v="Calling"/>
    <d v="2025-10-09T00:00:00"/>
  </r>
  <r>
    <x v="1942"/>
    <s v="Annastacia Mulee"/>
    <s v="Annastacia"/>
    <s v="Mulee"/>
    <s v="KENYA - Multimedia University of Kenya - Bachelor's Degree"/>
    <x v="11"/>
    <d v="2025-09-10T00:00:00"/>
    <x v="19"/>
    <x v="1"/>
    <x v="1"/>
    <x v="1"/>
    <x v="0"/>
    <s v="Tegla Roupe Road,Imara Daima"/>
    <x v="44"/>
    <s v="Nairobi County"/>
    <s v="30305-00100"/>
    <x v="53"/>
    <d v="2025-09-10T00:00:00"/>
    <s v="Unknown"/>
    <s v="Unknown"/>
    <s v="Unknown"/>
    <d v="2025-10-09T00:00:00"/>
  </r>
  <r>
    <x v="1943"/>
    <s v="Milad Soheyli"/>
    <s v="Milad"/>
    <s v="Soheyli"/>
    <s v="IRAN - Khajeh Nasir Toosi University - Master's Degree"/>
    <x v="27"/>
    <d v="2025-09-10T00:00:00"/>
    <x v="8"/>
    <x v="0"/>
    <x v="1"/>
    <x v="1"/>
    <x v="0"/>
    <s v="12 Farvardin Street, Jomhori Street"/>
    <x v="315"/>
    <s v="Tehran"/>
    <s v="Unknown"/>
    <x v="398"/>
    <d v="2025-09-10T00:00:00"/>
    <s v="Unknown"/>
    <s v="Unknown"/>
    <s v="Unknown"/>
    <d v="2025-10-09T00:00:00"/>
  </r>
  <r>
    <x v="1944"/>
    <s v="Ahmed Kholaidi"/>
    <s v="Ahmed"/>
    <s v="Kholaidi"/>
    <s v="INDIA - Anwarul Uloom College - Bachelor's Degree"/>
    <x v="0"/>
    <d v="2025-09-10T00:00:00"/>
    <x v="8"/>
    <x v="0"/>
    <x v="3"/>
    <x v="0"/>
    <x v="0"/>
    <s v="12-2-112, Flat No 102, Murad Nagar, Sajjad Chowk Asif Nagar"/>
    <x v="680"/>
    <s v="Telangana"/>
    <s v="Unknown"/>
    <x v="0"/>
    <d v="2025-09-10T00:00:00"/>
    <s v="Missing 0 Transcript (NOT Study Group)"/>
    <s v="Unknown"/>
    <s v="Calling"/>
    <d v="2025-10-09T00:00:00"/>
  </r>
  <r>
    <x v="1945"/>
    <s v="Akash Mukunda"/>
    <s v="Akash"/>
    <s v="Mukunda"/>
    <s v="INDIA - Bangalore University - Bachelor's Degree"/>
    <x v="0"/>
    <d v="2025-09-10T00:00:00"/>
    <x v="60"/>
    <x v="0"/>
    <x v="3"/>
    <x v="0"/>
    <x v="0"/>
    <s v="520 Srikrupa, 3rd Main, Srinagar, Bsk 1st Stage"/>
    <x v="49"/>
    <s v="Karnataka"/>
    <s v="Unknown"/>
    <x v="399"/>
    <d v="2025-09-10T00:00:00"/>
    <s v="Missing 0 Transcript (NOT Study Group)"/>
    <s v="Unknown"/>
    <s v="Calling"/>
    <d v="2025-10-09T00:00:00"/>
  </r>
  <r>
    <x v="1946"/>
    <s v="Arjumand Ali"/>
    <s v="Arjumand"/>
    <s v="Ali"/>
    <s v="INDIA - Panineeya Institute of Dental Sciences and Research Centre - Bachelor's Degree"/>
    <x v="0"/>
    <d v="2025-09-10T00:00:00"/>
    <x v="10"/>
    <x v="0"/>
    <x v="7"/>
    <x v="1"/>
    <x v="1"/>
    <s v="H No 3-5-784 /12/B, King Kothi, Sher Gate Nampally"/>
    <x v="0"/>
    <s v="Telangana"/>
    <s v="Unknown"/>
    <x v="0"/>
    <d v="2025-09-10T00:00:00"/>
    <s v="Unknown"/>
    <s v="Unknown"/>
    <s v="Unknown"/>
    <d v="2025-10-09T00:00:00"/>
  </r>
  <r>
    <x v="1947"/>
    <s v="Fnu Mohammed Abdul Razzak"/>
    <s v="Fnu"/>
    <s v="Mohammed Abdul Razzak"/>
    <s v="INDIA - Deccan College Of Engineering And Technology - Bachelor's Degree"/>
    <x v="0"/>
    <d v="2025-09-10T00:00:00"/>
    <x v="15"/>
    <x v="0"/>
    <x v="3"/>
    <x v="0"/>
    <x v="1"/>
    <s v="16-3-994/A/1/2/1/3/A, Officers Colony, Malakpet"/>
    <x v="0"/>
    <s v="Telangana"/>
    <s v="Unknown"/>
    <x v="53"/>
    <d v="2025-09-10T00:00:00"/>
    <s v="Unknown"/>
    <s v="Unknown"/>
    <s v="Unknown"/>
    <d v="2025-10-09T00:00:00"/>
  </r>
  <r>
    <x v="1948"/>
    <s v="Harini Kumar"/>
    <s v="Harini"/>
    <s v="Kumar"/>
    <s v="INDIA - Chennai Academy Of Architecture And Design"/>
    <x v="0"/>
    <d v="2025-09-10T00:00:00"/>
    <x v="9"/>
    <x v="2"/>
    <x v="1"/>
    <x v="1"/>
    <x v="1"/>
    <s v="C3 , Amara Advika , 37/16 , Balaji Nagar 1st Street 3rd Florr , Royapettah"/>
    <x v="56"/>
    <s v="Tamil Nadu"/>
    <s v="Unknown"/>
    <x v="400"/>
    <d v="2025-09-10T00:00:00"/>
    <s v="Unknown"/>
    <s v="Unknown"/>
    <s v="Unknown"/>
    <d v="2025-10-09T00:00:00"/>
  </r>
  <r>
    <x v="1949"/>
    <s v="Claudia Boadi"/>
    <s v="Claudia"/>
    <s v="Boadi"/>
    <s v="GHANA - Kwame Nkrumah University of Science and Technolog - Bachelor's Degree"/>
    <x v="23"/>
    <d v="2025-09-10T00:00:00"/>
    <x v="10"/>
    <x v="0"/>
    <x v="0"/>
    <x v="0"/>
    <x v="1"/>
    <s v="Kristo Asafo Street, Taifa"/>
    <x v="294"/>
    <s v="Greater Accra"/>
    <s v="Unknown"/>
    <x v="53"/>
    <d v="2025-09-10T00:00:00"/>
    <s v="Unknown"/>
    <s v="Unknown"/>
    <s v="Unknown"/>
    <d v="2025-10-09T00:00:00"/>
  </r>
  <r>
    <x v="1950"/>
    <s v="Sharan Kathirvel"/>
    <s v="Sharan"/>
    <s v="Kathirvel"/>
    <s v="INDIA - Sri Krishna College of Engineering and Technology - Bachelor's Degree"/>
    <x v="0"/>
    <d v="2025-09-10T00:00:00"/>
    <x v="15"/>
    <x v="0"/>
    <x v="5"/>
    <x v="1"/>
    <x v="1"/>
    <s v="169, Vedapatti Pirivu Krishnapuram PO, Udumalaipettai"/>
    <x v="129"/>
    <s v="Tamil Nadu"/>
    <s v="Unknown"/>
    <x v="0"/>
    <d v="2025-09-10T00:00:00"/>
    <s v="Unknown"/>
    <s v="Unknown"/>
    <s v="Unknown"/>
    <d v="2025-10-09T00:00:00"/>
  </r>
  <r>
    <x v="1951"/>
    <s v="Meetul Panchal"/>
    <s v="Meetul"/>
    <s v="Panchal"/>
    <s v="INDIA - Mumbai University - Bachelor's Degree - Final"/>
    <x v="0"/>
    <d v="2025-09-10T00:00:00"/>
    <x v="22"/>
    <x v="0"/>
    <x v="0"/>
    <x v="0"/>
    <x v="0"/>
    <s v="1103 B-Wing, Kavya Residency Haware City Road"/>
    <x v="107"/>
    <s v="Maharashtra"/>
    <s v="Unknown"/>
    <x v="401"/>
    <d v="2025-09-10T00:00:00"/>
    <s v="Missing 0 Transcript (NOT Study Group)"/>
    <s v="Unknown"/>
    <s v="Calling"/>
    <d v="2025-10-09T00:00:00"/>
  </r>
  <r>
    <x v="1952"/>
    <s v="Sayeed Ali lahmadi Lnu"/>
    <s v="Sayeed Ali lahmadi"/>
    <s v="Lnu"/>
    <s v="INDIA - Telangana State Board Of secondary Education - High SchoolINDIA - Board Of Secondary Education - High SchoolINDIA - Anwarul Uloom College - Bachelor's Degree"/>
    <x v="0"/>
    <d v="2025-09-10T00:00:00"/>
    <x v="26"/>
    <x v="0"/>
    <x v="2"/>
    <x v="0"/>
    <x v="1"/>
    <s v="H No 18-10-341, Barkas Bandlaguda"/>
    <x v="0"/>
    <s v="Telangana"/>
    <s v="Unknown"/>
    <x v="53"/>
    <d v="2025-09-10T00:00:00"/>
    <s v="Unknown"/>
    <s v="Unknown"/>
    <s v="Unknown"/>
    <d v="2025-10-09T00:00:00"/>
  </r>
  <r>
    <x v="1953"/>
    <s v="Abhiram vamsi Gudipati"/>
    <s v="Abhiram vamsi"/>
    <s v="Gudipati"/>
    <s v="INDIA - All India institute of management - OtherINDIA - Osmania University - Bachelor's Degree - Final"/>
    <x v="0"/>
    <d v="2025-09-10T00:00:00"/>
    <x v="60"/>
    <x v="0"/>
    <x v="1"/>
    <x v="1"/>
    <x v="0"/>
    <s v="Aparna Serene Park, Block K-1603, Masjid Banda Rd Kondapur,Rangareddy"/>
    <x v="0"/>
    <s v="Telangana"/>
    <s v="Unknown"/>
    <x v="402"/>
    <d v="2025-09-10T00:00:00"/>
    <s v="Unknown"/>
    <s v="Unknown"/>
    <s v="Unknown"/>
    <d v="2025-10-09T00:00:00"/>
  </r>
  <r>
    <x v="1954"/>
    <s v="Harshal Gajjar"/>
    <s v="Harshal"/>
    <s v="Gajjar"/>
    <s v="INDIA - Ganpat University - Bachelor's Degree"/>
    <x v="0"/>
    <d v="2025-09-10T00:00:00"/>
    <x v="16"/>
    <x v="0"/>
    <x v="5"/>
    <x v="1"/>
    <x v="1"/>
    <s v="10, Kesarkunj Flat, Opp Shalibhadra Tower Naranpura"/>
    <x v="3"/>
    <s v="Gujarat"/>
    <s v="Unknown"/>
    <x v="403"/>
    <d v="2025-09-10T00:00:00"/>
    <s v="Unknown"/>
    <s v="Unknown"/>
    <s v="Unknown"/>
    <d v="2025-10-09T00:00:00"/>
  </r>
  <r>
    <x v="1955"/>
    <s v="Muhammad Ziaullah"/>
    <s v="Muhammad"/>
    <s v="Ziaullah"/>
    <s v="PAKISTAN - International Islamic University Islamabad - Master's DegreePAKISTAN - University of Education Lahore - Bachelor's Degree"/>
    <x v="1"/>
    <d v="2025-09-10T00:00:00"/>
    <x v="69"/>
    <x v="0"/>
    <x v="1"/>
    <x v="1"/>
    <x v="2"/>
    <s v="Abubakar Block Street 14, H13 Sector Islamabad"/>
    <x v="681"/>
    <s v="Islamabad"/>
    <s v="Unknown"/>
    <x v="404"/>
    <d v="2025-09-10T00:00:00"/>
    <s v="Unknown"/>
    <s v="Unknown"/>
    <s v="Unknown"/>
    <d v="2025-10-09T00:00:00"/>
  </r>
  <r>
    <x v="1956"/>
    <s v="Ahmad Zabih Mohammadi"/>
    <s v="Ahmad Zabih"/>
    <s v="Mohammadi"/>
    <s v="INDIA - Reva University - Bachelor's Degree"/>
    <x v="58"/>
    <d v="2025-09-10T00:00:00"/>
    <x v="4"/>
    <x v="0"/>
    <x v="2"/>
    <x v="0"/>
    <x v="0"/>
    <s v="Houese Number 6 Lane Number 2 Shashdarak District Number 9 Kabul Afghanistan"/>
    <x v="612"/>
    <s v="Kabul"/>
    <s v="Unknown"/>
    <x v="53"/>
    <d v="2025-09-10T00:00:00"/>
    <s v="Unknown"/>
    <s v="Unknown"/>
    <s v="Unknown"/>
    <d v="2025-10-09T00:00:00"/>
  </r>
  <r>
    <x v="1957"/>
    <s v="Doga Celik"/>
    <s v="Doga"/>
    <s v="Celik"/>
    <s v="TURKEY - Bilkent University - Bachelor's Degree"/>
    <x v="5"/>
    <d v="2025-09-10T00:00:00"/>
    <x v="6"/>
    <x v="13"/>
    <x v="3"/>
    <x v="0"/>
    <x v="11"/>
    <s v="4717 43rd Ave"/>
    <x v="682"/>
    <s v="NY"/>
    <s v="11104-1503"/>
    <x v="405"/>
    <d v="2025-09-10T00:00:00"/>
    <s v="Missing 0 Transcript (NOT Study Group)"/>
    <s v="Unknown"/>
    <s v="Calling"/>
    <d v="2025-10-09T00:00:00"/>
  </r>
  <r>
    <x v="1958"/>
    <s v="Rakshitha Vijaya Deva Reddy"/>
    <s v="Rakshitha"/>
    <s v="Vijaya Deva Reddy"/>
    <s v="INDIA - Rajiv Gandhi University Of Health Sciences. - Bachelor's Degree"/>
    <x v="0"/>
    <d v="2025-09-10T00:00:00"/>
    <x v="10"/>
    <x v="0"/>
    <x v="3"/>
    <x v="0"/>
    <x v="1"/>
    <s v="63, Chirag Nilaya Subbama Circle, Sarakki Behind, Oxford Clg, Jp Nagar 1st Phase"/>
    <x v="54"/>
    <s v="Karnataka"/>
    <s v="Unknown"/>
    <x v="53"/>
    <d v="2025-09-10T00:00:00"/>
    <s v="Unknown"/>
    <s v="Unknown"/>
    <s v="Unknown"/>
    <d v="2025-10-09T00:00:00"/>
  </r>
  <r>
    <x v="1959"/>
    <s v="Khushi Mehta"/>
    <s v="Khushi"/>
    <s v="Mehta"/>
    <s v="INDIA - Indus University - Bachelor's Degree"/>
    <x v="0"/>
    <d v="2025-09-10T00:00:00"/>
    <x v="1"/>
    <x v="0"/>
    <x v="8"/>
    <x v="1"/>
    <x v="1"/>
    <s v="B-72 Mrudul Park-3 Near Shayona City Ghatlodiya"/>
    <x v="3"/>
    <s v="Gujarat"/>
    <s v="Unknown"/>
    <x v="53"/>
    <d v="2025-09-10T00:00:00"/>
    <s v="Unknown"/>
    <s v="Unknown"/>
    <s v="Unknown"/>
    <d v="2025-10-09T00:00:00"/>
  </r>
  <r>
    <x v="1960"/>
    <s v="Kingsley Boadi"/>
    <s v="Kingsley"/>
    <s v="Boadi"/>
    <s v="GHANA - University of professional studies accra - Bachelor's Degree"/>
    <x v="23"/>
    <d v="2025-09-10T00:00:00"/>
    <x v="26"/>
    <x v="0"/>
    <x v="1"/>
    <x v="1"/>
    <x v="1"/>
    <s v="Zion Bridge"/>
    <x v="683"/>
    <s v="Greater Accra"/>
    <s v="KPON-KATAMANSO"/>
    <x v="53"/>
    <d v="2025-09-10T00:00:00"/>
    <s v="Unknown"/>
    <s v="Unknown"/>
    <s v="Unknown"/>
    <d v="2025-10-09T00:00:00"/>
  </r>
  <r>
    <x v="1961"/>
    <s v="Ayesha Rai"/>
    <s v="Ayesha"/>
    <s v="Rai"/>
    <s v="PAKISTAN - University of Central Punjab - AssociatePAKISTAN - University of the Punjab - Bachelor's Degree"/>
    <x v="1"/>
    <d v="2025-09-10T00:00:00"/>
    <x v="11"/>
    <x v="3"/>
    <x v="1"/>
    <x v="1"/>
    <x v="0"/>
    <s v="House No 816  China Scheme Baghbanpura Lahore"/>
    <x v="57"/>
    <s v="Punjab"/>
    <s v="Unknown"/>
    <x v="53"/>
    <d v="2025-09-10T00:00:00"/>
    <s v="Unknown"/>
    <s v="Unknown"/>
    <s v="Unknown"/>
    <d v="2025-10-09T00:00:00"/>
  </r>
  <r>
    <x v="1962"/>
    <s v="Srikanth Pyata"/>
    <s v="Srikanth"/>
    <s v="Pyata"/>
    <s v="INDIA - Jawaharlal Nehru Technological University, Hyderabad - Bachelor's Degree"/>
    <x v="0"/>
    <d v="2025-09-10T00:00:00"/>
    <x v="10"/>
    <x v="0"/>
    <x v="5"/>
    <x v="1"/>
    <x v="1"/>
    <s v="H. No. 1-86, Ravulapally Kalan, Mubarakpur, Ranga Reddy District"/>
    <x v="684"/>
    <s v="Telangana"/>
    <s v="Unknown"/>
    <x v="0"/>
    <d v="2025-09-10T00:00:00"/>
    <s v="Unknown"/>
    <s v="Unknown"/>
    <s v="Unknown"/>
    <d v="2025-10-09T00:00:00"/>
  </r>
  <r>
    <x v="1963"/>
    <s v="Angela Okafor"/>
    <s v="Angela"/>
    <s v="Okafor"/>
    <s v="NIGERIA - University of Lagos - Bachelor's Degree"/>
    <x v="7"/>
    <d v="2025-09-10T00:00:00"/>
    <x v="9"/>
    <x v="2"/>
    <x v="1"/>
    <x v="1"/>
    <x v="1"/>
    <s v="Plot 355, A1 Close, 3rd Avenue, Festac Town, Lagos"/>
    <x v="231"/>
    <s v="Lagos"/>
    <s v="Unknown"/>
    <x v="53"/>
    <d v="2025-09-10T00:00:00"/>
    <s v="Unknown"/>
    <s v="Unknown"/>
    <s v="Unknown"/>
    <d v="2025-10-09T00:00:00"/>
  </r>
  <r>
    <x v="1964"/>
    <s v="Aesha Ray"/>
    <s v="Aesha"/>
    <s v="Ray"/>
    <s v="INDIA - Parul Institute of Engineering and Technology - Bachelor's Degree"/>
    <x v="5"/>
    <d v="2025-09-10T00:00:00"/>
    <x v="6"/>
    <x v="13"/>
    <x v="7"/>
    <x v="1"/>
    <x v="11"/>
    <s v="120 Tiger Lily Ct"/>
    <x v="636"/>
    <s v="IL"/>
    <s v="60103-1734"/>
    <x v="406"/>
    <d v="2025-09-10T00:00:00"/>
    <s v="Unknown"/>
    <s v="Unknown"/>
    <s v="Unknown"/>
    <d v="2025-10-09T00:00:00"/>
  </r>
  <r>
    <x v="1965"/>
    <s v="Harish Kanuri"/>
    <s v="Harish"/>
    <s v="Kanuri"/>
    <s v="INDIA - Anna University - Bachelor's Degree"/>
    <x v="0"/>
    <d v="2025-09-10T00:00:00"/>
    <x v="6"/>
    <x v="0"/>
    <x v="3"/>
    <x v="0"/>
    <x v="1"/>
    <s v="No.3/1, Adithya Apts, Chakrapani Street, West Mambalam"/>
    <x v="56"/>
    <s v="Tamil Nadu"/>
    <s v="Unknown"/>
    <x v="0"/>
    <d v="2025-09-10T00:00:00"/>
    <s v="Missing 0 Transcript (NOT Study Group)"/>
    <s v="Unknown"/>
    <s v="Calling"/>
    <d v="2025-10-09T00:00:00"/>
  </r>
  <r>
    <x v="1966"/>
    <s v="Forward Nsama"/>
    <s v="Forward"/>
    <s v="Nsama"/>
    <s v="ZAMBIA - lusaka apex medical university - Bachelor's Degree"/>
    <x v="33"/>
    <d v="2025-09-10T00:00:00"/>
    <x v="16"/>
    <x v="0"/>
    <x v="7"/>
    <x v="1"/>
    <x v="1"/>
    <s v="Libala South Hillviewpark Plot No 24826"/>
    <x v="685"/>
    <s v="Northern"/>
    <s v="Unknown"/>
    <x v="53"/>
    <d v="2025-09-10T00:00:00"/>
    <s v="Unknown"/>
    <s v="Unknown"/>
    <s v="Unknown"/>
    <d v="2025-10-09T00:00:00"/>
  </r>
  <r>
    <x v="1967"/>
    <s v="Mevin Easo"/>
    <s v="Mevin"/>
    <s v="Easo"/>
    <s v="INDIA - Loyola institute of technology and science - Bachelor's Degree"/>
    <x v="0"/>
    <d v="2025-09-10T00:00:00"/>
    <x v="16"/>
    <x v="0"/>
    <x v="0"/>
    <x v="0"/>
    <x v="1"/>
    <s v="Valiyaputhusseril ,Mulakuzha PO Chengannur, Alapuzha"/>
    <x v="686"/>
    <s v="Kerala"/>
    <s v="Unknown"/>
    <x v="407"/>
    <d v="2025-09-10T00:00:00"/>
    <s v="Missing 0 Transcript (NOT Study Group)"/>
    <s v="Unknown"/>
    <s v="Calling"/>
    <d v="2025-10-09T00:00:00"/>
  </r>
  <r>
    <x v="1968"/>
    <s v="Vijayan Murugan Arumugam Venkatachalam"/>
    <s v="Vijayan"/>
    <s v="Murugan Arumugam Venkatachalam"/>
    <s v="UNITED KINGDOM - Robert Gordon University - Master's DegreeINDIA - Bharath University - Bachelor's Degree"/>
    <x v="0"/>
    <d v="2025-09-10T00:00:00"/>
    <x v="16"/>
    <x v="0"/>
    <x v="5"/>
    <x v="1"/>
    <x v="1"/>
    <s v="No-10, R.R Street, Raja Garden, Vgn Nagar Nolambur, Mogappair West"/>
    <x v="56"/>
    <s v="Tamil Nadu"/>
    <s v="Unknown"/>
    <x v="408"/>
    <d v="2025-09-10T00:00:00"/>
    <s v="Unknown"/>
    <s v="Unknown"/>
    <s v="Unknown"/>
    <d v="2025-10-09T00:00:00"/>
  </r>
  <r>
    <x v="1969"/>
    <s v="Megha Belvatha Krishnaiah"/>
    <s v="Megha"/>
    <s v="Belvatha Krishnaiah"/>
    <s v="INDIA - Dayananda Sagar College of Arts, Science and Commerce (Bangalore University ) - Bachelor's Degree"/>
    <x v="0"/>
    <d v="2025-09-10T00:00:00"/>
    <x v="9"/>
    <x v="2"/>
    <x v="0"/>
    <x v="0"/>
    <x v="1"/>
    <s v="No. 8 Belvet Residency 5th Main Near Karnataka Bank Chamrajpet"/>
    <x v="54"/>
    <s v="Karnataka"/>
    <s v="Unknown"/>
    <x v="409"/>
    <d v="2025-09-10T00:00:00"/>
    <s v="Missing 0 Transcript (NOT Study Group)"/>
    <s v="Unknown"/>
    <s v="Calling"/>
    <d v="2025-10-09T00:00:00"/>
  </r>
  <r>
    <x v="1970"/>
    <s v="Tanvi Sujit Sawant"/>
    <s v="Tanvi Sujit"/>
    <s v="Sawant"/>
    <s v="INDIA - Savitribai Phule Pune University - Bachelor's Degree"/>
    <x v="0"/>
    <d v="2025-09-10T00:00:00"/>
    <x v="8"/>
    <x v="0"/>
    <x v="1"/>
    <x v="1"/>
    <x v="0"/>
    <s v="Surbhi Bunglow Govindpura"/>
    <x v="513"/>
    <s v="Maharashtra"/>
    <s v="Unknown"/>
    <x v="53"/>
    <d v="2025-09-10T00:00:00"/>
    <s v="Unknown"/>
    <s v="Unknown"/>
    <s v="Unknown"/>
    <d v="2025-10-09T00:00:00"/>
  </r>
  <r>
    <x v="1971"/>
    <s v="Simon Eluma"/>
    <s v="Simon"/>
    <s v="Eluma"/>
    <s v="CYPRUS - Eastern Mediterranean University - Bachelor's Degree"/>
    <x v="64"/>
    <d v="2025-09-10T00:00:00"/>
    <x v="8"/>
    <x v="0"/>
    <x v="6"/>
    <x v="0"/>
    <x v="0"/>
    <s v="Northenland Center Floor 4 Room 4"/>
    <x v="687"/>
    <s v="Famagusta"/>
    <s v="Unknown"/>
    <x v="0"/>
    <d v="2025-09-10T00:00:00"/>
    <s v="Missing 0 Transcript (NOT Study Group)"/>
    <s v="Unknown"/>
    <s v="Calling"/>
    <d v="2025-10-09T00:00:00"/>
  </r>
  <r>
    <x v="1972"/>
    <s v="Yasinur Rahman"/>
    <s v="Yasinur"/>
    <s v="Rahman"/>
    <s v="BANGLADESH - University of Dhaka - Bachelor's Degree"/>
    <x v="9"/>
    <d v="2025-09-10T00:00:00"/>
    <x v="12"/>
    <x v="0"/>
    <x v="1"/>
    <x v="1"/>
    <x v="0"/>
    <s v="Shahibagh,Dokkingaon,Sabujbagh,Basabo"/>
    <x v="26"/>
    <s v="Dhaka Division"/>
    <s v="Unknown"/>
    <x v="53"/>
    <d v="2025-09-10T00:00:00"/>
    <s v="Unknown"/>
    <s v="Unknown"/>
    <s v="Unknown"/>
    <d v="2025-10-09T00:00:00"/>
  </r>
  <r>
    <x v="1973"/>
    <s v="Ousmane Mansare"/>
    <s v="Ousmane"/>
    <s v="Mansare"/>
    <s v="GUINEA - Mercure International University - Bachelor's DegreeGUINEA - Universite Mercure International - Bachelor's Degree"/>
    <x v="65"/>
    <d v="2025-09-10T00:00:00"/>
    <x v="19"/>
    <x v="1"/>
    <x v="1"/>
    <x v="1"/>
    <x v="0"/>
    <s v="Hamdallaye"/>
    <x v="688"/>
    <s v="Conakry"/>
    <s v="Unknown"/>
    <x v="53"/>
    <d v="2025-09-10T00:00:00"/>
    <s v="Unknown"/>
    <s v="Unknown"/>
    <s v="Unknown"/>
    <d v="2025-10-09T00:00:00"/>
  </r>
  <r>
    <x v="1974"/>
    <s v="Yashvi Yogesh Shah"/>
    <s v="Yashvi Yogesh"/>
    <s v="Shah"/>
    <s v="INDIA - University of Mumbai - Master's DegreeINDIA - University of Mumbai - Bachelor's Degree"/>
    <x v="0"/>
    <d v="2025-09-10T00:00:00"/>
    <x v="12"/>
    <x v="0"/>
    <x v="1"/>
    <x v="1"/>
    <x v="0"/>
    <s v="B/103, Arihant Ashish, Haji Bapu Road, Nr Jain Mandir Malad East,"/>
    <x v="1"/>
    <s v="Maharashtra"/>
    <s v="Unknown"/>
    <x v="0"/>
    <d v="2025-09-10T00:00:00"/>
    <s v="Unknown"/>
    <s v="Unknown"/>
    <s v="Unknown"/>
    <d v="2025-10-09T00:00:00"/>
  </r>
  <r>
    <x v="1975"/>
    <s v="Yudhishtran Elangovan"/>
    <s v="Yudhishtran"/>
    <s v="Elangovan"/>
    <s v="INDIA - SRM Valliammai Engineering College"/>
    <x v="0"/>
    <d v="2025-09-10T00:00:00"/>
    <x v="4"/>
    <x v="0"/>
    <x v="0"/>
    <x v="0"/>
    <x v="0"/>
    <s v="No.10,NH1,MIG32,Vallal Ori St, Maraimalai Nagar"/>
    <x v="56"/>
    <s v="Tamil Nadu"/>
    <s v="Unknown"/>
    <x v="53"/>
    <d v="2025-09-10T00:00:00"/>
    <s v="Unknown"/>
    <s v="Unknown"/>
    <s v="Unknown"/>
    <d v="2025-10-09T00:00:00"/>
  </r>
  <r>
    <x v="1976"/>
    <s v="Shujie Hao"/>
    <s v="Shujie"/>
    <s v="Hao"/>
    <s v="CHINA - Beijing International Studies University - Master's DegreeCHINA - Jilin Agricultural University - Bachelor's Degree"/>
    <x v="10"/>
    <d v="2025-09-10T00:00:00"/>
    <x v="47"/>
    <x v="13"/>
    <x v="5"/>
    <x v="1"/>
    <x v="8"/>
    <s v="Nanying Community, Qinglongtan Road, Feixi County"/>
    <x v="689"/>
    <s v="Anhui"/>
    <s v="Unknown"/>
    <x v="410"/>
    <d v="2025-09-10T00:00:00"/>
    <s v="Unknown"/>
    <s v="Unknown"/>
    <s v="Unknown"/>
    <d v="2025-10-09T00:00:00"/>
  </r>
  <r>
    <x v="1977"/>
    <s v="Afreen Syeda"/>
    <s v="Afreen"/>
    <s v="Syeda"/>
    <s v="INDIA - Telangana University - Bachelor's Degree"/>
    <x v="0"/>
    <d v="2025-09-10T00:00:00"/>
    <x v="18"/>
    <x v="0"/>
    <x v="0"/>
    <x v="0"/>
    <x v="2"/>
    <s v="8-3-228/678/1497/A, Sriram Nagar Near Hanuman Temple"/>
    <x v="0"/>
    <s v="Telangana"/>
    <s v="Unknown"/>
    <x v="53"/>
    <d v="2025-09-10T00:00:00"/>
    <s v="Unknown"/>
    <s v="Unknown"/>
    <s v="Unknown"/>
    <d v="2025-10-09T00:00:00"/>
  </r>
  <r>
    <x v="1978"/>
    <s v="Murtaza Nasir"/>
    <s v="Murtaza"/>
    <s v="Nasir"/>
    <s v="PAKISTAN - Institute of Business Management - Master's DegreePAKISTAN - Mohammad Ali Jinnah University - Bachelor's Degree"/>
    <x v="1"/>
    <d v="2025-09-10T00:00:00"/>
    <x v="12"/>
    <x v="0"/>
    <x v="0"/>
    <x v="0"/>
    <x v="0"/>
    <s v="H 516, Ml Heights, Soldier Bazaar No.2, Opp Nishter Park"/>
    <x v="2"/>
    <s v="Sindh"/>
    <s v="Unknown"/>
    <x v="53"/>
    <d v="2025-09-10T00:00:00"/>
    <s v="Unknown"/>
    <s v="Unknown"/>
    <s v="Unknown"/>
    <d v="2025-10-09T00:00:00"/>
  </r>
  <r>
    <x v="1979"/>
    <s v="Swetha Bommareddy"/>
    <s v="Swetha"/>
    <s v="Bommareddy"/>
    <s v="INDIA - Dhanekula Institute of Engineering and Technology - Bachelor's Degree"/>
    <x v="0"/>
    <d v="2025-09-10T00:00:00"/>
    <x v="15"/>
    <x v="0"/>
    <x v="4"/>
    <x v="2"/>
    <x v="1"/>
    <s v="F-503, A Block,Maduram Landmark, Sitapuram Col Poranki,Vijayawada"/>
    <x v="9"/>
    <s v="Andhra Pradesh"/>
    <s v="Unknown"/>
    <x v="411"/>
    <d v="2025-09-10T00:00:00"/>
    <s v="OB Data Complete case"/>
    <s v="Unknown"/>
    <s v="Calling"/>
    <d v="2025-10-09T00:00:00"/>
  </r>
  <r>
    <x v="1980"/>
    <s v="Austin Abraham"/>
    <s v="Austin"/>
    <s v="Abraham"/>
    <s v="INDIA - Wilson College - High SchoolINDIA - don bosco high school - High SchoolINDIA - don bosco institute of technology - Bachelor's Degree"/>
    <x v="0"/>
    <d v="2025-09-10T00:00:00"/>
    <x v="15"/>
    <x v="0"/>
    <x v="0"/>
    <x v="0"/>
    <x v="1"/>
    <s v="Rb 3 129/8 Th Katariya Marg Matunga West"/>
    <x v="1"/>
    <s v="Maharashtra"/>
    <s v="Unknown"/>
    <x v="53"/>
    <d v="2025-09-10T00:00:00"/>
    <s v="Unknown"/>
    <s v="Unknown"/>
    <s v="Unknown"/>
    <d v="2025-10-09T00:00:00"/>
  </r>
  <r>
    <x v="1981"/>
    <s v="Emmanuel Nyamekye"/>
    <s v="Emmanuel"/>
    <s v="Nyamekye"/>
    <s v="GHANA - University of Ghana - Bachelor's Degree"/>
    <x v="23"/>
    <d v="2025-09-10T00:00:00"/>
    <x v="8"/>
    <x v="0"/>
    <x v="4"/>
    <x v="2"/>
    <x v="0"/>
    <s v="AK3880794"/>
    <x v="286"/>
    <s v="Ashanti"/>
    <s v="Unknown"/>
    <x v="94"/>
    <d v="2025-09-10T00:00:00"/>
    <s v="Unknown"/>
    <s v="Unknown"/>
    <s v="Unknown"/>
    <d v="2025-10-09T00:00:00"/>
  </r>
  <r>
    <x v="1982"/>
    <s v="Nishtha Purvesh Patel"/>
    <s v="Nishtha Purvesh"/>
    <s v="Patel"/>
    <s v="INDIA - Sarvajanik University - Bachelor's Degree"/>
    <x v="0"/>
    <d v="2025-09-10T00:00:00"/>
    <x v="6"/>
    <x v="0"/>
    <x v="7"/>
    <x v="1"/>
    <x v="1"/>
    <s v="-103, Royal Residency, Near Mahalaxmi Temple, Anand Mahal Road"/>
    <x v="47"/>
    <s v="Gujarat"/>
    <s v="Unknown"/>
    <x v="412"/>
    <d v="2025-09-10T00:00:00"/>
    <s v="Unknown"/>
    <s v="Unknown"/>
    <s v="Unknown"/>
    <d v="2025-10-09T00:00:00"/>
  </r>
  <r>
    <x v="1983"/>
    <s v="Sri Venkata Gayathri Devi Nori"/>
    <s v="Sri Venkata Gayathri Devi"/>
    <s v="Nori"/>
    <s v="INDIA - Andhra University - Master's DegreeINDIA - Gitam University - Master's DegreeINDIA - Acharya Nagarjuna University - Bachelor's Degree"/>
    <x v="0"/>
    <d v="2025-09-10T00:00:00"/>
    <x v="60"/>
    <x v="0"/>
    <x v="3"/>
    <x v="0"/>
    <x v="0"/>
    <s v="46-9-12/1,Kuppilivari Street,Dondaparthy"/>
    <x v="11"/>
    <s v="Andhra Pradesh"/>
    <s v="Unknown"/>
    <x v="413"/>
    <d v="2025-09-10T00:00:00"/>
    <s v="Missing 0 Transcript (NOT Study Group)"/>
    <s v="Unknown"/>
    <s v="Calling"/>
    <d v="2025-10-09T00:00:00"/>
  </r>
  <r>
    <x v="1984"/>
    <s v="Mohammed Talha Fnu"/>
    <s v="Mohammed Talha"/>
    <s v="Fnu"/>
    <s v="INDIA - Osmania University - Bachelor's Degree"/>
    <x v="0"/>
    <d v="2025-09-10T00:00:00"/>
    <x v="6"/>
    <x v="0"/>
    <x v="8"/>
    <x v="1"/>
    <x v="1"/>
    <s v="8-1-523/B/26, Hakeempet, Tolichowki, Golconda."/>
    <x v="0"/>
    <s v="Telangana"/>
    <s v="Unknown"/>
    <x v="414"/>
    <d v="2025-09-10T00:00:00"/>
    <s v="Unknown"/>
    <s v="Unknown"/>
    <s v="Unknown"/>
    <d v="2025-10-09T00:00:00"/>
  </r>
  <r>
    <x v="1985"/>
    <s v="Pratik Regmi"/>
    <s v="Pratik"/>
    <s v="Regmi"/>
    <s v="UNITED KINGDOM - Leeds Metropolitan University - Bachelor's Degree"/>
    <x v="8"/>
    <d v="2025-09-10T00:00:00"/>
    <x v="6"/>
    <x v="0"/>
    <x v="1"/>
    <x v="1"/>
    <x v="1"/>
    <s v="Bijayapur"/>
    <x v="690"/>
    <s v="Western"/>
    <s v="Unknown"/>
    <x v="53"/>
    <d v="2025-09-10T00:00:00"/>
    <s v="Unknown"/>
    <s v="Unknown"/>
    <s v="Unknown"/>
    <d v="2025-10-09T00:00:00"/>
  </r>
  <r>
    <x v="1986"/>
    <s v="Priyanka Singh"/>
    <s v="Priyanka"/>
    <s v="Singh"/>
    <s v="INDIA - Utkal University - Bachelor's Degree"/>
    <x v="5"/>
    <d v="2025-09-10T00:00:00"/>
    <x v="4"/>
    <x v="0"/>
    <x v="0"/>
    <x v="0"/>
    <x v="0"/>
    <s v="375 W Dundee Rd Apt NO123"/>
    <x v="316"/>
    <s v="IL"/>
    <s v="60090-2882"/>
    <x v="53"/>
    <d v="2025-09-10T00:00:00"/>
    <s v="Unknown"/>
    <s v="Unknown"/>
    <s v="Unknown"/>
    <d v="2025-10-09T00:00:00"/>
  </r>
  <r>
    <x v="1987"/>
    <s v="Kristy Urquiza"/>
    <s v="Kristy"/>
    <s v="Urquiza"/>
    <s v="MEXICO - Universidad Michoacana De San Nicolas De Hidalgo - Medicine Degree (MD, DO, DVM, DDS) - Final"/>
    <x v="5"/>
    <d v="2025-09-10T00:00:00"/>
    <x v="80"/>
    <x v="24"/>
    <x v="3"/>
    <x v="0"/>
    <x v="15"/>
    <s v="5655 N Artesian Ave Apt 1N"/>
    <x v="13"/>
    <s v="IL"/>
    <s v="60659-5286"/>
    <x v="415"/>
    <d v="2025-09-10T00:00:00"/>
    <s v="Issue ID's"/>
    <s v="Unknown"/>
    <s v="Calling"/>
    <d v="2025-10-09T00:00:00"/>
  </r>
  <r>
    <x v="1988"/>
    <s v="Venkata Charan Sai Doniparthi"/>
    <s v="Venkata Charan Sai"/>
    <s v="Doniparthi"/>
    <s v="INDIA - Prince Dr.K. Vasudevan College of Engineering and Technology - Bachelor's Degree"/>
    <x v="0"/>
    <d v="2025-09-10T00:00:00"/>
    <x v="1"/>
    <x v="0"/>
    <x v="1"/>
    <x v="1"/>
    <x v="1"/>
    <s v="9/7A, Part Street, Opposite Arun Ice Cream Sullurupeta"/>
    <x v="92"/>
    <s v="Andhra Pradesh"/>
    <s v="Unknown"/>
    <x v="416"/>
    <d v="2025-09-10T00:00:00"/>
    <s v="Unknown"/>
    <s v="Unknown"/>
    <s v="Unknown"/>
    <d v="2025-10-09T00:00:00"/>
  </r>
  <r>
    <x v="1989"/>
    <s v="Sloka Thorlikonda Raghunath"/>
    <s v="Sloka"/>
    <s v="Thorlikonda Raghunath"/>
    <s v="INDIA - Jawaharlal Nehru Technological University Hyderabad - Bachelor's Degree"/>
    <x v="0"/>
    <d v="2025-09-10T00:00:00"/>
    <x v="15"/>
    <x v="0"/>
    <x v="3"/>
    <x v="0"/>
    <x v="1"/>
    <s v="6-6-352 Ramaswamy Compound Secunderabad"/>
    <x v="0"/>
    <s v="Telangana"/>
    <s v="Unknown"/>
    <x v="53"/>
    <d v="2025-09-10T00:00:00"/>
    <s v="Unknown"/>
    <s v="Unknown"/>
    <s v="Unknown"/>
    <d v="2025-10-09T00:00:00"/>
  </r>
  <r>
    <x v="1990"/>
    <s v="Aman Sinha"/>
    <s v="Aman"/>
    <s v="Sinha"/>
    <s v="INDIA - Amity University - Noida - Master's DegreeINDIA - University of Delhi - Bachelor's Degree"/>
    <x v="0"/>
    <d v="2025-09-10T00:00:00"/>
    <x v="4"/>
    <x v="0"/>
    <x v="1"/>
    <x v="1"/>
    <x v="0"/>
    <s v="1104, J Block, Gaur Green City, Vaibhav Khand, Indirapuram"/>
    <x v="356"/>
    <s v="Uttar Pradesh"/>
    <s v="Unknown"/>
    <x v="417"/>
    <d v="2025-09-10T00:00:00"/>
    <s v="Unknown"/>
    <s v="Unknown"/>
    <s v="Unknown"/>
    <d v="2025-10-09T00:00:00"/>
  </r>
  <r>
    <x v="1991"/>
    <s v="Samir Ansari"/>
    <s v="Samir"/>
    <s v="Ansari"/>
    <s v="PAKISTAN - The Greenwich University - Master's DegreePAKISTAN - Private High School - High SchoolPAKISTAN - The City School - High SchoolPAKISTAN - The Greenwich University - Bachelor's DegreePAKISTAN - Greenwich University - Bachelor's Degree - Final"/>
    <x v="1"/>
    <d v="2025-09-10T00:00:00"/>
    <x v="4"/>
    <x v="0"/>
    <x v="7"/>
    <x v="1"/>
    <x v="0"/>
    <s v="House No.10th C, 5th East Street, Dha Phase 1, Karachi, Pakistan."/>
    <x v="2"/>
    <s v="Sindh"/>
    <s v="Unknown"/>
    <x v="418"/>
    <d v="2025-09-10T00:00:00"/>
    <s v="Unknown"/>
    <s v="Unknown"/>
    <s v="Unknown"/>
    <d v="2025-10-09T00:00:00"/>
  </r>
  <r>
    <x v="1992"/>
    <s v="Ajay Kumar Marella"/>
    <s v="Ajay Kumar"/>
    <s v="Marella"/>
    <s v="INDIA - Jawaharlal Nehru Technological University - Bachelor's Degree"/>
    <x v="0"/>
    <d v="2025-09-10T00:00:00"/>
    <x v="15"/>
    <x v="0"/>
    <x v="5"/>
    <x v="1"/>
    <x v="1"/>
    <s v="747, Ramalayam Venuka Kothapet, Vinukonda"/>
    <x v="69"/>
    <s v="Andhra Pradesh"/>
    <s v="Unknown"/>
    <x v="0"/>
    <d v="2025-09-10T00:00:00"/>
    <s v="Unknown"/>
    <s v="Unknown"/>
    <s v="Unknown"/>
    <d v="2025-10-09T00:00:00"/>
  </r>
  <r>
    <x v="1993"/>
    <s v="Nathaniel Amponsah"/>
    <s v="Nathaniel"/>
    <s v="Amponsah"/>
    <s v="GHANA - University of Cape Coast - Bachelor's Degree"/>
    <x v="23"/>
    <d v="2025-09-10T00:00:00"/>
    <x v="31"/>
    <x v="8"/>
    <x v="7"/>
    <x v="1"/>
    <x v="6"/>
    <s v="18 Chickpea St Ak-599-0201"/>
    <x v="286"/>
    <s v="Ashanti"/>
    <s v="Unknown"/>
    <x v="53"/>
    <d v="2025-09-10T00:00:00"/>
    <s v="Unknown"/>
    <s v="Unknown"/>
    <s v="Unknown"/>
    <d v="2025-10-09T00:00:00"/>
  </r>
  <r>
    <x v="1994"/>
    <s v="Michael Setriakor"/>
    <s v="Michael"/>
    <s v="Setriakor"/>
    <s v="GHANA - Ghana Communication Technology Univeristy - Bachelor's Degree"/>
    <x v="23"/>
    <d v="2025-09-10T00:00:00"/>
    <x v="15"/>
    <x v="0"/>
    <x v="0"/>
    <x v="0"/>
    <x v="1"/>
    <s v="Cg-0441-9704 Jeep St"/>
    <x v="691"/>
    <s v="Central"/>
    <s v="Unknown"/>
    <x v="53"/>
    <d v="2025-09-10T00:00:00"/>
    <s v="Unknown"/>
    <s v="Unknown"/>
    <s v="Unknown"/>
    <d v="2025-10-09T00:00:00"/>
  </r>
  <r>
    <x v="1995"/>
    <s v="Makinda Machuki"/>
    <s v="Makinda"/>
    <s v="Machuki"/>
    <s v="KENYA - University of Nairobi - Bachelor's Degree"/>
    <x v="11"/>
    <d v="2025-09-10T00:00:00"/>
    <x v="4"/>
    <x v="0"/>
    <x v="0"/>
    <x v="0"/>
    <x v="0"/>
    <s v="30369, Langata South Road"/>
    <x v="44"/>
    <s v="Nairobi County"/>
    <s v="Unknown"/>
    <x v="53"/>
    <d v="2025-09-10T00:00:00"/>
    <s v="Unknown"/>
    <s v="Unknown"/>
    <s v="Unknown"/>
    <d v="2025-10-09T00:00:00"/>
  </r>
  <r>
    <x v="1996"/>
    <s v="Ayushi Shah"/>
    <s v="Ayushi"/>
    <s v="Shah"/>
    <s v="INDIA - V.P &amp; R.P.T.P Science College - Bachelor's DegreeINDIA - VP &amp; RPTP Science College"/>
    <x v="5"/>
    <d v="2025-09-10T00:00:00"/>
    <x v="4"/>
    <x v="0"/>
    <x v="3"/>
    <x v="0"/>
    <x v="0"/>
    <s v="688 Hastings Rd"/>
    <x v="316"/>
    <s v="IL"/>
    <s v="60090-5590"/>
    <x v="419"/>
    <d v="2025-09-10T00:00:00"/>
    <s v="Missing &gt;1 Transcript (NOT Study Group)"/>
    <s v="Unknown"/>
    <s v="Calling"/>
    <d v="2025-10-09T00:00:00"/>
  </r>
  <r>
    <x v="1997"/>
    <s v="Ifeanyichukwu Kalu"/>
    <s v="Ifeanyichukwu"/>
    <s v="Kalu"/>
    <s v="NIGERIA - University of Uyo, Uyo, Nigeria - OtherNIGERIA - Our Saviour Institute of Science, Agriculture and Technology - Bachelor's Degree"/>
    <x v="7"/>
    <d v="2025-09-10T00:00:00"/>
    <x v="4"/>
    <x v="0"/>
    <x v="0"/>
    <x v="0"/>
    <x v="0"/>
    <s v="11 Otodo High School Layout"/>
    <x v="692"/>
    <s v="Abia"/>
    <s v="Unknown"/>
    <x v="53"/>
    <d v="2025-09-10T00:00:00"/>
    <s v="Unknown"/>
    <s v="Unknown"/>
    <s v="Unknown"/>
    <d v="2025-10-09T00:00:00"/>
  </r>
  <r>
    <x v="1998"/>
    <s v="Anitha Nduka"/>
    <s v="Anitha"/>
    <s v="Nduka"/>
    <s v="GHANA - All Nations University - Bachelor's Degree"/>
    <x v="7"/>
    <d v="2025-09-10T00:00:00"/>
    <x v="0"/>
    <x v="0"/>
    <x v="1"/>
    <x v="1"/>
    <x v="0"/>
    <s v="Ivory Height Estate Close 9, Block 5"/>
    <x v="693"/>
    <s v="Rivers"/>
    <s v="Unknown"/>
    <x v="0"/>
    <d v="2025-09-10T00:00:00"/>
    <s v="Unknown"/>
    <s v="Unknown"/>
    <s v="Unknown"/>
    <d v="2025-10-09T00:00:00"/>
  </r>
  <r>
    <x v="1999"/>
    <s v="Krunal Bhagat"/>
    <s v="Krunal"/>
    <s v="Bhagat"/>
    <s v="INDIA - Sardar patel university - Bachelor's Degree"/>
    <x v="0"/>
    <d v="2025-09-10T00:00:00"/>
    <x v="20"/>
    <x v="8"/>
    <x v="7"/>
    <x v="1"/>
    <x v="1"/>
    <s v="1, Dolatganj Bazar, Opp. Ankit Hospital, Gaushala Chowk,"/>
    <x v="79"/>
    <s v="Gujarat"/>
    <s v="Unknown"/>
    <x v="420"/>
    <d v="2025-09-10T00:00:00"/>
    <s v="Unknown"/>
    <s v="Unknown"/>
    <s v="Unknown"/>
    <d v="2025-10-09T00:00:00"/>
  </r>
  <r>
    <x v="2000"/>
    <s v="Isabela Perez"/>
    <s v="Isabela"/>
    <s v="Perez"/>
    <s v="GREECE - College Year In Athens"/>
    <x v="5"/>
    <d v="2025-09-10T00:00:00"/>
    <x v="98"/>
    <x v="6"/>
    <x v="1"/>
    <x v="1"/>
    <x v="1"/>
    <s v="PO Box 892"/>
    <x v="694"/>
    <s v="NY"/>
    <s v="12912-0892"/>
    <x v="190"/>
    <d v="2025-09-10T00:00:00"/>
    <s v="Unknown"/>
    <s v="Unknown"/>
    <s v="Unknown"/>
    <d v="2025-10-09T00:00:00"/>
  </r>
  <r>
    <x v="2001"/>
    <s v="Snehitha Reddy Madini"/>
    <s v="Snehitha Reddy"/>
    <s v="Madini"/>
    <s v="INDIA - Osmania University - Bachelor's Degree"/>
    <x v="0"/>
    <d v="2025-09-10T00:00:00"/>
    <x v="10"/>
    <x v="0"/>
    <x v="1"/>
    <x v="1"/>
    <x v="1"/>
    <s v="3-217, Krishna Manasa Colony"/>
    <x v="58"/>
    <s v="Telangana"/>
    <s v="Unknown"/>
    <x v="0"/>
    <d v="2025-09-10T00:00:00"/>
    <s v="Unknown"/>
    <s v="Unknown"/>
    <s v="Unknown"/>
    <d v="2025-10-09T00:00:00"/>
  </r>
  <r>
    <x v="2002"/>
    <s v="Kwadwo Afriyie-Agyei"/>
    <s v="Kwadwo"/>
    <s v="Afriyie-Agyei"/>
    <s v="GHANA - University of Ghana - Bachelor's Degree"/>
    <x v="23"/>
    <d v="2025-09-10T00:00:00"/>
    <x v="16"/>
    <x v="0"/>
    <x v="5"/>
    <x v="1"/>
    <x v="1"/>
    <s v="Af 3219"/>
    <x v="294"/>
    <s v="Unknown"/>
    <s v="GT"/>
    <x v="53"/>
    <d v="2025-09-10T00:00:00"/>
    <s v="Unknown"/>
    <s v="Unknown"/>
    <s v="Unknown"/>
    <d v="2025-10-09T00:00:00"/>
  </r>
  <r>
    <x v="2003"/>
    <s v="Hamza Siddiqui"/>
    <s v="Hamza"/>
    <s v="Siddiqui"/>
    <s v="PAKISTAN - BeaconHouse School System, Karachi - High SchoolPAKISTAN - Happy Home O Level School - High SchoolPAKISTAN - Institute of Business Administration Karachi - Bachelor's DegreePAKISTAN - Cedar College - Other"/>
    <x v="1"/>
    <d v="2025-09-10T00:00:00"/>
    <x v="8"/>
    <x v="0"/>
    <x v="5"/>
    <x v="1"/>
    <x v="0"/>
    <s v="Flat No# C-5, Karim Plaza, Block 14, Gulshan-E-Iqbal"/>
    <x v="2"/>
    <s v="Sindh"/>
    <s v="Unknown"/>
    <x v="421"/>
    <d v="2025-09-10T00:00:00"/>
    <s v="Unknown"/>
    <s v="Unknown"/>
    <s v="Unknown"/>
    <d v="2025-10-09T00:00:00"/>
  </r>
  <r>
    <x v="2004"/>
    <s v="Cherie Natasha Sunkari"/>
    <s v="Cherie Natasha"/>
    <s v="Sunkari"/>
    <s v="INDIA - PANINEEYA MAHAVIDYALAYA INSTITUTE OF DENTAL SCIENCES and RESEARCH CENTRE - Bachelor's Degree"/>
    <x v="0"/>
    <d v="2025-09-10T00:00:00"/>
    <x v="10"/>
    <x v="0"/>
    <x v="3"/>
    <x v="0"/>
    <x v="1"/>
    <s v="Royal Homes, H. No :6-1- 69/22/Abc, Flat No:501, Saifabad, Lakdikapul"/>
    <x v="0"/>
    <s v="Telangana"/>
    <s v="Unknown"/>
    <x v="0"/>
    <d v="2025-09-10T00:00:00"/>
    <s v="Missing 0 Transcript (NOT Study Group)"/>
    <s v="Unknown"/>
    <s v="Calling"/>
    <d v="2025-10-09T00:00:00"/>
  </r>
  <r>
    <x v="2005"/>
    <s v="Mohammad Mudassir Ahmed Lnu"/>
    <s v="Mohammad Mudassir Ahmed"/>
    <s v="Lnu"/>
    <s v="INDIA - Osmania university - Master's DegreeINDIA - Osmania University - Bachelor's Degree"/>
    <x v="0"/>
    <d v="2025-09-10T00:00:00"/>
    <x v="60"/>
    <x v="0"/>
    <x v="3"/>
    <x v="0"/>
    <x v="0"/>
    <s v="18-12-418/10/23/8 Hafez Baba Nagar, Chandrayangutta"/>
    <x v="0"/>
    <s v="Telangana"/>
    <s v="Unknown"/>
    <x v="339"/>
    <d v="2025-09-10T00:00:00"/>
    <s v="Evaluation Transcript uploaded"/>
    <s v="Unknown"/>
    <s v="Calling"/>
    <d v="2025-10-09T00:00:00"/>
  </r>
  <r>
    <x v="2006"/>
    <s v="Md. Uddin"/>
    <s v="Md."/>
    <s v="Uddin"/>
    <s v="BANGLADESH - State University of Bangladesh - Bachelor's DegreeBANGLADESH - Chittagong polytechnic Institute - Associate"/>
    <x v="9"/>
    <d v="2025-09-10T00:00:00"/>
    <x v="37"/>
    <x v="0"/>
    <x v="5"/>
    <x v="1"/>
    <x v="0"/>
    <s v="Dhaka"/>
    <x v="695"/>
    <s v="Dhaka Division"/>
    <s v="Unknown"/>
    <x v="53"/>
    <d v="2025-09-10T00:00:00"/>
    <s v="Unknown"/>
    <s v="Unknown"/>
    <s v="Unknown"/>
    <d v="2025-10-09T00:00:00"/>
  </r>
  <r>
    <x v="2007"/>
    <s v="Deeptesh Maheshbhai Parmar"/>
    <s v="Deeptesh Maheshbhai"/>
    <s v="Parmar"/>
    <s v="INDIA - Natubhai V Patel College of Pure &amp; Applied Sciences - Bachelor's Degree"/>
    <x v="0"/>
    <d v="2025-09-10T00:00:00"/>
    <x v="15"/>
    <x v="0"/>
    <x v="1"/>
    <x v="1"/>
    <x v="1"/>
    <s v="A-57, Shivam Tenament, Near Sterling Center Atladara"/>
    <x v="108"/>
    <s v="Gujarat"/>
    <s v="VADODARA"/>
    <x v="0"/>
    <d v="2025-09-10T00:00:00"/>
    <s v="Unknown"/>
    <s v="Unknown"/>
    <s v="Unknown"/>
    <d v="2025-10-09T00:00:00"/>
  </r>
  <r>
    <x v="2008"/>
    <s v="Abhijeet Kamble"/>
    <s v="Abhijeet"/>
    <s v="Kamble"/>
    <s v="INDIA - University of Mumbai - Bachelor's Degree"/>
    <x v="0"/>
    <d v="2025-09-10T00:00:00"/>
    <x v="5"/>
    <x v="0"/>
    <x v="3"/>
    <x v="0"/>
    <x v="1"/>
    <s v="136D 1/2, Jijamata Chawl, Akurli Road, Hanuman Nagar, Kandivali East"/>
    <x v="1"/>
    <s v="Maharashtra"/>
    <s v="Unknown"/>
    <x v="0"/>
    <d v="2025-09-10T00:00:00"/>
    <s v="Missing 0 Transcript (NOT Study Group)"/>
    <s v="Unknown"/>
    <s v="Calling"/>
    <d v="2025-10-09T00:00:00"/>
  </r>
  <r>
    <x v="2009"/>
    <s v="Ava Malla"/>
    <s v="Ava"/>
    <s v="Malla"/>
    <s v="NEPAL - Lincoln University College - Master's DegreeNEPAL - Pokhara University - Bachelor's Degree"/>
    <x v="8"/>
    <d v="2025-09-10T00:00:00"/>
    <x v="62"/>
    <x v="19"/>
    <x v="1"/>
    <x v="1"/>
    <x v="0"/>
    <s v="Sukhedhara, Kathmandu"/>
    <x v="53"/>
    <s v="Central"/>
    <s v="Unknown"/>
    <x v="53"/>
    <d v="2025-09-10T00:00:00"/>
    <s v="Unknown"/>
    <s v="Unknown"/>
    <s v="Unknown"/>
    <d v="2025-10-09T00:00:00"/>
  </r>
  <r>
    <x v="2010"/>
    <s v="Meerim Osmonalieva"/>
    <s v="Meerim"/>
    <s v="Osmonalieva"/>
    <s v="UNITED KINGDOM - University College London - Master's Degree - FinalKYRGYZSTAN - Kyrgyz-Russian Slavic University - Bachelor's Degree - Final"/>
    <x v="31"/>
    <d v="2025-09-10T00:00:00"/>
    <x v="60"/>
    <x v="0"/>
    <x v="10"/>
    <x v="4"/>
    <x v="0"/>
    <s v="93/1-16 Chingiz Aitmatov"/>
    <x v="341"/>
    <s v="Bishkek"/>
    <s v="Unknown"/>
    <x v="0"/>
    <d v="2025-09-10T00:00:00"/>
    <s v="Unknown"/>
    <s v="Unknown"/>
    <s v="Unknown"/>
    <d v="2025-10-09T00:00:00"/>
  </r>
  <r>
    <x v="2011"/>
    <s v="Isaac Ansah"/>
    <s v="Isaac"/>
    <s v="Ansah"/>
    <s v="GHANA - University For Development Studies - Bachelor's Degree"/>
    <x v="23"/>
    <d v="2025-09-10T00:00:00"/>
    <x v="86"/>
    <x v="0"/>
    <x v="0"/>
    <x v="0"/>
    <x v="7"/>
    <s v="10th Avenue Maccarthy Hills"/>
    <x v="294"/>
    <s v="Greater Accra"/>
    <s v="Unknown"/>
    <x v="53"/>
    <d v="2025-09-10T00:00:00"/>
    <s v="Unknown"/>
    <s v="Unknown"/>
    <s v="Unknown"/>
    <d v="2025-10-09T00:00:00"/>
  </r>
  <r>
    <x v="2012"/>
    <s v="Arsalan Akbar Syed"/>
    <s v="Arsalan Akbar"/>
    <s v="Syed"/>
    <s v="PAKISTAN - Balochistan University of Information Technology Engineering &amp; Management Sciences - Bachelor's Degree"/>
    <x v="1"/>
    <d v="2025-09-10T00:00:00"/>
    <x v="4"/>
    <x v="0"/>
    <x v="1"/>
    <x v="1"/>
    <x v="0"/>
    <s v="House # 4, Street # 2, Arbab Town, Samungli Road"/>
    <x v="223"/>
    <s v="Balochistan"/>
    <s v="Unknown"/>
    <x v="422"/>
    <d v="2025-09-10T00:00:00"/>
    <s v="Unknown"/>
    <s v="Unknown"/>
    <s v="Unknown"/>
    <d v="2025-10-09T00:00:00"/>
  </r>
  <r>
    <x v="2013"/>
    <s v="Sunday Ifegunni"/>
    <s v="Sunday"/>
    <s v="Ifegunni"/>
    <s v="NIGERIA - Ambrose Alli University - Bachelor's Degree"/>
    <x v="7"/>
    <d v="2025-09-10T00:00:00"/>
    <x v="15"/>
    <x v="0"/>
    <x v="0"/>
    <x v="0"/>
    <x v="1"/>
    <s v="32 Tijani Salako Street, Bucknor Estate Lagos"/>
    <x v="231"/>
    <s v="Lagos"/>
    <s v="Unknown"/>
    <x v="53"/>
    <d v="2025-09-10T00:00:00"/>
    <s v="Unknown"/>
    <s v="Unknown"/>
    <s v="Unknown"/>
    <d v="2025-10-09T00:00:00"/>
  </r>
  <r>
    <x v="2014"/>
    <s v="Fnu Lavanya Rajagopal"/>
    <s v="Fnu"/>
    <s v="Lavanya Rajagopal"/>
    <s v="INDIA - Jain University - Master's DegreeINDIA - Jyoti Nivas college - Bachelor's Degree"/>
    <x v="0"/>
    <d v="2025-09-10T00:00:00"/>
    <x v="8"/>
    <x v="0"/>
    <x v="7"/>
    <x v="1"/>
    <x v="0"/>
    <s v="No-375, Block-27 Cpwd Complex Hsr Layout Sector-1"/>
    <x v="54"/>
    <s v="Karnataka"/>
    <s v="Unknown"/>
    <x v="423"/>
    <d v="2025-09-10T00:00:00"/>
    <s v="Unknown"/>
    <s v="Unknown"/>
    <s v="Unknown"/>
    <d v="2025-10-09T00:00:00"/>
  </r>
  <r>
    <x v="2015"/>
    <s v="Utkarsh Balu Lubal"/>
    <s v="Utkarsh Balu"/>
    <s v="Lubal"/>
    <s v="INDIA - Padmabhooshan Vasantraodada Patil Institute of Technology - Bachelor's Degree"/>
    <x v="0"/>
    <d v="2025-09-10T00:00:00"/>
    <x v="15"/>
    <x v="0"/>
    <x v="5"/>
    <x v="1"/>
    <x v="1"/>
    <s v="Room No. 13&amp;14 Abdul Kadar Chawl  Nagoba Chowk S.M. Road  Chunabhati Mumbai , Mumbai"/>
    <x v="1"/>
    <s v="Maharashtra"/>
    <s v="Unknown"/>
    <x v="0"/>
    <d v="2025-09-10T00:00:00"/>
    <s v="NOT Study Group"/>
    <s v="Unknown"/>
    <s v="Calling"/>
    <d v="2025-10-09T00:00:00"/>
  </r>
  <r>
    <x v="2016"/>
    <s v="Amrutha Moparthy"/>
    <s v="Amrutha"/>
    <s v="Moparthy"/>
    <s v="INDIA - Food and Agri business school - OtherINDIA - Annamalai University - Bachelor's Degree"/>
    <x v="0"/>
    <d v="2025-09-10T00:00:00"/>
    <x v="5"/>
    <x v="0"/>
    <x v="8"/>
    <x v="1"/>
    <x v="1"/>
    <s v="4-2-75/38/4/2, Besta Colony, Srinivasanagar"/>
    <x v="12"/>
    <s v="Telangana"/>
    <s v="Unknown"/>
    <x v="53"/>
    <d v="2025-09-10T00:00:00"/>
    <s v="Unknown"/>
    <s v="Unknown"/>
    <s v="Unknown"/>
    <d v="2025-10-09T00:00:00"/>
  </r>
  <r>
    <x v="2017"/>
    <s v="Harsh Bhardwaj"/>
    <s v="Harsh"/>
    <s v="Bhardwaj"/>
    <s v="INDIA - Reva University - Bachelor's Degree"/>
    <x v="0"/>
    <d v="2025-09-10T00:00:00"/>
    <x v="6"/>
    <x v="0"/>
    <x v="0"/>
    <x v="0"/>
    <x v="1"/>
    <s v="Flat No L-102 Renaissance Exotica Jakkur Plantation Road Yelahanka"/>
    <x v="54"/>
    <s v="Karnataka"/>
    <s v="Unknown"/>
    <x v="53"/>
    <d v="2025-09-10T00:00:00"/>
    <s v="Unknown"/>
    <s v="Unknown"/>
    <s v="Unknown"/>
    <d v="2025-10-09T00:00:00"/>
  </r>
  <r>
    <x v="2018"/>
    <s v="Anthony Nartey"/>
    <s v="Anthony"/>
    <s v="Nartey"/>
    <s v="GHANA - University of Ghana - Bachelor's Degree"/>
    <x v="23"/>
    <d v="2025-09-10T00:00:00"/>
    <x v="44"/>
    <x v="0"/>
    <x v="8"/>
    <x v="1"/>
    <x v="0"/>
    <s v="22nd Baiden Street - Westland"/>
    <x v="294"/>
    <s v="Greater Accra"/>
    <s v="GE-350-5719"/>
    <x v="0"/>
    <d v="2025-09-10T00:00:00"/>
    <s v="NOT Study Group"/>
    <s v="Unknown"/>
    <s v="Calling"/>
    <d v="2025-10-09T00:00:00"/>
  </r>
  <r>
    <x v="2019"/>
    <s v="Peter Yueu Makuei"/>
    <s v="Peter Yueu"/>
    <s v="Makuei"/>
    <s v="KENYA - Anestar Secondary School - High SchoolUGANDA - Team University - Bachelor's DegreeUGANDA - Africa Population Institute (API) - Other"/>
    <x v="66"/>
    <d v="2025-09-10T00:00:00"/>
    <x v="11"/>
    <x v="3"/>
    <x v="1"/>
    <x v="1"/>
    <x v="0"/>
    <s v="Juba, South Sudan"/>
    <x v="696"/>
    <s v="Central Equatoria"/>
    <s v="Unknown"/>
    <x v="53"/>
    <d v="2025-09-10T00:00:00"/>
    <s v="Unknown"/>
    <s v="Unknown"/>
    <s v="Unknown"/>
    <d v="2025-10-09T00:00:00"/>
  </r>
  <r>
    <x v="2020"/>
    <s v="Benny George Thomas Lnu"/>
    <s v="Benny George Thomas"/>
    <s v="Lnu"/>
    <s v="INDIA - Guru Gobind Singh Indraprastha University - Master's DegreeINDIA - University of Delhi - Bachelor's Degree"/>
    <x v="5"/>
    <d v="2025-09-10T00:00:00"/>
    <x v="16"/>
    <x v="0"/>
    <x v="5"/>
    <x v="1"/>
    <x v="1"/>
    <s v="401, Shady Avenue,� Kenmawr Apartments, A-804,�"/>
    <x v="697"/>
    <s v="PA"/>
    <s v="Unknown"/>
    <x v="424"/>
    <d v="2025-09-10T00:00:00"/>
    <s v="Unknown"/>
    <s v="Unknown"/>
    <s v="Unknown"/>
    <d v="2025-10-09T00:00:00"/>
  </r>
  <r>
    <x v="2021"/>
    <s v="Alyssa Alyssa Goh Hui Yi"/>
    <s v="Alyssa"/>
    <s v="Alyssa Goh Hui Yi"/>
    <s v="SINGAPORE - Methodist Girls' School - High SchoolSINGAPORE - National University of Singapore - Bachelor's Degree"/>
    <x v="18"/>
    <d v="2025-09-10T00:00:00"/>
    <x v="94"/>
    <x v="36"/>
    <x v="0"/>
    <x v="0"/>
    <x v="16"/>
    <s v="54 Toh Tuck Road #04-12"/>
    <x v="168"/>
    <s v="Central Singapore"/>
    <s v="Unknown"/>
    <x v="425"/>
    <d v="2025-09-10T00:00:00"/>
    <s v="Missing 0 Transcript (NOT Study Group)"/>
    <s v="Unknown"/>
    <s v="Calling"/>
    <d v="2025-10-09T00:00:00"/>
  </r>
  <r>
    <x v="2022"/>
    <s v="Ishant Somal"/>
    <s v="Ishant"/>
    <s v="Somal"/>
    <s v="UNITED KINGDOM - Liverpool John Moores Univ - Master's DegreeINDIA - IIIT Bangalore - OtherINDIA - Gautam Buddh Technical University - Bachelor's DegreeINDIA - Meerut institute of technology - Bachelor's Degree"/>
    <x v="0"/>
    <d v="2025-09-10T00:00:00"/>
    <x v="4"/>
    <x v="0"/>
    <x v="0"/>
    <x v="0"/>
    <x v="0"/>
    <s v="N-139 Ganga Nagar Meerut"/>
    <x v="186"/>
    <s v="Uttar Pradesh"/>
    <s v="Unknown"/>
    <x v="0"/>
    <d v="2025-09-10T00:00:00"/>
    <s v="Missing 0 Transcript (NOT Study Group)"/>
    <s v="Unknown"/>
    <s v="Calling"/>
    <d v="2025-10-09T00:00:00"/>
  </r>
  <r>
    <x v="2023"/>
    <s v="Daniela Marin Parra"/>
    <s v="Daniela"/>
    <s v="Marin Parra"/>
    <s v="CHILE - Pontificia Universidad Catolica"/>
    <x v="5"/>
    <d v="2025-09-10T00:00:00"/>
    <x v="56"/>
    <x v="8"/>
    <x v="4"/>
    <x v="2"/>
    <x v="4"/>
    <s v="711 W Gordon Ter Apt 107"/>
    <x v="13"/>
    <s v="IL"/>
    <s v="60613-2233"/>
    <x v="426"/>
    <d v="2025-09-10T00:00:00"/>
    <s v="Missing 0 Transcript (NOT Study Group)"/>
    <s v="Unknown"/>
    <s v="Calling"/>
    <d v="2025-10-09T00:00:00"/>
  </r>
  <r>
    <x v="2024"/>
    <s v="Tharuni Thamma Reddy"/>
    <s v="Tharuni"/>
    <s v="Thamma Reddy"/>
    <s v="INDIA - Mamata Dental College - Master's DegreeINDIA - Lenora Institute Of Dental Sciences - Bachelor's Degree"/>
    <x v="0"/>
    <d v="2025-09-10T00:00:00"/>
    <x v="10"/>
    <x v="0"/>
    <x v="6"/>
    <x v="0"/>
    <x v="1"/>
    <s v="H.No:9-1-57, Teacher?S Colony, Palwancha, Bhadradri"/>
    <x v="187"/>
    <s v="Telangana"/>
    <s v="Unknown"/>
    <x v="427"/>
    <d v="2025-09-10T00:00:00"/>
    <s v="Missing 0 Transcript (NOT Study Group)"/>
    <s v="Unknown"/>
    <s v="Calling"/>
    <d v="2025-10-09T00:00:00"/>
  </r>
  <r>
    <x v="2025"/>
    <s v="Jameel Ahmed Shaik"/>
    <s v="Jameel Ahmed"/>
    <s v="Shaik"/>
    <s v="INDIA - Jawaharlal Nehru Technological University - Bachelor's Degree"/>
    <x v="0"/>
    <d v="2025-09-10T00:00:00"/>
    <x v="10"/>
    <x v="0"/>
    <x v="3"/>
    <x v="0"/>
    <x v="1"/>
    <s v="18-1-418/A/1 , Phool Bagh , Chandrayangutta Bandlaguda"/>
    <x v="0"/>
    <s v="Telangana"/>
    <s v="Unknown"/>
    <x v="53"/>
    <d v="2025-09-10T00:00:00"/>
    <s v="Unknown"/>
    <s v="Unknown"/>
    <s v="Unknown"/>
    <d v="2025-10-09T00:00:00"/>
  </r>
  <r>
    <x v="2026"/>
    <s v="Paritosh Rajkumar Vyawahare"/>
    <s v="Paritosh Rajkumar"/>
    <s v="Vyawahare"/>
    <s v="INDIA - University of Pune - Bachelor's Degree"/>
    <x v="0"/>
    <d v="2025-09-10T00:00:00"/>
    <x v="6"/>
    <x v="0"/>
    <x v="3"/>
    <x v="0"/>
    <x v="1"/>
    <s v="C-702,Sun Orbit, Sun City Road,Anandnagar,Pune-411051"/>
    <x v="24"/>
    <s v="Maharashtra"/>
    <s v="Unknown"/>
    <x v="16"/>
    <d v="2025-09-10T00:00:00"/>
    <s v="Unknown"/>
    <s v="Unknown"/>
    <s v="Unknown"/>
    <d v="2025-10-09T00:00:00"/>
  </r>
  <r>
    <x v="2027"/>
    <s v="Ishita Mathur"/>
    <s v="Ishita"/>
    <s v="Mathur"/>
    <s v="INDIA - Manipal University Jaipur - Bachelor's Degree"/>
    <x v="0"/>
    <d v="2025-09-10T00:00:00"/>
    <x v="20"/>
    <x v="6"/>
    <x v="0"/>
    <x v="0"/>
    <x v="1"/>
    <s v="S-17, Krishna Marg, Shyam Nagar Ajmer Road"/>
    <x v="188"/>
    <s v="Rajasthan"/>
    <s v="Unknown"/>
    <x v="0"/>
    <d v="2025-09-10T00:00:00"/>
    <s v="Missing 0 Transcript (NOT Study Group)"/>
    <s v="Unknown"/>
    <s v="Calling"/>
    <d v="2025-10-09T00:00:00"/>
  </r>
  <r>
    <x v="2028"/>
    <s v="Dhruv Shah"/>
    <s v="Dhruv"/>
    <s v="Shah"/>
    <s v="INDIA - ITM (SLS) Baroda University - Bachelor's Degree"/>
    <x v="0"/>
    <d v="2025-09-10T00:00:00"/>
    <x v="5"/>
    <x v="0"/>
    <x v="1"/>
    <x v="1"/>
    <x v="1"/>
    <s v="29-A/1 Narayan Nagar Opp Ashirwad Complex Waghodia Road"/>
    <x v="108"/>
    <s v="Gujarat"/>
    <s v="Unknown"/>
    <x v="0"/>
    <d v="2025-09-10T00:00:00"/>
    <s v="Unknown"/>
    <s v="Unknown"/>
    <s v="Unknown"/>
    <d v="2025-10-09T00:00:00"/>
  </r>
  <r>
    <x v="2029"/>
    <s v="Mathokoza Dlamini"/>
    <s v="Mathokoza"/>
    <s v="Dlamini"/>
    <s v="MALAWI - Malawi Assemblies of God University - Other - FinalESWATINI - University of Eswatini - Other"/>
    <x v="67"/>
    <d v="2025-09-10T00:00:00"/>
    <x v="86"/>
    <x v="11"/>
    <x v="1"/>
    <x v="1"/>
    <x v="7"/>
    <s v="Mahlanya"/>
    <x v="698"/>
    <s v="Manzini"/>
    <s v="Unknown"/>
    <x v="428"/>
    <d v="2025-09-10T00:00:00"/>
    <s v="Missing 0 Transcript (NOT Study Group)"/>
    <s v="Unknown"/>
    <s v="Calling"/>
    <d v="2025-10-09T00:00:00"/>
  </r>
  <r>
    <x v="2030"/>
    <s v="Gracy Patel"/>
    <s v="Gracy"/>
    <s v="Patel"/>
    <s v="INDIA - St. Xavier's College (Autonomus) - Bachelor's Degree"/>
    <x v="0"/>
    <d v="2025-09-10T00:00:00"/>
    <x v="15"/>
    <x v="0"/>
    <x v="0"/>
    <x v="0"/>
    <x v="1"/>
    <s v="B-101 Om Sky, Jalaram Parotha Lane, Science City"/>
    <x v="3"/>
    <s v="Gujarat"/>
    <s v="Unknown"/>
    <x v="429"/>
    <d v="2025-09-10T00:00:00"/>
    <s v="Missing 0 Transcript (NOT Study Group)"/>
    <s v="Unknown"/>
    <s v="Calling"/>
    <d v="2025-10-09T00:00:00"/>
  </r>
  <r>
    <x v="2031"/>
    <s v="Kinnie Juldeh"/>
    <s v="Kinnie"/>
    <s v="Juldeh"/>
    <s v="SIERRA LEONE - Njala University - Bachelor's Degree"/>
    <x v="63"/>
    <d v="2025-09-10T00:00:00"/>
    <x v="80"/>
    <x v="24"/>
    <x v="3"/>
    <x v="0"/>
    <x v="15"/>
    <s v="65 Bo/Kenema High Way Bo"/>
    <x v="699"/>
    <s v="Unknown"/>
    <s v="Unknown"/>
    <x v="53"/>
    <d v="2025-09-10T00:00:00"/>
    <s v="Unknown"/>
    <s v="Unknown"/>
    <s v="Unknown"/>
    <d v="2025-10-09T00:00:00"/>
  </r>
  <r>
    <x v="2032"/>
    <s v="Samuella Agyemang"/>
    <s v="Samuella"/>
    <s v="Agyemang"/>
    <s v="CHINA - Zhejiang Normal University - Bachelor's Degree"/>
    <x v="10"/>
    <d v="2025-09-10T00:00:00"/>
    <x v="0"/>
    <x v="0"/>
    <x v="1"/>
    <x v="1"/>
    <x v="0"/>
    <s v="Wucheng District, Luojiatang, New Lion Street 14"/>
    <x v="700"/>
    <s v="Zhejiang"/>
    <s v="Unknown"/>
    <x v="53"/>
    <d v="2025-09-10T00:00:00"/>
    <s v="Unknown"/>
    <s v="Unknown"/>
    <s v="Unknown"/>
    <d v="2025-10-09T00:00:00"/>
  </r>
  <r>
    <x v="2033"/>
    <s v="Tanya Srivastava"/>
    <s v="Tanya"/>
    <s v="Srivastava"/>
    <s v="INDIA - Amity University - Lucknow - Bachelor's Degree"/>
    <x v="0"/>
    <d v="2025-09-10T00:00:00"/>
    <x v="26"/>
    <x v="0"/>
    <x v="1"/>
    <x v="1"/>
    <x v="1"/>
    <s v="B1-1301, Omega Windsor Green, Omega Township, Ayodhya Road"/>
    <x v="169"/>
    <s v="Uttar Pradesh"/>
    <s v="Unknown"/>
    <x v="0"/>
    <d v="2025-09-10T00:00:00"/>
    <s v="Unknown"/>
    <s v="Unknown"/>
    <s v="Unknown"/>
    <d v="2025-10-09T00:00:00"/>
  </r>
  <r>
    <x v="2034"/>
    <s v="Garikapati Harshitha Madhuri"/>
    <s v="Garikapati"/>
    <s v="Harshitha Madhuri"/>
    <s v="INDIA - Sri chaitanya high school - High SchoolINDIA - St.Joseph's College of Engineering - Bachelor's Degree"/>
    <x v="0"/>
    <d v="2025-09-10T00:00:00"/>
    <x v="15"/>
    <x v="0"/>
    <x v="3"/>
    <x v="0"/>
    <x v="1"/>
    <s v="Houseno-14-6-32 Nethaji Nagar"/>
    <x v="33"/>
    <s v="Andhra Pradesh"/>
    <s v="Unknown"/>
    <x v="53"/>
    <d v="2025-09-10T00:00:00"/>
    <s v="Unknown"/>
    <s v="Unknown"/>
    <s v="Unknown"/>
    <d v="2025-10-09T00:00:00"/>
  </r>
  <r>
    <x v="2035"/>
    <s v="Aidan O'Malley"/>
    <s v="Aidan"/>
    <s v="O'Malley"/>
    <s v="IRELAND - University of Dublin: Trinity College"/>
    <x v="5"/>
    <d v="2025-09-10T00:00:00"/>
    <x v="29"/>
    <x v="6"/>
    <x v="1"/>
    <x v="1"/>
    <x v="1"/>
    <s v="451 Hevern Dr"/>
    <x v="322"/>
    <s v="IL"/>
    <s v="60189-7395"/>
    <x v="430"/>
    <d v="2025-09-10T00:00:00"/>
    <s v="Unknown"/>
    <s v="Unknown"/>
    <s v="Unknown"/>
    <d v="2025-10-09T00:00:00"/>
  </r>
  <r>
    <x v="2036"/>
    <s v="Sai Jashwitha Doppalapudi"/>
    <s v="Sai Jashwitha"/>
    <s v="Doppalapudi"/>
    <s v="INDIA - Manipal Academy of Higher Education - Bachelor's Degree"/>
    <x v="0"/>
    <d v="2025-09-10T00:00:00"/>
    <x v="19"/>
    <x v="1"/>
    <x v="1"/>
    <x v="1"/>
    <x v="0"/>
    <s v="15-4-54, Kondalrao Street, Jagannadhapuram, Bapatla"/>
    <x v="33"/>
    <s v="Andhra Pradesh"/>
    <s v="Unknown"/>
    <x v="431"/>
    <d v="2025-09-10T00:00:00"/>
    <s v="Unknown"/>
    <s v="Unknown"/>
    <s v="Unknown"/>
    <d v="2025-10-09T00:00:00"/>
  </r>
  <r>
    <x v="2037"/>
    <s v="Maryam Mahmoudi"/>
    <s v="Maryam"/>
    <s v="Mahmoudi"/>
    <s v="IRAN - Payam noor - Master's Degree - FinalIRAN - Payam noor - Bachelor's Degree - Final"/>
    <x v="27"/>
    <d v="2025-09-10T00:00:00"/>
    <x v="17"/>
    <x v="16"/>
    <x v="6"/>
    <x v="0"/>
    <x v="5"/>
    <s v="no3 number 13  main street Estakhr"/>
    <x v="7"/>
    <s v="Tehran"/>
    <s v="Unknown"/>
    <x v="432"/>
    <d v="2025-09-10T00:00:00"/>
    <s v="Transcript received on mail"/>
    <s v="Unknown"/>
    <s v="Calling"/>
    <d v="2025-10-09T00:00:00"/>
  </r>
  <r>
    <x v="2038"/>
    <s v="Akanksha Soni"/>
    <s v="Akanksha"/>
    <s v="Soni"/>
    <s v="INDIA - Shri Vaishnav Vidyapeeth Vishwavidyalaya - Bachelor's Degree"/>
    <x v="0"/>
    <d v="2025-09-10T00:00:00"/>
    <x v="4"/>
    <x v="0"/>
    <x v="6"/>
    <x v="0"/>
    <x v="0"/>
    <s v="A 59, Tirupati Dreams Daudkhedi"/>
    <x v="701"/>
    <s v="Madhya Pradesh"/>
    <s v="Unknown"/>
    <x v="0"/>
    <d v="2025-09-10T00:00:00"/>
    <s v="Missing 0 Transcript (NOT Study Group)"/>
    <s v="Unknown"/>
    <s v="Calling"/>
    <d v="2025-10-09T00:00:00"/>
  </r>
  <r>
    <x v="2039"/>
    <s v="Nitinreddy Konuganti"/>
    <s v="Nitinreddy"/>
    <s v="Konuganti"/>
    <s v="INDIA - Koneru Lakshmaiah College of Engineering - Bachelor's Degree"/>
    <x v="0"/>
    <d v="2025-09-10T00:00:00"/>
    <x v="1"/>
    <x v="0"/>
    <x v="1"/>
    <x v="1"/>
    <x v="1"/>
    <s v="1-27, Avn Towers Line Near New Bustand,Huzurnagar"/>
    <x v="702"/>
    <s v="Telangana"/>
    <s v="Unknown"/>
    <x v="53"/>
    <d v="2025-09-10T00:00:00"/>
    <s v="Unknown"/>
    <s v="Unknown"/>
    <s v="Unknown"/>
    <d v="2025-10-09T00:00:00"/>
  </r>
  <r>
    <x v="2040"/>
    <s v="Vignesh Prasad"/>
    <s v="Vignesh"/>
    <s v="Prasad"/>
    <s v="INDIA - BMS College of Engineering - Bachelor's Degree"/>
    <x v="0"/>
    <d v="2025-09-10T00:00:00"/>
    <x v="16"/>
    <x v="0"/>
    <x v="0"/>
    <x v="0"/>
    <x v="1"/>
    <s v="A-403,Pride Pavilion Apts,6th Phase, 1st Stage,Mahaganapathi Nagar"/>
    <x v="54"/>
    <s v="Karnataka"/>
    <s v="Unknown"/>
    <x v="0"/>
    <d v="2025-09-10T00:00:00"/>
    <s v="Missing 0 Transcript (NOT Study Group)"/>
    <s v="Unknown"/>
    <s v="Calling"/>
    <d v="2025-10-09T00:00:00"/>
  </r>
  <r>
    <x v="2041"/>
    <s v="Praveen Kumar Reddy Dasari"/>
    <s v="Praveen Kumar Reddy"/>
    <s v="Dasari"/>
    <s v="INDIA - Jawaharlal Nehru Technological University Kakinada - Bachelor's Degree"/>
    <x v="0"/>
    <d v="2025-09-10T00:00:00"/>
    <x v="15"/>
    <x v="0"/>
    <x v="6"/>
    <x v="0"/>
    <x v="1"/>
    <s v="D No 1-138, Kothapalli, Gampalagudem Mandal"/>
    <x v="99"/>
    <s v="Andhra Pradesh"/>
    <s v="Unknown"/>
    <x v="433"/>
    <d v="2025-09-10T00:00:00"/>
    <s v="Missing 0 Transcript (NOT Study Group)"/>
    <s v="Unknown"/>
    <s v="Calling"/>
    <d v="2025-10-09T00:00:00"/>
  </r>
  <r>
    <x v="2042"/>
    <s v="Augustine Chibueze Ohuawunwa"/>
    <s v="Augustine Chibueze"/>
    <s v="Ohuawunwa"/>
    <s v="NIGERIA - St Albert Institute - Bachelor's Degree - Final"/>
    <x v="7"/>
    <d v="2025-09-10T00:00:00"/>
    <x v="17"/>
    <x v="5"/>
    <x v="0"/>
    <x v="0"/>
    <x v="5"/>
    <s v="10, Alhaja Alarape Street, Fadeyi"/>
    <x v="703"/>
    <s v="Lagos"/>
    <s v="Unknown"/>
    <x v="0"/>
    <d v="2025-09-10T00:00:00"/>
    <s v="NOT Study Group"/>
    <s v="Unknown"/>
    <s v="Calling"/>
    <d v="2025-10-09T00:00:00"/>
  </r>
  <r>
    <x v="2043"/>
    <s v="Abdelmounaim Lallouache"/>
    <s v="Abdelmounaim"/>
    <s v="Lallouache"/>
    <s v="ALGERIA - Institut national de la poste et des technologies de l'information et de la communication - Bachelor's Degree"/>
    <x v="5"/>
    <d v="2025-09-10T00:00:00"/>
    <x v="1"/>
    <x v="0"/>
    <x v="7"/>
    <x v="1"/>
    <x v="1"/>
    <s v="6011 W Gunnison St"/>
    <x v="13"/>
    <s v="IL"/>
    <s v="60630-4531"/>
    <x v="434"/>
    <d v="2025-09-10T00:00:00"/>
    <s v="Unknown"/>
    <s v="Unknown"/>
    <s v="Unknown"/>
    <d v="2025-10-09T00:00:00"/>
  </r>
  <r>
    <x v="2044"/>
    <s v="Ibukun Dosumu"/>
    <s v="Ibukun"/>
    <s v="Dosumu"/>
    <s v="NIGERIA - Joseph Ayo Babalola University - Bachelor's Degree - Final"/>
    <x v="7"/>
    <d v="2025-09-10T00:00:00"/>
    <x v="4"/>
    <x v="0"/>
    <x v="6"/>
    <x v="0"/>
    <x v="0"/>
    <s v="6, Shobowale Tosin Street, Ori Okuta Estate Ikorodu"/>
    <x v="704"/>
    <s v="Lagos"/>
    <s v="Unknown"/>
    <x v="0"/>
    <d v="2025-09-10T00:00:00"/>
    <s v="Missing 0 Transcript (NOT Study Group)"/>
    <s v="Unknown"/>
    <s v="Calling"/>
    <d v="2025-10-09T00:00:00"/>
  </r>
  <r>
    <x v="2045"/>
    <s v="Mohammed Mazher"/>
    <s v="Mohammed"/>
    <s v="Mazher"/>
    <s v="INDIA - Gowtham Junior College - High SchoolINDIA - Osmania University, Hyderabad, Telangana. India - Bachelor's Degree"/>
    <x v="0"/>
    <d v="2025-09-10T00:00:00"/>
    <x v="8"/>
    <x v="0"/>
    <x v="2"/>
    <x v="0"/>
    <x v="0"/>
    <s v="Hn.No 18-13-8/R/20 Noori Nagar"/>
    <x v="0"/>
    <s v="Unknown"/>
    <s v="Unknown"/>
    <x v="53"/>
    <d v="2025-09-10T00:00:00"/>
    <s v="Unknown"/>
    <s v="Unknown"/>
    <s v="Unknown"/>
    <d v="2025-10-09T00:00:00"/>
  </r>
  <r>
    <x v="2046"/>
    <s v="Divya Puri"/>
    <s v="Divya"/>
    <s v="Puri"/>
    <s v="INDIA - Dayananda Sagar College of Engineering"/>
    <x v="0"/>
    <d v="2025-09-10T00:00:00"/>
    <x v="19"/>
    <x v="1"/>
    <x v="0"/>
    <x v="0"/>
    <x v="0"/>
    <s v="Raa - 806, Purva Riviera, Varthur Road, Marathahalli"/>
    <x v="49"/>
    <s v="Karnataka"/>
    <s v="Unknown"/>
    <x v="0"/>
    <d v="2025-09-10T00:00:00"/>
    <s v="Missing 0 Transcript (NOT Study Group)"/>
    <s v="Unknown"/>
    <s v="Calling"/>
    <d v="2025-10-09T00:00:00"/>
  </r>
  <r>
    <x v="2047"/>
    <s v="Shrutika Gangurde"/>
    <s v="Shrutika"/>
    <s v="Gangurde"/>
    <s v="INDIA - ICFAI Foundation for Higher Education - Master's DegreeINDIA - Savitribai Phule Pune University - Other"/>
    <x v="0"/>
    <d v="2025-09-10T00:00:00"/>
    <x v="4"/>
    <x v="0"/>
    <x v="1"/>
    <x v="1"/>
    <x v="0"/>
    <s v="Flat No. 7, Sarvesh Residency, Modkeshwar Colony, Indira Nagar, Nashik"/>
    <x v="77"/>
    <s v="Maharashtra"/>
    <s v="Unknown"/>
    <x v="252"/>
    <d v="2025-09-10T00:00:00"/>
    <s v="Unknown"/>
    <s v="Unknown"/>
    <s v="Unknown"/>
    <d v="2025-10-09T00:00:00"/>
  </r>
  <r>
    <x v="2048"/>
    <s v="Farhan Syed"/>
    <s v="Farhan"/>
    <s v="Syed"/>
    <s v="INDIA - Veda degree college"/>
    <x v="0"/>
    <d v="2025-09-10T00:00:00"/>
    <x v="46"/>
    <x v="5"/>
    <x v="4"/>
    <x v="2"/>
    <x v="5"/>
    <s v="17-2-1198/24/A Fate Shah Nagar Moin Bagh"/>
    <x v="0"/>
    <s v="Telangana"/>
    <s v="Unknown"/>
    <x v="53"/>
    <d v="2025-09-10T00:00:00"/>
    <s v="Unknown"/>
    <s v="Unknown"/>
    <s v="Unknown"/>
    <d v="2025-10-09T00:00:00"/>
  </r>
  <r>
    <x v="2049"/>
    <s v="Venkata Mallikarjuna Tanukonda"/>
    <s v="Venkata Mallikarjuna"/>
    <s v="Tanukonda"/>
    <s v="INDIA - Gandhi Institute Of Technology and Management - Bachelor's Degree"/>
    <x v="0"/>
    <d v="2025-09-10T00:00:00"/>
    <x v="15"/>
    <x v="0"/>
    <x v="6"/>
    <x v="0"/>
    <x v="1"/>
    <s v="Rno-628, Rabindra Sagar Sadan, Gitam University Rushikonda"/>
    <x v="115"/>
    <s v="Andhra Pradesh"/>
    <s v="Unknown"/>
    <x v="53"/>
    <d v="2025-09-10T00:00:00"/>
    <s v="Unknown"/>
    <s v="Unknown"/>
    <s v="Unknown"/>
    <d v="2025-10-09T00:00:00"/>
  </r>
  <r>
    <x v="2050"/>
    <s v="Prasad Kane"/>
    <s v="Prasad"/>
    <s v="Kane"/>
    <s v="INDIA - University of Mumbai-Dilkap Research Institute of Engineering and Management Studies, Karjat - Bachelor's Degree"/>
    <x v="0"/>
    <d v="2025-09-10T00:00:00"/>
    <x v="21"/>
    <x v="0"/>
    <x v="0"/>
    <x v="0"/>
    <x v="1"/>
    <s v="3-14 Ganeshwadi, R.B. Kadam Marg, Bhatwadi Ghatkopar-West"/>
    <x v="1"/>
    <s v="Maharashtra"/>
    <s v="Unknown"/>
    <x v="53"/>
    <d v="2025-09-10T00:00:00"/>
    <s v="Unknown"/>
    <s v="Unknown"/>
    <s v="Unknown"/>
    <d v="2025-10-09T00:00:00"/>
  </r>
  <r>
    <x v="2051"/>
    <s v="Abdul Haseeb Mohammed"/>
    <s v="Abdul Haseeb"/>
    <s v="Mohammed"/>
    <s v="INDIA - Indian Institute of Information Technology, - Bachelor's Degree"/>
    <x v="0"/>
    <d v="2025-09-10T00:00:00"/>
    <x v="1"/>
    <x v="0"/>
    <x v="0"/>
    <x v="0"/>
    <x v="1"/>
    <s v="H No 1-3-77/H/2, Beside Sbi-Medak Quvatul Islam"/>
    <x v="204"/>
    <s v="Telangana"/>
    <s v="Unknown"/>
    <x v="0"/>
    <d v="2025-09-10T00:00:00"/>
    <s v="Missing 0 Transcript (NOT Study Group)"/>
    <s v="Unknown"/>
    <s v="Calling"/>
    <d v="2025-10-09T00:00:00"/>
  </r>
  <r>
    <x v="2052"/>
    <s v="Oluwaseun Richard Oladeji"/>
    <s v="Oluwaseun Richard"/>
    <s v="Oladeji"/>
    <s v="NIGERIA - University of Ibadan - Bachelor's Degree"/>
    <x v="7"/>
    <d v="2025-09-10T00:00:00"/>
    <x v="63"/>
    <x v="8"/>
    <x v="0"/>
    <x v="0"/>
    <x v="4"/>
    <s v="Ile Olokunesin"/>
    <x v="705"/>
    <s v="Oyo"/>
    <s v="Unknown"/>
    <x v="53"/>
    <d v="2025-09-10T00:00:00"/>
    <s v="Unknown"/>
    <s v="Unknown"/>
    <s v="Unknown"/>
    <d v="2025-10-09T00:00:00"/>
  </r>
  <r>
    <x v="2053"/>
    <s v="Nesan Venkatesan"/>
    <s v="Nesan"/>
    <s v="Venkatesan"/>
    <s v="INDIA - Ramakrishna Mission Vivekananda College - Bachelor's Degree - Final"/>
    <x v="0"/>
    <d v="2025-09-10T00:00:00"/>
    <x v="15"/>
    <x v="0"/>
    <x v="1"/>
    <x v="1"/>
    <x v="1"/>
    <s v="Radiance Flourish, H Block, 3rd Floor Door No: 304, T.H. Road"/>
    <x v="56"/>
    <s v="Tamil Nadu"/>
    <s v="Unknown"/>
    <x v="0"/>
    <d v="2025-09-10T00:00:00"/>
    <s v="Unknown"/>
    <s v="Unknown"/>
    <s v="Unknown"/>
    <d v="2025-10-09T00:00:00"/>
  </r>
  <r>
    <x v="2054"/>
    <s v="Sina Azimi"/>
    <s v="Sina"/>
    <s v="Azimi"/>
    <s v="IRAN - National Skills University of Gilan - Chamran Technical College, Rasht, Iran - Bachelor's Degree"/>
    <x v="27"/>
    <d v="2025-09-10T00:00:00"/>
    <x v="1"/>
    <x v="0"/>
    <x v="1"/>
    <x v="1"/>
    <x v="1"/>
    <s v="Tehran, Kamali Boulevard, Taleghani Street, Fadak"/>
    <x v="706"/>
    <s v="Tehran"/>
    <s v="Unknown"/>
    <x v="53"/>
    <d v="2025-09-10T00:00:00"/>
    <s v="Unknown"/>
    <s v="Unknown"/>
    <s v="Unknown"/>
    <d v="2025-10-09T00:00:00"/>
  </r>
  <r>
    <x v="2055"/>
    <s v="Kishan Babu Kandavalli"/>
    <s v="Kishan Babu"/>
    <s v="Kandavalli"/>
    <s v="INDIA - Aditya Institute Of Technology And Management - Bachelor's DegreeINDIA - Jawaharlal Nehru Technological University, Kakinada"/>
    <x v="0"/>
    <d v="2025-09-10T00:00:00"/>
    <x v="9"/>
    <x v="2"/>
    <x v="5"/>
    <x v="1"/>
    <x v="1"/>
    <s v="2-38 Main Road Near Toll Gate Gollalakoderu"/>
    <x v="707"/>
    <s v="Andhra Pradesh"/>
    <s v="Unknown"/>
    <x v="0"/>
    <d v="2025-09-10T00:00:00"/>
    <s v="Unknown"/>
    <s v="Unknown"/>
    <s v="Unknown"/>
    <d v="2025-10-09T00:00:00"/>
  </r>
  <r>
    <x v="2056"/>
    <s v="Jana Hamade"/>
    <s v="Jana"/>
    <s v="Hamade"/>
    <s v="LEBANON - American University Of Beirut"/>
    <x v="5"/>
    <d v="2025-09-10T00:00:00"/>
    <x v="43"/>
    <x v="11"/>
    <x v="1"/>
    <x v="1"/>
    <x v="7"/>
    <s v="4961 Laclede Ave Apt 604"/>
    <x v="631"/>
    <s v="MO"/>
    <s v="63108-1441"/>
    <x v="53"/>
    <d v="2025-09-10T00:00:00"/>
    <s v="Unknown"/>
    <s v="Unknown"/>
    <s v="Unknown"/>
    <d v="2025-10-09T00:00:00"/>
  </r>
  <r>
    <x v="2057"/>
    <s v="Hammar Hamidu"/>
    <s v="Hammar"/>
    <s v="Hamidu"/>
    <s v="GHANA - University of Cape Coast - Bachelor's Degree"/>
    <x v="23"/>
    <d v="2025-09-10T00:00:00"/>
    <x v="17"/>
    <x v="5"/>
    <x v="5"/>
    <x v="1"/>
    <x v="5"/>
    <s v="Arms Hispital"/>
    <x v="708"/>
    <s v="Brong-Ahafo"/>
    <s v="Unknown"/>
    <x v="53"/>
    <d v="2025-09-10T00:00:00"/>
    <s v="Unknown"/>
    <s v="Unknown"/>
    <s v="Unknown"/>
    <d v="2025-10-09T00:00:00"/>
  </r>
  <r>
    <x v="2058"/>
    <s v="Anus Anis"/>
    <s v="Anus"/>
    <s v="Anis"/>
    <s v="PAKISTAN - Bahria University - Bachelor's DegreePAKISTAN - University of Karachi - Bachelor's DegreePAKISTAN - Al Hamd College of Professional Education"/>
    <x v="1"/>
    <d v="2025-09-10T00:00:00"/>
    <x v="22"/>
    <x v="0"/>
    <x v="0"/>
    <x v="0"/>
    <x v="0"/>
    <s v="Hafeez Heights Near Zubaida Medical Center"/>
    <x v="2"/>
    <s v="Sindh"/>
    <s v="Unknown"/>
    <x v="435"/>
    <d v="2025-09-10T00:00:00"/>
    <s v="Email to Student"/>
    <s v="Unknown"/>
    <s v="Calling"/>
    <d v="2025-10-09T00:00:00"/>
  </r>
  <r>
    <x v="2059"/>
    <s v="Ashok Reddy Annapureddy"/>
    <s v="Ashok Reddy"/>
    <s v="Annapureddy"/>
    <s v="INDIA - Sri Venkateshwara University - Bachelor's DegreeINDIA - Institute of chartered Accountants of India"/>
    <x v="0"/>
    <d v="2025-09-10T00:00:00"/>
    <x v="60"/>
    <x v="0"/>
    <x v="3"/>
    <x v="0"/>
    <x v="0"/>
    <s v="Ramapuram, Somidevipalle, Racherla, Prakasam"/>
    <x v="199"/>
    <s v="Andhra Pradesh"/>
    <s v="Unknown"/>
    <x v="436"/>
    <d v="2025-09-10T00:00:00"/>
    <s v="Missing 0 Transcript (NOT Study Group)"/>
    <s v="Unknown"/>
    <s v="Calling"/>
    <d v="2025-10-09T00:00:00"/>
  </r>
  <r>
    <x v="2060"/>
    <s v="Bhogeendhranath Ramineni"/>
    <s v="Bhogeendhranath"/>
    <s v="Ramineni"/>
    <s v="INDIA - Malla Reddy College of Engineering &amp; Technology - Bachelor's Degree"/>
    <x v="0"/>
    <d v="2025-09-10T00:00:00"/>
    <x v="5"/>
    <x v="0"/>
    <x v="0"/>
    <x v="0"/>
    <x v="1"/>
    <s v="Fno 105,Hno 5-7-9/3/1,Srinivasa Towers Sangeeth Nagar"/>
    <x v="709"/>
    <s v="Telangana"/>
    <s v="Unknown"/>
    <x v="0"/>
    <d v="2025-09-10T00:00:00"/>
    <s v="Missing 0 Transcript (NOT Study Group)"/>
    <s v="Unknown"/>
    <s v="Calling"/>
    <d v="2025-10-09T00:00:00"/>
  </r>
  <r>
    <x v="2061"/>
    <s v="Naveena Gaddam"/>
    <s v="Naveena"/>
    <s v="Gaddam"/>
    <s v="INDIA - Osmania University - Bachelor's Degree"/>
    <x v="0"/>
    <d v="2025-09-10T00:00:00"/>
    <x v="0"/>
    <x v="0"/>
    <x v="4"/>
    <x v="2"/>
    <x v="0"/>
    <s v="17-1-391/60/23, Near Akshara Jyothi School Saidabad,"/>
    <x v="0"/>
    <s v="Telangana"/>
    <s v="Unknown"/>
    <x v="437"/>
    <d v="2025-09-10T00:00:00"/>
    <s v="Unknown"/>
    <s v="Unknown"/>
    <s v="Unknown"/>
    <d v="2025-10-09T00:00:00"/>
  </r>
  <r>
    <x v="2062"/>
    <s v="Adnan Haider"/>
    <s v="Adnan"/>
    <s v="Haider"/>
    <s v="PAKISTAN - National University of Sciences and Technology"/>
    <x v="1"/>
    <d v="2025-09-10T00:00:00"/>
    <x v="67"/>
    <x v="0"/>
    <x v="5"/>
    <x v="1"/>
    <x v="2"/>
    <s v="Qazi Colony Jauharabad District Khushab House Near Usmania Mosque"/>
    <x v="31"/>
    <s v="Punjab"/>
    <s v="Unknown"/>
    <x v="53"/>
    <d v="2025-09-10T00:00:00"/>
    <s v="Unknown"/>
    <s v="Unknown"/>
    <s v="Unknown"/>
    <d v="2025-10-09T00:00:00"/>
  </r>
  <r>
    <x v="2063"/>
    <s v="Shuchen Ren"/>
    <s v="Shuchen"/>
    <s v="Ren"/>
    <s v="CHINA - Zhejiang University - Bachelor's Degree"/>
    <x v="10"/>
    <d v="2025-09-10T00:00:00"/>
    <x v="4"/>
    <x v="0"/>
    <x v="1"/>
    <x v="1"/>
    <x v="0"/>
    <s v="No.216 Taipingmen Straight Street"/>
    <x v="710"/>
    <s v="Zhejiang"/>
    <s v="Unknown"/>
    <x v="0"/>
    <d v="2025-09-10T00:00:00"/>
    <s v="Unknown"/>
    <s v="Unknown"/>
    <s v="Unknown"/>
    <d v="2025-10-09T00:00:00"/>
  </r>
  <r>
    <x v="2064"/>
    <s v="Madhavi Konda"/>
    <s v="Madhavi"/>
    <s v="Konda"/>
    <s v="INDIA - Christ Academy Institute for advanced Studies - Bachelor's Degree"/>
    <x v="0"/>
    <d v="2025-09-10T00:00:00"/>
    <x v="6"/>
    <x v="0"/>
    <x v="1"/>
    <x v="1"/>
    <x v="1"/>
    <s v="Godlaveedu, Pundlachennupalli Brahmamgarimattam"/>
    <x v="466"/>
    <s v="Andhra Pradesh"/>
    <s v="Unknown"/>
    <x v="438"/>
    <d v="2025-09-10T00:00:00"/>
    <s v="Unknown"/>
    <s v="Unknown"/>
    <s v="Unknown"/>
    <d v="2025-10-09T00:00:00"/>
  </r>
  <r>
    <x v="2065"/>
    <s v="Rishi vardhan Vasudevan"/>
    <s v="Rishi vardhan"/>
    <s v="Vasudevan"/>
    <s v="INDIA - SRM Institute of Science &amp; Technology - Bachelor's Degree"/>
    <x v="0"/>
    <d v="2025-09-10T00:00:00"/>
    <x v="11"/>
    <x v="3"/>
    <x v="4"/>
    <x v="2"/>
    <x v="0"/>
    <s v="Old No 4 New No 9 Sakthi Nagar Azeez Nagar 1st Street Kodambakkam"/>
    <x v="56"/>
    <s v="Tamil Nadu"/>
    <s v="Unknown"/>
    <x v="439"/>
    <d v="2025-09-10T00:00:00"/>
    <s v="Unknown"/>
    <s v="Unknown"/>
    <s v="Unknown"/>
    <d v="2025-10-09T00:00:00"/>
  </r>
  <r>
    <x v="2066"/>
    <s v="Alaa Mohammed F Alhurayyis"/>
    <s v="Alaa Mohammed F"/>
    <s v="Alhurayyis"/>
    <s v="SAUDI ARABIA - Shaqraa University - Bachelor's Degree"/>
    <x v="5"/>
    <d v="2025-09-10T00:00:00"/>
    <x v="61"/>
    <x v="0"/>
    <x v="0"/>
    <x v="0"/>
    <x v="2"/>
    <s v="605 Meadowbrook Apt 304"/>
    <x v="711"/>
    <s v="MO"/>
    <s v="64093-2817"/>
    <x v="53"/>
    <d v="2025-09-10T00:00:00"/>
    <s v="Unknown"/>
    <s v="Unknown"/>
    <s v="Unknown"/>
    <d v="2025-10-09T00:00:00"/>
  </r>
  <r>
    <x v="2067"/>
    <s v="Paschal Kabeya"/>
    <s v="Paschal"/>
    <s v="Kabeya"/>
    <s v="TANZANIA - University of Iringa - Bachelor's Degree"/>
    <x v="46"/>
    <d v="2025-09-10T00:00:00"/>
    <x v="77"/>
    <x v="8"/>
    <x v="0"/>
    <x v="0"/>
    <x v="6"/>
    <s v="Sokoni"/>
    <x v="712"/>
    <s v="Iringa"/>
    <s v="Unknown"/>
    <x v="53"/>
    <d v="2025-09-10T00:00:00"/>
    <s v="Unknown"/>
    <s v="Unknown"/>
    <s v="Unknown"/>
    <d v="2025-10-09T00:00:00"/>
  </r>
  <r>
    <x v="2068"/>
    <s v="Supreeth Reddy Duggireddy"/>
    <s v="Supreeth Reddy"/>
    <s v="Duggireddy"/>
    <s v="INDIA - The ICFAI Foundation for Higher Education - Bachelor's Degree"/>
    <x v="0"/>
    <d v="2025-09-10T00:00:00"/>
    <x v="4"/>
    <x v="0"/>
    <x v="5"/>
    <x v="1"/>
    <x v="0"/>
    <s v="Flat No 501, Mahathis Parkview Apts,Palle Paradise Near Cal Public School, Kapra,Medchal."/>
    <x v="0"/>
    <s v="Telangana"/>
    <s v="Unknown"/>
    <x v="0"/>
    <d v="2025-09-10T00:00:00"/>
    <s v="Unknown"/>
    <s v="Unknown"/>
    <s v="Unknown"/>
    <d v="2025-10-09T00:00:00"/>
  </r>
  <r>
    <x v="2069"/>
    <s v="Sonika Sowdari"/>
    <s v="Sonika"/>
    <s v="Sowdari"/>
    <s v="INDIA - Chirec International SchoolINDIA - Meridian SchoolINDIA - FLAME School of Business, FLAME University, Pune - Bachelor's Degree"/>
    <x v="0"/>
    <d v="2025-09-10T00:00:00"/>
    <x v="16"/>
    <x v="0"/>
    <x v="0"/>
    <x v="0"/>
    <x v="1"/>
    <s v="Villa- 310, Indu Fortune Fields, Kphb, Phase- 13"/>
    <x v="0"/>
    <s v="Telangana"/>
    <s v="Unknown"/>
    <x v="440"/>
    <d v="2025-09-10T00:00:00"/>
    <s v="Issue ID's"/>
    <s v="Unknown"/>
    <s v="Calling"/>
    <d v="2025-10-09T00:00:00"/>
  </r>
  <r>
    <x v="2070"/>
    <s v="Jeath Ramacha"/>
    <s v="Jeath"/>
    <s v="Ramacha"/>
    <s v="INDIA - madras christian college - Bachelor's Degree"/>
    <x v="5"/>
    <d v="2025-09-10T00:00:00"/>
    <x v="99"/>
    <x v="13"/>
    <x v="0"/>
    <x v="0"/>
    <x v="8"/>
    <s v="263 Saint Johns Ave"/>
    <x v="713"/>
    <s v="NY"/>
    <s v="10704-2715"/>
    <x v="441"/>
    <d v="2025-09-10T00:00:00"/>
    <s v="NOT Study Group"/>
    <s v="Unknown"/>
    <s v="Calling"/>
    <d v="2025-10-09T00:00:00"/>
  </r>
  <r>
    <x v="2071"/>
    <s v="Gouthami Nag Lnu"/>
    <s v="Gouthami Nag"/>
    <s v="Lnu"/>
    <s v="INDIA - Visvesvaraya Technological University - Bachelor's DegreeINDIA - Visvesvaraya Technological University - Bachelor's Degree"/>
    <x v="0"/>
    <d v="2025-09-10T00:00:00"/>
    <x v="9"/>
    <x v="2"/>
    <x v="0"/>
    <x v="0"/>
    <x v="1"/>
    <s v="No 13 3rd Floor 10th Cross Vidhyagiri Layout Nagarbhavi Circle Bengaluru"/>
    <x v="49"/>
    <s v="Karnataka"/>
    <s v="Unknown"/>
    <x v="0"/>
    <d v="2025-09-10T00:00:00"/>
    <s v="Missing 0 Transcript (NOT Study Group)"/>
    <s v="Unknown"/>
    <s v="Calling"/>
    <d v="2025-10-09T00:00:00"/>
  </r>
  <r>
    <x v="2072"/>
    <s v="Anmol Yadav"/>
    <s v="Anmol"/>
    <s v="Yadav"/>
    <s v="INDIA - MS Ramaiah College of Arts Science &amp; Commerce - Bachelor's Degree"/>
    <x v="0"/>
    <d v="2025-09-10T00:00:00"/>
    <x v="3"/>
    <x v="0"/>
    <x v="1"/>
    <x v="1"/>
    <x v="0"/>
    <s v="72/3 Nehru Nagar East Bhilai"/>
    <x v="714"/>
    <s v="Chhattisgarh"/>
    <s v="Unknown"/>
    <x v="53"/>
    <d v="2025-09-10T00:00:00"/>
    <s v="Unknown"/>
    <s v="Unknown"/>
    <s v="Unknown"/>
    <d v="2025-10-09T00:00:00"/>
  </r>
  <r>
    <x v="2073"/>
    <s v="Bhargav Tadvi"/>
    <s v="Bhargav"/>
    <s v="Tadvi"/>
    <s v="INDIA - The Maharaja Sayajirao University of Baroda - Bachelor's Degree - Final"/>
    <x v="5"/>
    <d v="2025-09-10T00:00:00"/>
    <x v="8"/>
    <x v="0"/>
    <x v="1"/>
    <x v="1"/>
    <x v="0"/>
    <s v="1038 E Oakton St"/>
    <x v="14"/>
    <s v="IL"/>
    <s v="60018-2065"/>
    <x v="442"/>
    <d v="2025-09-10T00:00:00"/>
    <s v="Unknown"/>
    <s v="Unknown"/>
    <s v="Unknown"/>
    <d v="2025-10-09T00:00:00"/>
  </r>
  <r>
    <x v="2074"/>
    <s v="Chaitanya Gowra"/>
    <s v="Chaitanya"/>
    <s v="Gowra"/>
    <s v="INDIA - CMR Engineering College - Bachelor's Degree"/>
    <x v="0"/>
    <d v="2025-09-10T00:00:00"/>
    <x v="1"/>
    <x v="0"/>
    <x v="0"/>
    <x v="0"/>
    <x v="1"/>
    <s v="20-1265, Papireddycolony, Serilingampally Hyderabad"/>
    <x v="34"/>
    <s v="Telangana"/>
    <s v="Unknown"/>
    <x v="443"/>
    <d v="2025-09-10T00:00:00"/>
    <s v="Issue ID's"/>
    <s v="Call not answered"/>
    <s v="Calling"/>
    <d v="2025-10-09T00:00:00"/>
  </r>
  <r>
    <x v="2075"/>
    <s v="Rahul Nair Santhosh"/>
    <s v="Rahul"/>
    <s v="Nair Santhosh"/>
    <s v="INDIA - APJ Abdul Kalam Technological University - Bachelor's Degree"/>
    <x v="0"/>
    <d v="2025-09-10T00:00:00"/>
    <x v="1"/>
    <x v="0"/>
    <x v="0"/>
    <x v="0"/>
    <x v="1"/>
    <s v="Athira, Tc 7/512 (1), Kanjirampara P.O"/>
    <x v="145"/>
    <s v="Kerala"/>
    <s v="Unknown"/>
    <x v="444"/>
    <d v="2025-09-10T00:00:00"/>
    <s v="Follow up"/>
    <s v="Unknown"/>
    <s v="Calling"/>
    <d v="2025-10-09T00:00:00"/>
  </r>
  <r>
    <x v="2076"/>
    <s v="Arinze Uzor"/>
    <s v="Arinze"/>
    <s v="Uzor"/>
    <s v="NIGERIA - igbinedion university - Other"/>
    <x v="7"/>
    <d v="2025-09-10T00:00:00"/>
    <x v="16"/>
    <x v="0"/>
    <x v="0"/>
    <x v="0"/>
    <x v="1"/>
    <s v="Anthony Enahoro Estate Phase 1, Block 12 Flat 4. Ogba"/>
    <x v="421"/>
    <s v="Lagos"/>
    <s v="Unknown"/>
    <x v="53"/>
    <d v="2025-09-10T00:00:00"/>
    <s v="Unknown"/>
    <s v="Unknown"/>
    <s v="Unknown"/>
    <d v="2025-10-09T00:00:00"/>
  </r>
  <r>
    <x v="2077"/>
    <s v="Vinusha Pukkalla"/>
    <s v="Vinusha"/>
    <s v="Pukkalla"/>
    <s v="INDIA - Osmania University - Master's Degree - FinalINDIA - Krishna University - Bachelor's Degree - Final"/>
    <x v="0"/>
    <d v="2025-09-10T00:00:00"/>
    <x v="4"/>
    <x v="0"/>
    <x v="4"/>
    <x v="2"/>
    <x v="0"/>
    <s v="Pl: 53,1st Floor, Opp Sai Subhashini Apt, Kmr Estates, Kondapur, Rangareddy"/>
    <x v="0"/>
    <s v="Unknown"/>
    <s v="Unknown"/>
    <x v="53"/>
    <d v="2025-09-10T00:00:00"/>
    <s v="Unknown"/>
    <s v="Unknown"/>
    <s v="Unknown"/>
    <d v="2025-10-09T00:00:00"/>
  </r>
  <r>
    <x v="2078"/>
    <s v="Amsalu Lemessa"/>
    <s v="Amsalu"/>
    <s v="Lemessa"/>
    <s v="MALAWI - Unicaf University - Master's DegreeETHIOPIA - Addis Ababa University - Bachelor's Degree"/>
    <x v="32"/>
    <d v="2025-09-10T00:00:00"/>
    <x v="11"/>
    <x v="3"/>
    <x v="0"/>
    <x v="0"/>
    <x v="0"/>
    <s v="Bole"/>
    <x v="715"/>
    <s v="Oromia"/>
    <s v="Unknown"/>
    <x v="53"/>
    <d v="2025-09-10T00:00:00"/>
    <s v="Unknown"/>
    <s v="Unknown"/>
    <s v="Unknown"/>
    <d v="2025-10-09T00:00:00"/>
  </r>
  <r>
    <x v="2079"/>
    <s v="David Kwao"/>
    <s v="David"/>
    <s v="Kwao"/>
    <s v="GHANA - University of Cape Coast - Master's DegreeGHANA - University of Cape Coast - Bachelor's Degree"/>
    <x v="23"/>
    <d v="2025-09-10T00:00:00"/>
    <x v="4"/>
    <x v="0"/>
    <x v="0"/>
    <x v="0"/>
    <x v="0"/>
    <s v="W.B.H.A 091 Baatsonaa Spintex. P.M.B Somanya"/>
    <x v="294"/>
    <s v="Greater Accra"/>
    <s v="Unknown"/>
    <x v="0"/>
    <d v="2025-09-10T00:00:00"/>
    <s v="Missing 0 Transcript (NOT Study Group)"/>
    <s v="Unknown"/>
    <s v="Calling"/>
    <d v="2025-10-09T00:00:00"/>
  </r>
  <r>
    <x v="2080"/>
    <s v="Inzali Myo"/>
    <s v="Inzali"/>
    <s v="Myo"/>
    <s v="MYANMAR - Myanmar Imperial University - Master's DegreeMYANMAR - Ministry of Higher Education - High SchoolMYANMAR - Mandalay University of Distance Education - Bachelor's DegreeMYANMAR - Myanmar Imperial University - Bachelor's DegreeMYANMAR - Chindwin College - Associate"/>
    <x v="21"/>
    <d v="2025-09-10T00:00:00"/>
    <x v="22"/>
    <x v="0"/>
    <x v="0"/>
    <x v="0"/>
    <x v="0"/>
    <s v="No.16/Kha 63B Street, Between 28th &amp; 29th Streets, Chanayetharzan Township"/>
    <x v="716"/>
    <s v="Mandalay"/>
    <s v="Unknown"/>
    <x v="445"/>
    <d v="2025-09-10T00:00:00"/>
    <s v="Missing 0 Transcript (NOT Study Group)"/>
    <s v="Unknown"/>
    <s v="Calling"/>
    <d v="2025-10-09T00:00:00"/>
  </r>
  <r>
    <x v="2081"/>
    <s v="Pratham Gupta"/>
    <s v="Pratham"/>
    <s v="Gupta"/>
    <s v="INDIA - Guru Gobind Singh Indraprastha University - Bachelor's Degree"/>
    <x v="0"/>
    <d v="2025-09-10T00:00:00"/>
    <x v="22"/>
    <x v="0"/>
    <x v="6"/>
    <x v="0"/>
    <x v="0"/>
    <s v="108, Civil Lines, Pakri, Bhadohi"/>
    <x v="717"/>
    <s v="Uttar Pradesh"/>
    <s v="Unknown"/>
    <x v="0"/>
    <d v="2025-09-10T00:00:00"/>
    <s v="Missing 0 Transcript (NOT Study Group)"/>
    <s v="Unknown"/>
    <s v="Calling"/>
    <d v="2025-10-09T00:00:00"/>
  </r>
  <r>
    <x v="2082"/>
    <s v="James Ampiah"/>
    <s v="James"/>
    <s v="Ampiah"/>
    <s v="GHANA - Kwame Nkrumah University of Science and Technolog - Bachelor's DegreeGHANA - University of Professional Studies, Accra - Associate"/>
    <x v="23"/>
    <d v="2025-09-10T00:00:00"/>
    <x v="16"/>
    <x v="0"/>
    <x v="0"/>
    <x v="0"/>
    <x v="1"/>
    <s v="C/O Samuel Ampiah Post Office Box Lg 80,"/>
    <x v="294"/>
    <s v="Greater Accra"/>
    <s v="Unknown"/>
    <x v="53"/>
    <d v="2025-09-10T00:00:00"/>
    <s v="Unknown"/>
    <s v="Unknown"/>
    <s v="Unknown"/>
    <d v="2025-10-09T00:00:00"/>
  </r>
  <r>
    <x v="2083"/>
    <s v="Kwabenaoduro Oduro"/>
    <s v="Kwabenaoduro"/>
    <s v="Oduro"/>
    <s v="GHANA - Christ Apostolic University College"/>
    <x v="23"/>
    <d v="2025-09-10T00:00:00"/>
    <x v="53"/>
    <x v="0"/>
    <x v="7"/>
    <x v="1"/>
    <x v="9"/>
    <s v="P.O.Box SE 399"/>
    <x v="286"/>
    <s v="Unknown"/>
    <s v="Unknown"/>
    <x v="53"/>
    <d v="2025-09-10T00:00:00"/>
    <s v="Unknown"/>
    <s v="Unknown"/>
    <s v="Unknown"/>
    <d v="2025-10-09T00:00:00"/>
  </r>
  <r>
    <x v="2084"/>
    <s v="Dheeraj Kumar Reddy Allu"/>
    <s v="Dheeraj Kumar Reddy"/>
    <s v="Allu"/>
    <s v="INDIA - Sri Chaitanya Co-Education Jr. College - High SchoolINDIA - Nova Academy Of Rural Education &amp; Research - Bachelor's DegreeINDIA - Nova Academy of Rural Education &amp; Research - Bachelor's Degree"/>
    <x v="0"/>
    <d v="2025-09-10T00:00:00"/>
    <x v="9"/>
    <x v="2"/>
    <x v="0"/>
    <x v="0"/>
    <x v="1"/>
    <s v="4-277/1, Maruthi Nagar, Nowluru, Mangalagiri Mandal"/>
    <x v="33"/>
    <s v="Andhra Pradesh"/>
    <s v="Unknown"/>
    <x v="446"/>
    <d v="2025-09-10T00:00:00"/>
    <s v="NOT Study Group"/>
    <s v="Unknown"/>
    <s v="Calling"/>
    <d v="2025-10-09T00:00:00"/>
  </r>
  <r>
    <x v="2085"/>
    <s v="Hetvi Vishalkumar Shah"/>
    <s v="Hetvi Vishalkumar"/>
    <s v="Shah"/>
    <s v="INDIA - GLS University - Bachelor's Degree"/>
    <x v="0"/>
    <d v="2025-09-10T00:00:00"/>
    <x v="5"/>
    <x v="0"/>
    <x v="1"/>
    <x v="1"/>
    <x v="1"/>
    <s v="D/42, Konark Karishma, Opp Renuka Hall Vastrapur"/>
    <x v="3"/>
    <s v="Gujarat"/>
    <s v="Unknown"/>
    <x v="0"/>
    <d v="2025-09-10T00:00:00"/>
    <s v="Unknown"/>
    <s v="Unknown"/>
    <s v="Unknown"/>
    <d v="2025-10-09T00:00:00"/>
  </r>
  <r>
    <x v="2086"/>
    <s v="Chinedu Ezurike"/>
    <s v="Chinedu"/>
    <s v="Ezurike"/>
    <s v="NIGERIA - IMO state university - Bachelor's Degree - Final"/>
    <x v="7"/>
    <d v="2025-09-10T00:00:00"/>
    <x v="17"/>
    <x v="5"/>
    <x v="4"/>
    <x v="2"/>
    <x v="5"/>
    <s v="64 Yoruba Sabon Gari Kano"/>
    <x v="718"/>
    <s v="Kano"/>
    <s v="Unknown"/>
    <x v="110"/>
    <d v="2025-09-10T00:00:00"/>
    <s v="Unknown"/>
    <s v="Unknown"/>
    <s v="Unknown"/>
    <d v="2025-10-09T00:00:00"/>
  </r>
  <r>
    <x v="2087"/>
    <s v="Srinath Bind Fnu"/>
    <s v="Srinath Bind"/>
    <s v="Fnu"/>
    <s v="INDIA - Kalinga University - Bachelor's Degree"/>
    <x v="0"/>
    <d v="2025-09-10T00:00:00"/>
    <x v="4"/>
    <x v="0"/>
    <x v="0"/>
    <x v="0"/>
    <x v="0"/>
    <s v="2-2-19 New Freinds Colony Upperpally Rajendranagar"/>
    <x v="34"/>
    <s v="Telangana"/>
    <s v="Unknown"/>
    <x v="0"/>
    <d v="2025-09-10T00:00:00"/>
    <s v="Missing 0 Transcript (NOT Study Group)"/>
    <s v="Unknown"/>
    <s v="Calling"/>
    <d v="2025-10-09T00:00:00"/>
  </r>
  <r>
    <x v="2088"/>
    <s v="Teddy Tetteh"/>
    <s v="Teddy"/>
    <s v="Tetteh"/>
    <s v="UNITED KINGDOM - Coventry University - Master's DegreeGHANA - Accra Institute Of Technology - Bachelor's Degree"/>
    <x v="23"/>
    <d v="2025-09-10T00:00:00"/>
    <x v="60"/>
    <x v="0"/>
    <x v="5"/>
    <x v="1"/>
    <x v="0"/>
    <s v="P.O Box 3160, Kaneshie"/>
    <x v="294"/>
    <s v="Greater Accra"/>
    <s v="Unknown"/>
    <x v="323"/>
    <d v="2025-09-10T00:00:00"/>
    <s v="Unknown"/>
    <s v="Unknown"/>
    <s v="Unknown"/>
    <d v="2025-10-09T00:00:00"/>
  </r>
  <r>
    <x v="2089"/>
    <s v="Philipa Onochie"/>
    <s v="Philipa"/>
    <s v="Onochie"/>
    <s v="NIGERIA - University of Lagos - Master's Degree - FinalNIGERIA - University of Lagos - Other - FinalNIGERIA - University of Benin - Bachelor's Degree - Final"/>
    <x v="7"/>
    <d v="2025-09-10T00:00:00"/>
    <x v="92"/>
    <x v="34"/>
    <x v="1"/>
    <x v="1"/>
    <x v="10"/>
    <s v="11A Igboeze Street, Independence Layout"/>
    <x v="225"/>
    <s v="Enugu"/>
    <s v="Unknown"/>
    <x v="447"/>
    <d v="2025-09-10T00:00:00"/>
    <s v="Issue ID's"/>
    <s v="Email sent"/>
    <s v="Calling"/>
    <d v="2025-10-09T00:00:00"/>
  </r>
  <r>
    <x v="2090"/>
    <s v="Nazira Anarbaeva"/>
    <s v="Nazira"/>
    <s v="Anarbaeva"/>
    <s v="CANADA - Trent University - Bachelor's Degree - In-ProgressCANADA - Humber College - Other - Final"/>
    <x v="14"/>
    <d v="2025-09-10T00:00:00"/>
    <x v="36"/>
    <x v="5"/>
    <x v="2"/>
    <x v="0"/>
    <x v="5"/>
    <s v="1016 Tigerlily Trail"/>
    <x v="719"/>
    <s v="ON"/>
    <s v="L1X 0G6"/>
    <x v="0"/>
    <d v="2025-09-10T00:00:00"/>
    <s v="Missing 0 Transcript (NOT Study Group)"/>
    <s v="Unknown"/>
    <s v="Calling"/>
    <d v="2025-10-09T00:00:00"/>
  </r>
  <r>
    <x v="2091"/>
    <s v="Shivam Sharma"/>
    <s v="Shivam"/>
    <s v="Sharma"/>
    <s v="CANADA - Seneca College - OtherCANADA - Seneca College - OtherINDIA - Guru Nanak Dev University - Bachelor's Degree"/>
    <x v="14"/>
    <d v="2025-09-10T00:00:00"/>
    <x v="11"/>
    <x v="3"/>
    <x v="1"/>
    <x v="1"/>
    <x v="0"/>
    <s v="15 3rd Side Road"/>
    <x v="720"/>
    <s v="ON"/>
    <s v="L9T�2W7"/>
    <x v="448"/>
    <d v="2025-09-10T00:00:00"/>
    <s v="Unknown"/>
    <s v="Unknown"/>
    <s v="Unknown"/>
    <d v="2025-10-09T00:00:00"/>
  </r>
  <r>
    <x v="2092"/>
    <s v="Dalton Bath"/>
    <s v="Dalton"/>
    <s v="Bath"/>
    <s v="CANADA - University of Toronto - Master's Degree - FinalCANADA - Mcmaster University - Bachelor's Degree - Final"/>
    <x v="14"/>
    <d v="2025-09-10T00:00:00"/>
    <x v="52"/>
    <x v="11"/>
    <x v="1"/>
    <x v="1"/>
    <x v="4"/>
    <s v="80 St Patrick St."/>
    <x v="625"/>
    <s v="ON"/>
    <s v="M5T 2X6"/>
    <x v="167"/>
    <d v="2025-09-10T00:00:00"/>
    <s v="Unknown"/>
    <s v="Unknown"/>
    <s v="Unknown"/>
    <d v="2025-10-09T00:00:00"/>
  </r>
  <r>
    <x v="2093"/>
    <s v="Mariyam Mahboob"/>
    <s v="Mariyam"/>
    <s v="Mahboob"/>
    <s v="INDIA - Osmania University - Bachelor's Degree"/>
    <x v="26"/>
    <d v="2025-09-10T00:00:00"/>
    <x v="1"/>
    <x v="0"/>
    <x v="7"/>
    <x v="1"/>
    <x v="1"/>
    <s v="Al Malaz"/>
    <x v="518"/>
    <s v="Riyadh"/>
    <s v="Unknown"/>
    <x v="449"/>
    <d v="2025-09-10T00:00:00"/>
    <s v="Unknown"/>
    <s v="Unknown"/>
    <s v="Unknown"/>
    <d v="2025-10-09T00:00:00"/>
  </r>
  <r>
    <x v="2094"/>
    <s v="Amar Baliram Kadere"/>
    <s v="Amar Baliram"/>
    <s v="Kadere"/>
    <s v="INDIA - Dayanand Science College, Latur - High SchoolINDIA - G H Raisoni Institute Of Engineering &amp; Technology, Pune - Bachelor's Degree"/>
    <x v="0"/>
    <d v="2025-09-10T00:00:00"/>
    <x v="15"/>
    <x v="0"/>
    <x v="5"/>
    <x v="1"/>
    <x v="1"/>
    <s v="Satyabhama Nivas, Juni Peth, Tq.Omerga, Dist. Osmanabad."/>
    <x v="721"/>
    <s v="Maharashtra"/>
    <s v="Unknown"/>
    <x v="450"/>
    <d v="2025-09-10T00:00:00"/>
    <s v="NOT Study Group"/>
    <s v="Call not answered"/>
    <s v="Calling"/>
    <d v="2025-10-09T00:00:00"/>
  </r>
  <r>
    <x v="2095"/>
    <s v="Amruth Raj Godavarthi"/>
    <s v="Amruth Raj"/>
    <s v="Godavarthi"/>
    <s v="INDIA - SRM University - Master's DegreeINDIA - Knoreu Lakshmaiah Foundation - Bachelor's Degree"/>
    <x v="0"/>
    <d v="2025-09-10T00:00:00"/>
    <x v="4"/>
    <x v="0"/>
    <x v="4"/>
    <x v="2"/>
    <x v="0"/>
    <s v="Door No 3-298/A,Makkevari Peta,Nowlur Mangalagiri"/>
    <x v="33"/>
    <s v="Andhra Pradesh"/>
    <s v="Unknown"/>
    <x v="451"/>
    <d v="2025-09-10T00:00:00"/>
    <s v="Unknown"/>
    <s v="Unknown"/>
    <s v="Unknown"/>
    <d v="2025-10-09T00:00:00"/>
  </r>
  <r>
    <x v="2096"/>
    <s v="Aniket Thombare"/>
    <s v="Aniket"/>
    <s v="Thombare"/>
    <s v="INDIA - My School Is Not Listed - International - Bachelor's Degree"/>
    <x v="0"/>
    <d v="2025-09-10T00:00:00"/>
    <x v="6"/>
    <x v="0"/>
    <x v="6"/>
    <x v="0"/>
    <x v="1"/>
    <s v="Plot No 33 Balkrishna Nagar Vijay Chowk Garkheda"/>
    <x v="156"/>
    <s v="Maharashtra"/>
    <s v="Unknown"/>
    <x v="53"/>
    <d v="2025-09-10T00:00:00"/>
    <s v="Unknown"/>
    <s v="Unknown"/>
    <s v="Unknown"/>
    <d v="2025-10-09T00:00:00"/>
  </r>
  <r>
    <x v="2097"/>
    <s v="Chethan Reddy Pata"/>
    <s v="Chethan Reddy"/>
    <s v="Pata"/>
    <s v="INDIA - SRM Institute of Science and Technology - Kattankulathur"/>
    <x v="0"/>
    <d v="2025-09-10T00:00:00"/>
    <x v="4"/>
    <x v="0"/>
    <x v="1"/>
    <x v="1"/>
    <x v="0"/>
    <s v="H No 1 - 84, Old New 1 - 105 Venkatagiri, Bangarupoliem Mandal"/>
    <x v="722"/>
    <s v="Andhra Pradesh"/>
    <s v="Unknown"/>
    <x v="452"/>
    <d v="2025-09-10T00:00:00"/>
    <s v="Unknown"/>
    <s v="Unknown"/>
    <s v="Unknown"/>
    <d v="2025-10-09T00:00:00"/>
  </r>
  <r>
    <x v="2098"/>
    <s v="Abraham Idowu"/>
    <s v="Abraham"/>
    <s v="Idowu"/>
    <s v="NIGERIA - Lead City University - Other"/>
    <x v="25"/>
    <d v="2025-09-10T00:00:00"/>
    <x v="57"/>
    <x v="37"/>
    <x v="0"/>
    <x v="0"/>
    <x v="5"/>
    <s v="Northfield Lane, Block 14 Flat 132A, University Of Sussex."/>
    <x v="723"/>
    <s v="United Kingdom"/>
    <s v="BN1 9BJ"/>
    <x v="53"/>
    <d v="2025-09-10T00:00:00"/>
    <s v="Unknown"/>
    <s v="Unknown"/>
    <s v="Unknown"/>
    <d v="2025-10-09T00:00:00"/>
  </r>
  <r>
    <x v="2099"/>
    <s v="Emmanuel Owusu"/>
    <s v="Emmanuel"/>
    <s v="Owusu"/>
    <s v="GHANA - University of education winneba - Bachelor's Degree"/>
    <x v="23"/>
    <d v="2025-09-10T00:00:00"/>
    <x v="26"/>
    <x v="0"/>
    <x v="5"/>
    <x v="1"/>
    <x v="1"/>
    <s v="Brotherman Street Patasi"/>
    <x v="286"/>
    <s v="Ashanti"/>
    <s v="Unknown"/>
    <x v="53"/>
    <d v="2025-09-10T00:00:00"/>
    <s v="Unknown"/>
    <s v="Unknown"/>
    <s v="Unknown"/>
    <d v="2025-10-09T00:00:00"/>
  </r>
  <r>
    <x v="2100"/>
    <s v="Radha Mahindrakar"/>
    <s v="Radha"/>
    <s v="Mahindrakar"/>
    <s v="INDIA - Jain Degree College of BBA ,BCA &amp; Commerce, Belagavi affliated to Rani Chennamma University - Bachelor's Degree"/>
    <x v="0"/>
    <d v="2025-09-10T00:00:00"/>
    <x v="4"/>
    <x v="0"/>
    <x v="5"/>
    <x v="1"/>
    <x v="0"/>
    <s v="No 13 Near Maruti Mandir Santoshimata Galli, Shahu Nagar"/>
    <x v="277"/>
    <s v="Karnataka"/>
    <s v="Unknown"/>
    <x v="0"/>
    <d v="2025-09-10T00:00:00"/>
    <s v="NOT Study Group"/>
    <s v="Unknown"/>
    <s v="Calling"/>
    <d v="2025-10-09T00:00:00"/>
  </r>
  <r>
    <x v="2101"/>
    <s v="Yes Suraya"/>
    <s v="Yes"/>
    <s v="Suraya"/>
    <s v="GHANA - Dr. Hilla Limann Technical University,Wa - Other"/>
    <x v="23"/>
    <d v="2025-09-10T00:00:00"/>
    <x v="100"/>
    <x v="36"/>
    <x v="1"/>
    <x v="1"/>
    <x v="16"/>
    <s v="Bisalih Street"/>
    <x v="724"/>
    <s v="Upper West"/>
    <s v="WESTB0090@GMAIL."/>
    <x v="453"/>
    <d v="2025-09-10T00:00:00"/>
    <s v="Unknown"/>
    <s v="Unknown"/>
    <s v="Unknown"/>
    <d v="2025-10-09T00:00:00"/>
  </r>
  <r>
    <x v="2102"/>
    <s v="Sahilkumar Rakeshbhai Prajapati"/>
    <s v="Sahilkumar Rakeshbhai"/>
    <s v="Prajapati"/>
    <s v="INDIA - Sheth L.H. Science College - Bachelor's Degree - Final"/>
    <x v="0"/>
    <d v="2025-09-10T00:00:00"/>
    <x v="69"/>
    <x v="0"/>
    <x v="7"/>
    <x v="1"/>
    <x v="2"/>
    <s v="Prajapativas At-Bilodra Ta-Mansa"/>
    <x v="30"/>
    <s v="Gujarat"/>
    <s v="Unknown"/>
    <x v="0"/>
    <d v="2025-09-10T00:00:00"/>
    <s v="Unknown"/>
    <s v="Unknown"/>
    <s v="Unknown"/>
    <d v="2025-10-09T00:00:00"/>
  </r>
  <r>
    <x v="2103"/>
    <s v="Vasini Vikshetha Sri Chilukuri"/>
    <s v="Vasini Vikshetha Sri"/>
    <s v="Chilukuri"/>
    <s v="INDIA - Osmania University - Bachelor's Degree"/>
    <x v="0"/>
    <d v="2025-09-10T00:00:00"/>
    <x v="4"/>
    <x v="0"/>
    <x v="3"/>
    <x v="0"/>
    <x v="0"/>
    <s v="B 302 Fortune Exotica Nandagiri Hills Road No"/>
    <x v="0"/>
    <s v="Telangana"/>
    <s v="Unknown"/>
    <x v="53"/>
    <d v="2025-09-10T00:00:00"/>
    <s v="Unknown"/>
    <s v="Unknown"/>
    <s v="Unknown"/>
    <d v="2025-10-09T00:00:00"/>
  </r>
  <r>
    <x v="2104"/>
    <s v="Guru Sai Raghavendra Thommandru"/>
    <s v="Guru Sai Raghavendra"/>
    <s v="Thommandru"/>
    <s v="INDIA - Rajeev Gandhi Memorial College of Engineering &amp; Technology - Bachelor's Degree"/>
    <x v="0"/>
    <d v="2025-09-10T00:00:00"/>
    <x v="15"/>
    <x v="0"/>
    <x v="6"/>
    <x v="0"/>
    <x v="1"/>
    <s v="3/687-C, 3rd Main, 7th Cross Arasanatty, Bharathi Nagar, Hosur"/>
    <x v="56"/>
    <s v="Tamil Nadu"/>
    <s v="Unknown"/>
    <x v="0"/>
    <d v="2025-09-10T00:00:00"/>
    <s v="Missing 0 Transcript (NOT Study Group)"/>
    <s v="Unknown"/>
    <s v="Calling"/>
    <d v="2025-10-09T00:00:00"/>
  </r>
  <r>
    <x v="2105"/>
    <s v="Yonas Ayana"/>
    <s v="Yonas"/>
    <s v="Ayana"/>
    <s v="ETHIOPIA - Bahir Dar Polytechnic College - OtherINDIA - Maharishi Markandeshwar (Deemed to be University) - Bachelor's Degree"/>
    <x v="0"/>
    <d v="2025-09-10T00:00:00"/>
    <x v="1"/>
    <x v="0"/>
    <x v="1"/>
    <x v="1"/>
    <x v="1"/>
    <s v="Ambala,Mulana,Mmdu"/>
    <x v="725"/>
    <s v="Haryana"/>
    <s v="Unknown"/>
    <x v="53"/>
    <d v="2025-09-10T00:00:00"/>
    <s v="Unknown"/>
    <s v="Unknown"/>
    <s v="Unknown"/>
    <d v="2025-10-09T00:00:00"/>
  </r>
  <r>
    <x v="2106"/>
    <s v="Divyesh Jayeshbhai Patel"/>
    <s v="Divyesh Jayeshbhai"/>
    <s v="Patel"/>
    <s v="INDIA - Kalinga University - Bachelor's Degree"/>
    <x v="0"/>
    <d v="2025-09-10T00:00:00"/>
    <x v="15"/>
    <x v="0"/>
    <x v="1"/>
    <x v="1"/>
    <x v="1"/>
    <s v="Laldas Ni Khadki, Kanthariya"/>
    <x v="64"/>
    <s v="Gujarat"/>
    <s v="Unknown"/>
    <x v="53"/>
    <d v="2025-09-10T00:00:00"/>
    <s v="Unknown"/>
    <s v="Unknown"/>
    <s v="Unknown"/>
    <d v="2025-10-09T00:00:00"/>
  </r>
  <r>
    <x v="2107"/>
    <s v="Rafiya Jabeen"/>
    <s v="Rafiya"/>
    <s v="Jabeen"/>
    <s v="INDIA - Osmania university - Bachelor's Degree - Final"/>
    <x v="0"/>
    <d v="2025-09-10T00:00:00"/>
    <x v="10"/>
    <x v="0"/>
    <x v="3"/>
    <x v="0"/>
    <x v="1"/>
    <s v="17-2-629/A/5 Old Eidgah Madannapet"/>
    <x v="0"/>
    <s v="Telangana"/>
    <s v="Unknown"/>
    <x v="53"/>
    <d v="2025-09-10T00:00:00"/>
    <s v="Unknown"/>
    <s v="Unknown"/>
    <s v="Unknown"/>
    <d v="2025-10-09T00:00:00"/>
  </r>
  <r>
    <x v="2108"/>
    <s v="Elnaam Brown"/>
    <s v="Elnaam"/>
    <s v="Brown"/>
    <s v="GHANA - University Of Professional Studies, Accra - Bachelor's Degree"/>
    <x v="23"/>
    <d v="2025-09-10T00:00:00"/>
    <x v="5"/>
    <x v="0"/>
    <x v="1"/>
    <x v="1"/>
    <x v="1"/>
    <s v="Anyetei Kwashie Street Hse. No 18, Accra North, Ghana"/>
    <x v="294"/>
    <s v="Greater Accra"/>
    <s v="Unknown"/>
    <x v="53"/>
    <d v="2025-09-10T00:00:00"/>
    <s v="Unknown"/>
    <s v="Unknown"/>
    <s v="Unknown"/>
    <d v="2025-10-09T00:00:00"/>
  </r>
  <r>
    <x v="2109"/>
    <s v="Amulya Mysore Shivakumar"/>
    <s v="Amulya"/>
    <s v="Mysore Shivakumar"/>
    <s v="INDIA - JSS Science and Technology University Mysore - Bachelor's Degree"/>
    <x v="0"/>
    <d v="2025-09-10T00:00:00"/>
    <x v="5"/>
    <x v="0"/>
    <x v="0"/>
    <x v="0"/>
    <x v="1"/>
    <s v="3215/A, 21/C Main 2nd Stage Vijayanagara"/>
    <x v="517"/>
    <s v="Karnataka"/>
    <s v="Unknown"/>
    <x v="53"/>
    <d v="2025-09-10T00:00:00"/>
    <s v="Unknown"/>
    <s v="Unknown"/>
    <s v="Unknown"/>
    <d v="2025-10-09T00:00:00"/>
  </r>
  <r>
    <x v="2110"/>
    <s v="Harika Rallapalli"/>
    <s v="Harika"/>
    <s v="Rallapalli"/>
    <s v="INDIA - SRM Institute of Science and Technology - Bachelor's Degree"/>
    <x v="5"/>
    <d v="2025-09-10T00:00:00"/>
    <x v="1"/>
    <x v="0"/>
    <x v="4"/>
    <x v="2"/>
    <x v="1"/>
    <s v="6021 Teodoro Bnd"/>
    <x v="726"/>
    <s v="TX"/>
    <s v="78665-2668"/>
    <x v="454"/>
    <d v="2025-09-10T00:00:00"/>
    <s v="Unknown"/>
    <s v="Unknown"/>
    <s v="Unknown"/>
    <d v="2025-10-09T00:00:00"/>
  </r>
  <r>
    <x v="2111"/>
    <s v="Fnu Surbhi"/>
    <s v="Fnu"/>
    <s v="Surbhi"/>
    <s v="INDIA - University of delhi - Bachelor's Degree"/>
    <x v="0"/>
    <d v="2025-09-10T00:00:00"/>
    <x v="8"/>
    <x v="0"/>
    <x v="0"/>
    <x v="0"/>
    <x v="0"/>
    <s v="Chitragupta Nagar Kayasthtola Saharsa"/>
    <x v="727"/>
    <s v="Bihar"/>
    <s v="Unknown"/>
    <x v="0"/>
    <d v="2025-09-10T00:00:00"/>
    <s v="NOT Study Group"/>
    <s v="Unknown"/>
    <s v="Calling"/>
    <d v="2025-10-09T00:00:00"/>
  </r>
  <r>
    <x v="2112"/>
    <s v="Tebogo Dikgale"/>
    <s v="Tebogo"/>
    <s v="Dikgale"/>
    <s v="SOUTH AFRICA - University of Cape Town"/>
    <x v="24"/>
    <d v="2025-09-10T00:00:00"/>
    <x v="96"/>
    <x v="6"/>
    <x v="0"/>
    <x v="0"/>
    <x v="13"/>
    <s v="Kakongo Street"/>
    <x v="728"/>
    <s v="Gauteng"/>
    <s v="Unknown"/>
    <x v="53"/>
    <d v="2025-09-10T00:00:00"/>
    <s v="Unknown"/>
    <s v="Unknown"/>
    <s v="Unknown"/>
    <d v="2025-10-09T00:00:00"/>
  </r>
  <r>
    <x v="2113"/>
    <s v="Ibrahim Mohammed"/>
    <s v="Ibrahim"/>
    <s v="Mohammed"/>
    <s v="INDIA - Amity University - Noida - Master's DegreeINDIA - Osmania University - Bachelor's Degree"/>
    <x v="0"/>
    <d v="2025-09-10T00:00:00"/>
    <x v="60"/>
    <x v="0"/>
    <x v="0"/>
    <x v="0"/>
    <x v="0"/>
    <s v="9-10-218, Risala Bazar Police Station Golconda"/>
    <x v="0"/>
    <s v="Telangana"/>
    <s v="Unknown"/>
    <x v="455"/>
    <d v="2025-09-10T00:00:00"/>
    <s v="Missing 0 Transcript (NOT Study Group)"/>
    <s v="Call not answered"/>
    <s v="Calling"/>
    <d v="2025-10-09T00:00:00"/>
  </r>
  <r>
    <x v="2114"/>
    <s v="Cassandra Dwomoh"/>
    <s v="Cassandra"/>
    <s v="Dwomoh"/>
    <s v="GHANA - University of Ghana - Bachelor's Degree"/>
    <x v="23"/>
    <d v="2025-09-10T00:00:00"/>
    <x v="14"/>
    <x v="21"/>
    <x v="1"/>
    <x v="1"/>
    <x v="4"/>
    <s v="C/O Daniel Akowuah Dwomoh 57 Independence Avenue"/>
    <x v="294"/>
    <s v="Greater Accra"/>
    <s v="Unknown"/>
    <x v="53"/>
    <d v="2025-09-10T00:00:00"/>
    <s v="Unknown"/>
    <s v="Unknown"/>
    <s v="Unknown"/>
    <d v="2025-10-09T00:00:00"/>
  </r>
  <r>
    <x v="2115"/>
    <s v="Barbara Serwaa Owusu"/>
    <s v="Barbara Serwaa"/>
    <s v="Owusu"/>
    <s v="GHANA - University of Cape coast - Bachelor's DegreeGHANA - Akrokerri College Of Education - Associate"/>
    <x v="23"/>
    <d v="2025-09-10T00:00:00"/>
    <x v="67"/>
    <x v="0"/>
    <x v="1"/>
    <x v="1"/>
    <x v="2"/>
    <s v="Okomfo Anokye Street, Ak-335-8728, Brema"/>
    <x v="286"/>
    <s v="Ashanti"/>
    <s v="Unknown"/>
    <x v="53"/>
    <d v="2025-09-10T00:00:00"/>
    <s v="Unknown"/>
    <s v="Unknown"/>
    <s v="Unknown"/>
    <d v="2025-10-09T00:00:00"/>
  </r>
  <r>
    <x v="2116"/>
    <s v="Catherine Lalmuanpuii"/>
    <s v="Catherine"/>
    <s v="Lalmuanpuii"/>
    <s v="INDIA - St. Anthony's College, Shillong - Bachelor's Degree"/>
    <x v="0"/>
    <d v="2025-09-10T00:00:00"/>
    <x v="12"/>
    <x v="0"/>
    <x v="1"/>
    <x v="1"/>
    <x v="0"/>
    <s v="H.No.490, Welfare Road, Tlangnuam Vengthar, Aizawl"/>
    <x v="729"/>
    <s v="Mizoram"/>
    <s v="Unknown"/>
    <x v="53"/>
    <d v="2025-09-10T00:00:00"/>
    <s v="Unknown"/>
    <s v="Unknown"/>
    <s v="Unknown"/>
    <d v="2025-10-09T00:00:00"/>
  </r>
  <r>
    <x v="2117"/>
    <s v="Lee Dube"/>
    <s v="Lee"/>
    <s v="Dube"/>
    <s v="SOUTH AFRICA - University of Johannesburg - OtherSOUTH AFRICA - University of South Africa - Bachelor's Degree"/>
    <x v="24"/>
    <d v="2025-09-10T00:00:00"/>
    <x v="16"/>
    <x v="0"/>
    <x v="6"/>
    <x v="0"/>
    <x v="1"/>
    <s v="67 Juweel Street. Jukskei Park Riverglades Estate"/>
    <x v="730"/>
    <s v="Gauteng"/>
    <s v="Unknown"/>
    <x v="53"/>
    <d v="2025-09-10T00:00:00"/>
    <s v="Unknown"/>
    <s v="Unknown"/>
    <s v="Unknown"/>
    <d v="2025-10-09T00:00:00"/>
  </r>
  <r>
    <x v="2118"/>
    <s v="Syed Razi Uddin Syed Razi Uddin"/>
    <s v="Syed Razi Uddin"/>
    <s v="Syed Razi Uddin"/>
    <s v="INDIA - Osmania University - Bachelor's Degree - Final"/>
    <x v="0"/>
    <d v="2025-09-10T00:00:00"/>
    <x v="19"/>
    <x v="1"/>
    <x v="3"/>
    <x v="0"/>
    <x v="0"/>
    <s v="11-4-245, Bazarghat Redhills"/>
    <x v="0"/>
    <s v="Telangana"/>
    <s v="Unknown"/>
    <x v="53"/>
    <d v="2025-09-10T00:00:00"/>
    <s v="Unknown"/>
    <s v="Unknown"/>
    <s v="Unknown"/>
    <d v="2025-10-09T00:00:00"/>
  </r>
  <r>
    <x v="2119"/>
    <s v="Oluwabukola Adesua"/>
    <s v="Oluwabukola"/>
    <s v="Adesua"/>
    <s v="NIGERIA - Ekiti State University - Bachelor's Degree"/>
    <x v="7"/>
    <d v="2025-09-10T00:00:00"/>
    <x v="19"/>
    <x v="1"/>
    <x v="6"/>
    <x v="0"/>
    <x v="0"/>
    <s v="2, Oluwatedo Quaters, Bamigboye Street"/>
    <x v="598"/>
    <s v="Ekiti"/>
    <s v="Unknown"/>
    <x v="0"/>
    <d v="2025-09-10T00:00:00"/>
    <s v="Missing 0 Transcript (NOT Study Group)"/>
    <s v="Unknown"/>
    <s v="Calling"/>
    <d v="2025-10-09T00:00:00"/>
  </r>
  <r>
    <x v="2120"/>
    <s v="Ephrem Dires Tadesse"/>
    <s v="Ephrem Dires"/>
    <s v="Tadesse"/>
    <s v="ETHIOPIA - Wolkite University"/>
    <x v="32"/>
    <d v="2025-09-10T00:00:00"/>
    <x v="35"/>
    <x v="8"/>
    <x v="5"/>
    <x v="1"/>
    <x v="4"/>
    <s v="Kotebe"/>
    <x v="345"/>
    <s v="Addis Ababa"/>
    <s v="Unknown"/>
    <x v="53"/>
    <d v="2025-09-10T00:00:00"/>
    <s v="Unknown"/>
    <s v="Unknown"/>
    <s v="Unknown"/>
    <d v="2025-10-09T00:00:00"/>
  </r>
  <r>
    <x v="2121"/>
    <s v="Ghouri Faaiz Syed Uddin"/>
    <s v="Ghouri"/>
    <s v="Faaiz Syed Uddin"/>
    <s v="INDIA - Sri Chaitanya Educational Institution - High SchoolINDIA - Creative Multimedia - College of Fine Arts - Bachelor's Degree"/>
    <x v="0"/>
    <d v="2025-09-10T00:00:00"/>
    <x v="20"/>
    <x v="8"/>
    <x v="0"/>
    <x v="0"/>
    <x v="1"/>
    <s v="H. No 11-1-820, Afzal Sagar, New Mallepally, Hyderabad"/>
    <x v="0"/>
    <s v="Telangana"/>
    <s v="Unknown"/>
    <x v="0"/>
    <d v="2025-09-10T00:00:00"/>
    <s v="Missing 0 Transcript (NOT Study Group)"/>
    <s v="Unknown"/>
    <s v="Calling"/>
    <d v="2025-10-09T00:00:00"/>
  </r>
  <r>
    <x v="2122"/>
    <s v="Isaac Gyekye"/>
    <s v="Isaac"/>
    <s v="Gyekye"/>
    <s v="GHANA - Ghana Communication Technology University - Bachelor's Degree"/>
    <x v="23"/>
    <d v="2025-09-10T00:00:00"/>
    <x v="16"/>
    <x v="0"/>
    <x v="7"/>
    <x v="1"/>
    <x v="1"/>
    <s v="Number 3 Adebeto Close Labone"/>
    <x v="294"/>
    <s v="Greater Accra"/>
    <s v="Unknown"/>
    <x v="53"/>
    <d v="2025-09-10T00:00:00"/>
    <s v="Unknown"/>
    <s v="Unknown"/>
    <s v="Unknown"/>
    <d v="2025-10-09T00:00:00"/>
  </r>
  <r>
    <x v="2123"/>
    <s v="Sravani Kannoju"/>
    <s v="Sravani"/>
    <s v="Kannoju"/>
    <s v="INDIA - Siddhartha Institute of Computer sciences, Osmania University - Master's DegreeINDIA - R.B.V.R.R College,Osmania University - Bachelor's Degree"/>
    <x v="0"/>
    <d v="2025-09-10T00:00:00"/>
    <x v="4"/>
    <x v="0"/>
    <x v="3"/>
    <x v="0"/>
    <x v="0"/>
    <s v="5-10-190,H No 28&amp;29,Sri Surya Residency, Kakaguda Karkhana,Secunderabad"/>
    <x v="0"/>
    <s v="Telangana"/>
    <s v="Unknown"/>
    <x v="456"/>
    <d v="2025-09-10T00:00:00"/>
    <s v="Missing 0 Transcript (NOT Study Group)"/>
    <s v="Unknown"/>
    <s v="Calling"/>
    <d v="2025-10-09T00:00:00"/>
  </r>
  <r>
    <x v="2124"/>
    <s v="Vinakshi Lohana"/>
    <s v="Vinakshi"/>
    <s v="Lohana"/>
    <s v="PAKISTAN - Szabist - Bachelor's Degree"/>
    <x v="1"/>
    <d v="2025-09-10T00:00:00"/>
    <x v="6"/>
    <x v="0"/>
    <x v="1"/>
    <x v="1"/>
    <x v="1"/>
    <s v="Flat No:308, Royal Heights Building Near Art Council, Saddar"/>
    <x v="2"/>
    <s v="Sindh"/>
    <s v="Unknown"/>
    <x v="53"/>
    <d v="2025-09-10T00:00:00"/>
    <s v="Unknown"/>
    <s v="Unknown"/>
    <s v="Unknown"/>
    <d v="2025-10-09T00:00:00"/>
  </r>
  <r>
    <x v="2125"/>
    <s v="Gauri Vijay Rasote"/>
    <s v="Gauri Vijay"/>
    <s v="Rasote"/>
    <s v="INDIA - Savitribai Phule Pune University - Bachelor's Degree"/>
    <x v="0"/>
    <d v="2025-09-10T00:00:00"/>
    <x v="9"/>
    <x v="2"/>
    <x v="0"/>
    <x v="0"/>
    <x v="1"/>
    <s v="E8/7 Sun Empire Sun City Road, Anandnagar Sinhagad Road, Pune."/>
    <x v="24"/>
    <s v="Maharashtra"/>
    <s v="Unknown"/>
    <x v="53"/>
    <d v="2025-09-10T00:00:00"/>
    <s v="Unknown"/>
    <s v="Unknown"/>
    <s v="Unknown"/>
    <d v="2025-10-09T00:00:00"/>
  </r>
  <r>
    <x v="2126"/>
    <s v="Juhi Sunilkumar Bhatt"/>
    <s v="Juhi Sunilkumar"/>
    <s v="Bhatt"/>
    <s v="INDIA - Lok Jagruti Kendra University - Bachelor's Degree"/>
    <x v="0"/>
    <d v="2025-09-10T00:00:00"/>
    <x v="22"/>
    <x v="0"/>
    <x v="1"/>
    <x v="1"/>
    <x v="0"/>
    <s v="2/A, Shridhar Apts, 81 Radha Vallabh Colony, Jawahar Chowk, Maninagar"/>
    <x v="3"/>
    <s v="Gujarat"/>
    <s v="Unknown"/>
    <x v="79"/>
    <d v="2025-09-10T00:00:00"/>
    <s v="Unknown"/>
    <s v="Unknown"/>
    <s v="Unknown"/>
    <d v="2025-10-09T00:00:00"/>
  </r>
  <r>
    <x v="2127"/>
    <s v="TingYi Chu"/>
    <s v="TingYi"/>
    <s v="Chu"/>
    <s v="TAIWAN - National Chung Cheng University - Bachelor's Degree - Final"/>
    <x v="6"/>
    <d v="2025-09-10T00:00:00"/>
    <x v="12"/>
    <x v="0"/>
    <x v="1"/>
    <x v="1"/>
    <x v="0"/>
    <s v="26F., No. 150, Funong Rd., Gushan Dist."/>
    <x v="651"/>
    <s v="Kaohsiung"/>
    <s v="Unknown"/>
    <x v="0"/>
    <d v="2025-09-10T00:00:00"/>
    <s v="Unknown"/>
    <s v="Unknown"/>
    <s v="Unknown"/>
    <d v="2025-10-09T00:00:00"/>
  </r>
  <r>
    <x v="2128"/>
    <s v="Eaktishad Ador"/>
    <s v="Eaktishad"/>
    <s v="Ador"/>
    <s v="BANGLADESH - Daffodil International University - Bachelor's Degree"/>
    <x v="9"/>
    <d v="2025-09-10T00:00:00"/>
    <x v="20"/>
    <x v="8"/>
    <x v="1"/>
    <x v="1"/>
    <x v="1"/>
    <s v="House 603, Block I, Rania Avenue, Bashundhara R/A"/>
    <x v="26"/>
    <s v="Dhaka Division"/>
    <s v="DHAKA-1229"/>
    <x v="79"/>
    <d v="2025-09-10T00:00:00"/>
    <s v="Unknown"/>
    <s v="Unknown"/>
    <s v="Unknown"/>
    <d v="2025-10-09T00:00:00"/>
  </r>
  <r>
    <x v="2129"/>
    <s v="Naisha Dabla"/>
    <s v="Naisha"/>
    <s v="Dabla"/>
    <s v="INDIA - National Institute of Fashion Technology - Bachelor's Degree"/>
    <x v="0"/>
    <d v="2025-09-10T00:00:00"/>
    <x v="9"/>
    <x v="2"/>
    <x v="0"/>
    <x v="0"/>
    <x v="1"/>
    <s v="B/302, Plot No-4/5, Kavari Chs, Sector 5 Kharghar"/>
    <x v="100"/>
    <s v="Maharashtra"/>
    <s v="Unknown"/>
    <x v="0"/>
    <d v="2025-09-10T00:00:00"/>
    <s v="Missing 0 Transcript (NOT Study Group)"/>
    <s v="Unknown"/>
    <s v="Calling"/>
    <d v="2025-10-09T00:00:00"/>
  </r>
  <r>
    <x v="2130"/>
    <s v="Sana Saeed"/>
    <s v="Sana"/>
    <s v="Saeed"/>
    <s v="PAKISTAN - Karachi Institute of Economics and Technology - Master's DegreePAKISTAN - University of Karachi - Bachelor's Degree"/>
    <x v="1"/>
    <d v="2025-09-10T00:00:00"/>
    <x v="11"/>
    <x v="3"/>
    <x v="1"/>
    <x v="1"/>
    <x v="0"/>
    <s v="244 Amynabad Pib Colony Martin Road Karachi Pakistan"/>
    <x v="2"/>
    <s v="Sindh"/>
    <s v="Unknown"/>
    <x v="53"/>
    <d v="2025-09-10T00:00:00"/>
    <s v="Unknown"/>
    <s v="Unknown"/>
    <s v="Unknown"/>
    <d v="2025-10-09T00:00:00"/>
  </r>
  <r>
    <x v="2131"/>
    <s v="Aishwarya Rajput"/>
    <s v="Aishwarya"/>
    <s v="Rajput"/>
    <s v="INDIA - Bunts Sangha S.M.Shetty Degree College - Bachelor's Degree"/>
    <x v="0"/>
    <d v="2025-09-10T00:00:00"/>
    <x v="77"/>
    <x v="8"/>
    <x v="0"/>
    <x v="0"/>
    <x v="6"/>
    <s v="21, A Wing, Tulsi, Hillside, Iit Bombay Campus, Powai"/>
    <x v="1"/>
    <s v="Maharashtra"/>
    <s v="Unknown"/>
    <x v="53"/>
    <d v="2025-09-10T00:00:00"/>
    <s v="Unknown"/>
    <s v="Unknown"/>
    <s v="Unknown"/>
    <d v="2025-10-09T00:00:00"/>
  </r>
  <r>
    <x v="2132"/>
    <s v="Dnyanesh Milind Rane"/>
    <s v="Dnyanesh Milind"/>
    <s v="Rane"/>
    <s v="INDIA - University of Mumbai- K.J. Somaiya College of Science and Commerce - Bachelor's Degree"/>
    <x v="0"/>
    <d v="2025-09-10T00:00:00"/>
    <x v="3"/>
    <x v="0"/>
    <x v="0"/>
    <x v="0"/>
    <x v="0"/>
    <s v="A-8, Om Society Near Saibaba Temple Shree Nagar, Wagle Estate"/>
    <x v="107"/>
    <s v="Maharashtra"/>
    <s v="Unknown"/>
    <x v="0"/>
    <d v="2025-09-10T00:00:00"/>
    <s v="Missing 0 Transcript (NOT Study Group)"/>
    <s v="Unknown"/>
    <s v="Calling"/>
    <d v="2025-10-09T00:00:00"/>
  </r>
  <r>
    <x v="2133"/>
    <s v="Preveen Veerakumar"/>
    <s v="Preveen"/>
    <s v="Veerakumar"/>
    <s v="INDIA - University of Madras - Bachelor's Degree"/>
    <x v="0"/>
    <d v="2025-09-10T00:00:00"/>
    <x v="4"/>
    <x v="0"/>
    <x v="0"/>
    <x v="0"/>
    <x v="0"/>
    <s v="30/19, Gill Nagar 2nd Street, Choolaimedu"/>
    <x v="56"/>
    <s v="Tamil Nadu"/>
    <s v="Unknown"/>
    <x v="457"/>
    <d v="2025-09-10T00:00:00"/>
    <s v="Missing 0 Transcript (NOT Study Group)"/>
    <s v="Call not answered"/>
    <s v="Calling"/>
    <d v="2025-10-09T00:00:00"/>
  </r>
  <r>
    <x v="2134"/>
    <s v="Mohammed azim Azim"/>
    <s v="Mohammed azim"/>
    <s v="Azim"/>
    <s v="INDIA - Kakatiya University - Bachelor's Degree"/>
    <x v="0"/>
    <d v="2025-09-10T00:00:00"/>
    <x v="4"/>
    <x v="0"/>
    <x v="1"/>
    <x v="1"/>
    <x v="0"/>
    <s v="7-7-182 Kapuwada Hanamkonda"/>
    <x v="215"/>
    <s v="Telangana"/>
    <s v="Unknown"/>
    <x v="0"/>
    <d v="2025-09-10T00:00:00"/>
    <s v="Unknown"/>
    <s v="Unknown"/>
    <s v="Unknown"/>
    <d v="2025-10-09T00:00:00"/>
  </r>
  <r>
    <x v="2135"/>
    <s v="Elakiya Rajendran Sathiyamoorthi"/>
    <s v="Elakiya"/>
    <s v="Rajendran Sathiyamoorthi"/>
    <s v="INDIA - Saveetha Engineering College - Bachelor's Degree - In-Progress"/>
    <x v="0"/>
    <d v="2025-09-10T00:00:00"/>
    <x v="15"/>
    <x v="0"/>
    <x v="10"/>
    <x v="4"/>
    <x v="1"/>
    <s v="5-2-110, Gandhi Illam , Mahathma  Gandhi Street P T R Colony , Uthamapalayam PO"/>
    <x v="731"/>
    <s v="Tamil Nadu"/>
    <s v="Unknown"/>
    <x v="0"/>
    <d v="2025-09-10T00:00:00"/>
    <s v="Unknown"/>
    <s v="Unknown"/>
    <s v="Unknown"/>
    <d v="2025-10-09T00:00:00"/>
  </r>
  <r>
    <x v="2136"/>
    <s v="Vincent Kyei"/>
    <s v="Vincent"/>
    <s v="Kyei"/>
    <s v="GHANA - University of Cape coast - Bachelor's Degree"/>
    <x v="23"/>
    <d v="2025-09-10T00:00:00"/>
    <x v="26"/>
    <x v="0"/>
    <x v="7"/>
    <x v="1"/>
    <x v="1"/>
    <s v="Nana Afriyie Memorial Street"/>
    <x v="294"/>
    <s v="Greater Accra"/>
    <s v="Unknown"/>
    <x v="53"/>
    <d v="2025-09-10T00:00:00"/>
    <s v="Unknown"/>
    <s v="Unknown"/>
    <s v="Unknown"/>
    <d v="2025-10-09T00:00:00"/>
  </r>
  <r>
    <x v="2137"/>
    <s v="Dhruv Prafulbhai Ghadia"/>
    <s v="Dhruv Prafulbhai"/>
    <s v="Ghadia"/>
    <s v="INDIA - Shri Shambhubhai V. Patel College of Computer Science &amp; Business Management - Bachelor's Degree"/>
    <x v="0"/>
    <d v="2025-09-10T00:00:00"/>
    <x v="5"/>
    <x v="0"/>
    <x v="7"/>
    <x v="1"/>
    <x v="1"/>
    <s v="86, Navi Shaktivijay Soc. Varachha Road"/>
    <x v="47"/>
    <s v="Gujarat"/>
    <s v="Unknown"/>
    <x v="53"/>
    <d v="2025-09-10T00:00:00"/>
    <s v="Unknown"/>
    <s v="Unknown"/>
    <s v="Unknown"/>
    <d v="2025-10-09T00:00:00"/>
  </r>
  <r>
    <x v="2138"/>
    <s v="Harshal Vijay Kadam"/>
    <s v="Harshal Vijay"/>
    <s v="Kadam"/>
    <s v="INDIA - University of Mumbai - Bachelor's Degree"/>
    <x v="0"/>
    <d v="2025-09-10T00:00:00"/>
    <x v="4"/>
    <x v="0"/>
    <x v="5"/>
    <x v="1"/>
    <x v="0"/>
    <s v="Nagdongri Chendhre, Near Alankar Store Alibag"/>
    <x v="732"/>
    <s v="Maharashtra"/>
    <s v="Unknown"/>
    <x v="0"/>
    <d v="2025-09-10T00:00:00"/>
    <s v="Unknown"/>
    <s v="Unknown"/>
    <s v="Unknown"/>
    <d v="2025-10-09T00:00:00"/>
  </r>
  <r>
    <x v="2139"/>
    <s v="Sasha Wittenski"/>
    <s v="Sasha"/>
    <s v="Wittenski"/>
    <s v="CZECH REPUBLIC - The Academy of Performing Arts in Prague - Bachelor's DegreeHUNGARY - University of P�csPOLAND - University of Wroclaw"/>
    <x v="13"/>
    <d v="2025-09-10T00:00:00"/>
    <x v="96"/>
    <x v="6"/>
    <x v="1"/>
    <x v="1"/>
    <x v="13"/>
    <s v="Lovag Utca 7/Ii/15"/>
    <x v="106"/>
    <s v="Budapest"/>
    <s v="Unknown"/>
    <x v="458"/>
    <d v="2025-09-10T00:00:00"/>
    <s v="Unknown"/>
    <s v="Unknown"/>
    <s v="Unknown"/>
    <d v="2025-10-09T00:00:00"/>
  </r>
  <r>
    <x v="2140"/>
    <s v="Fnu Mohammed Mohiuddin"/>
    <s v="Fnu"/>
    <s v="Mohammed Mohiuddin"/>
    <s v="INDIA - Osmania University - Bachelor's Degree"/>
    <x v="0"/>
    <d v="2025-09-10T00:00:00"/>
    <x v="19"/>
    <x v="1"/>
    <x v="3"/>
    <x v="0"/>
    <x v="0"/>
    <s v="24-88/26/3A/4 Lalwani Nagar, East Anand Bagh"/>
    <x v="52"/>
    <s v="Telangana"/>
    <s v="Unknown"/>
    <x v="0"/>
    <d v="2025-09-10T00:00:00"/>
    <s v="Missing 0 Transcript (NOT Study Group)"/>
    <s v="Unknown"/>
    <s v="Calling"/>
    <d v="2025-10-09T00:00:00"/>
  </r>
  <r>
    <x v="2141"/>
    <s v="Ntiamoah Donnamay"/>
    <s v="Ntiamoah"/>
    <s v="Donnamay"/>
    <s v="GHANA - University Of Education Winneba,Kumasi(Aamusted) - Bachelor's Degree - In-ProgressGHANA - St.Monicas College Of Eduacation - Associate - In-Progress"/>
    <x v="23"/>
    <d v="2025-09-10T00:00:00"/>
    <x v="46"/>
    <x v="5"/>
    <x v="1"/>
    <x v="1"/>
    <x v="5"/>
    <s v="P.O Box Ks-9474"/>
    <x v="733"/>
    <s v="Ashanti"/>
    <s v="Unknown"/>
    <x v="0"/>
    <d v="2025-09-10T00:00:00"/>
    <s v="Unknown"/>
    <s v="Unknown"/>
    <s v="Unknown"/>
    <d v="2025-10-09T00:00:00"/>
  </r>
  <r>
    <x v="2142"/>
    <s v="John Ihejieto"/>
    <s v="John"/>
    <s v="Ihejieto"/>
    <s v="INDIA - Madurai Kamaraj University - Master's DegreeINDIA - Madurai Kamaraj University - Bachelor's Degree"/>
    <x v="7"/>
    <d v="2025-09-10T00:00:00"/>
    <x v="39"/>
    <x v="8"/>
    <x v="10"/>
    <x v="4"/>
    <x v="6"/>
    <s v="No. 13 Oenic Avenue Okwelle Irete"/>
    <x v="15"/>
    <s v="Imo"/>
    <s v="Unknown"/>
    <x v="53"/>
    <d v="2025-09-10T00:00:00"/>
    <s v="Unknown"/>
    <s v="Unknown"/>
    <s v="Unknown"/>
    <d v="2025-10-09T00:00:00"/>
  </r>
  <r>
    <x v="2143"/>
    <s v="Navreet Kaur Lnu"/>
    <s v="Navreet Kaur"/>
    <s v="Lnu"/>
    <s v="INDIA - Dasmesh Girls College - Bachelor's Degree"/>
    <x v="0"/>
    <d v="2025-09-10T00:00:00"/>
    <x v="4"/>
    <x v="0"/>
    <x v="5"/>
    <x v="1"/>
    <x v="0"/>
    <s v="Vpo Bhagran Tehsil Mukerian"/>
    <x v="734"/>
    <s v="Punjab"/>
    <s v="Unknown"/>
    <x v="0"/>
    <d v="2025-09-10T00:00:00"/>
    <s v="Unknown"/>
    <s v="Unknown"/>
    <s v="Unknown"/>
    <d v="2025-10-09T00:00:00"/>
  </r>
  <r>
    <x v="2144"/>
    <s v="Dheeraj Maram"/>
    <s v="Dheeraj"/>
    <s v="Maram"/>
    <s v="INDIA - CVR College Of Engineering - Bachelor's Degree"/>
    <x v="0"/>
    <d v="2025-09-10T00:00:00"/>
    <x v="16"/>
    <x v="0"/>
    <x v="3"/>
    <x v="0"/>
    <x v="1"/>
    <s v="Aparna Cyberzon,P 201,Near Ratnadeep"/>
    <x v="0"/>
    <s v="Telangana"/>
    <s v="Unknown"/>
    <x v="0"/>
    <d v="2025-09-10T00:00:00"/>
    <s v="Missing 0 Transcript (NOT Study Group)"/>
    <s v="Unknown"/>
    <s v="Calling"/>
    <d v="2025-10-09T00:00:00"/>
  </r>
  <r>
    <x v="2145"/>
    <s v="Mariam Bankole"/>
    <s v="Mariam"/>
    <s v="Bankole"/>
    <s v="UNITED KINGDOM - Glasglow Caledonian University - Bachelor's Degree"/>
    <x v="7"/>
    <d v="2025-09-10T00:00:00"/>
    <x v="63"/>
    <x v="8"/>
    <x v="0"/>
    <x v="0"/>
    <x v="4"/>
    <s v="9, Atinuke Close"/>
    <x v="735"/>
    <s v="Lagos"/>
    <s v="Unknown"/>
    <x v="53"/>
    <d v="2025-09-10T00:00:00"/>
    <s v="Unknown"/>
    <s v="Unknown"/>
    <s v="Unknown"/>
    <d v="2025-10-09T00:00:00"/>
  </r>
  <r>
    <x v="2146"/>
    <s v="Chhiringkee Sherpa"/>
    <s v="Chhiringkee"/>
    <s v="Sherpa"/>
    <s v="INDIA - Alliance university - Bachelor's Degree"/>
    <x v="8"/>
    <d v="2025-09-10T00:00:00"/>
    <x v="8"/>
    <x v="0"/>
    <x v="0"/>
    <x v="0"/>
    <x v="0"/>
    <s v="Boudha Boudha"/>
    <x v="736"/>
    <s v="Central"/>
    <s v="Unknown"/>
    <x v="53"/>
    <d v="2025-09-10T00:00:00"/>
    <s v="Unknown"/>
    <s v="Unknown"/>
    <s v="Unknown"/>
    <d v="2025-10-09T00:00:00"/>
  </r>
  <r>
    <x v="2147"/>
    <s v="Sanket Talaviya"/>
    <s v="Sanket"/>
    <s v="Talaviya"/>
    <s v="INDIA - Veer Narmad South Gujarat University - Bachelor's Degree"/>
    <x v="0"/>
    <d v="2025-09-10T00:00:00"/>
    <x v="15"/>
    <x v="0"/>
    <x v="5"/>
    <x v="1"/>
    <x v="1"/>
    <s v="B-170, Tirupati Society, Punagam Yogichok"/>
    <x v="47"/>
    <s v="Gujarat"/>
    <s v="Unknown"/>
    <x v="53"/>
    <d v="2025-09-10T00:00:00"/>
    <s v="Unknown"/>
    <s v="Unknown"/>
    <s v="Unknown"/>
    <d v="2025-10-09T00:00:00"/>
  </r>
  <r>
    <x v="2148"/>
    <s v="Mukundh Anandh"/>
    <s v="Mukundh"/>
    <s v="Anandh"/>
    <s v="INDIA - Rajalakshmi Engineering College - Bachelor's Degree"/>
    <x v="0"/>
    <d v="2025-09-10T00:00:00"/>
    <x v="4"/>
    <x v="0"/>
    <x v="1"/>
    <x v="1"/>
    <x v="0"/>
    <s v="No 5B, Sunderasen Street, Rajaji Nagar, Zamin Pallavaram"/>
    <x v="56"/>
    <s v="Tamil Nadu"/>
    <s v="Unknown"/>
    <x v="0"/>
    <d v="2025-09-10T00:00:00"/>
    <s v="Unknown"/>
    <s v="Unknown"/>
    <s v="Unknown"/>
    <d v="2025-10-09T00:00:00"/>
  </r>
  <r>
    <x v="2149"/>
    <s v="Kazi Mazharul Islam"/>
    <s v="Kazi Mazharul"/>
    <s v="Islam"/>
    <s v="BANGLADESH - East West University - Bachelor's Degree"/>
    <x v="9"/>
    <d v="2025-09-10T00:00:00"/>
    <x v="60"/>
    <x v="0"/>
    <x v="1"/>
    <x v="1"/>
    <x v="0"/>
    <s v="I/2 College Hostel Road, Thanapara, Gaibandha Sadar, Gaibandha Sadar"/>
    <x v="737"/>
    <s v="Rangpur Division"/>
    <s v="Unknown"/>
    <x v="459"/>
    <d v="2025-09-10T00:00:00"/>
    <s v="Unknown"/>
    <s v="Unknown"/>
    <s v="Unknown"/>
    <d v="2025-10-09T00:00:00"/>
  </r>
  <r>
    <x v="2150"/>
    <s v="James Kwasi Appiah"/>
    <s v="James Kwasi"/>
    <s v="Appiah"/>
    <s v="GHANA - Ghana Institute of Management and Public Administration - Bachelor's Degree"/>
    <x v="41"/>
    <d v="2025-09-10T00:00:00"/>
    <x v="3"/>
    <x v="0"/>
    <x v="1"/>
    <x v="1"/>
    <x v="0"/>
    <s v="15 Rue Jean De La Bruyere"/>
    <x v="738"/>
    <s v="Pays de la Loire"/>
    <s v="Unknown"/>
    <x v="460"/>
    <d v="2025-09-10T00:00:00"/>
    <s v="Unknown"/>
    <s v="Unknown"/>
    <s v="Unknown"/>
    <d v="2025-10-09T00:00:00"/>
  </r>
  <r>
    <x v="2151"/>
    <s v="Olaoluwa Folorunso"/>
    <s v="Olaoluwa"/>
    <s v="Folorunso"/>
    <s v="NIGERIA - Ladoke Akintola University of Technology - Bachelor's Degree"/>
    <x v="7"/>
    <d v="2025-09-10T00:00:00"/>
    <x v="26"/>
    <x v="0"/>
    <x v="0"/>
    <x v="0"/>
    <x v="1"/>
    <s v="A6, Legacy Estate, Kolapo Ishola Gra, Akobo,Ibadan,Oyo State."/>
    <x v="347"/>
    <s v="Oyo"/>
    <s v="Unknown"/>
    <x v="53"/>
    <d v="2025-09-10T00:00:00"/>
    <s v="Unknown"/>
    <s v="Unknown"/>
    <s v="Unknown"/>
    <d v="2025-10-09T00:00:00"/>
  </r>
  <r>
    <x v="2152"/>
    <s v="Abhishek Santoshkumar Jha"/>
    <s v="Abhishek Santoshkumar"/>
    <s v="Jha"/>
    <s v="INDIA - Gujarat Technological University - Bachelor's Degree"/>
    <x v="0"/>
    <d v="2025-09-10T00:00:00"/>
    <x v="6"/>
    <x v="0"/>
    <x v="5"/>
    <x v="1"/>
    <x v="1"/>
    <s v="B-402, Swaminarayan Park-1, Opp Mangaldeep School Nava Vadaj"/>
    <x v="3"/>
    <s v="Gujarat"/>
    <s v="Unknown"/>
    <x v="53"/>
    <d v="2025-09-10T00:00:00"/>
    <s v="Unknown"/>
    <s v="Unknown"/>
    <s v="Unknown"/>
    <d v="2025-10-09T00:00:00"/>
  </r>
  <r>
    <x v="2153"/>
    <s v="Emmanuel Antwi Boasiako"/>
    <s v="Emmanuel"/>
    <s v="Antwi Boasiako"/>
    <s v="GHANA - Kwame Nkrumah University of Science and Technology - Bachelor's Degree"/>
    <x v="23"/>
    <d v="2025-09-10T00:00:00"/>
    <x v="21"/>
    <x v="0"/>
    <x v="6"/>
    <x v="0"/>
    <x v="1"/>
    <s v="Ag 0946-4472"/>
    <x v="286"/>
    <s v="Ashanti"/>
    <s v="Unknown"/>
    <x v="0"/>
    <d v="2025-09-10T00:00:00"/>
    <s v="Missing 0 Transcript (NOT Study Group)"/>
    <s v="Unknown"/>
    <s v="Calling"/>
    <d v="2025-10-09T00:00:00"/>
  </r>
  <r>
    <x v="2154"/>
    <s v="Venkata Roshan Reddy Rajala"/>
    <s v="Venkata Roshan Reddy"/>
    <s v="Rajala"/>
    <s v="INDIA - Presidency University - Bachelor's Degree"/>
    <x v="0"/>
    <d v="2025-09-10T00:00:00"/>
    <x v="15"/>
    <x v="0"/>
    <x v="6"/>
    <x v="0"/>
    <x v="1"/>
    <s v="27-2-1309, Nirmala Nagar, Balaji Nagar"/>
    <x v="194"/>
    <s v="Andhra Pradesh"/>
    <s v="Unknown"/>
    <x v="461"/>
    <d v="2025-09-10T00:00:00"/>
    <s v="Issue ID's"/>
    <s v="Unknown"/>
    <s v="Calling"/>
    <d v="2025-10-09T00:00:00"/>
  </r>
  <r>
    <x v="2155"/>
    <s v="Precious Amedzornaku"/>
    <s v="Precious"/>
    <s v="Amedzornaku"/>
    <s v="GHANA - Valley View University - Bachelor's Degree"/>
    <x v="23"/>
    <d v="2025-09-10T00:00:00"/>
    <x v="36"/>
    <x v="5"/>
    <x v="1"/>
    <x v="1"/>
    <x v="5"/>
    <s v="Akua-Dei"/>
    <x v="739"/>
    <s v="Volta"/>
    <s v="P.O.BOX 76,HO"/>
    <x v="53"/>
    <d v="2025-09-10T00:00:00"/>
    <s v="Unknown"/>
    <s v="Unknown"/>
    <s v="Unknown"/>
    <d v="2025-10-09T00:00:00"/>
  </r>
  <r>
    <x v="2156"/>
    <s v="Candy Okoth"/>
    <s v="Candy"/>
    <s v="Okoth"/>
    <s v="KENYA - Egerton University - Bachelor's Degree"/>
    <x v="11"/>
    <d v="2025-09-10T00:00:00"/>
    <x v="4"/>
    <x v="0"/>
    <x v="0"/>
    <x v="0"/>
    <x v="0"/>
    <s v="P.O. Box 15236"/>
    <x v="44"/>
    <s v="Nairobi County"/>
    <s v="Unknown"/>
    <x v="53"/>
    <d v="2025-09-10T00:00:00"/>
    <s v="Unknown"/>
    <s v="Unknown"/>
    <s v="Unknown"/>
    <d v="2025-10-09T00:00:00"/>
  </r>
  <r>
    <x v="2157"/>
    <s v="Akarsh Panchaxarappa Bendigeri"/>
    <s v="Akarsh"/>
    <s v="Panchaxarappa Bendigeri"/>
    <s v="INDIA - Visvesvaraya Technological University - Bachelor's Degree"/>
    <x v="0"/>
    <d v="2025-09-10T00:00:00"/>
    <x v="6"/>
    <x v="0"/>
    <x v="0"/>
    <x v="0"/>
    <x v="1"/>
    <s v="No 39/79, Ground Floor, 1st E Cross, Remco Layout Hampinagar, Vijayanagar"/>
    <x v="54"/>
    <s v="Karnataka"/>
    <s v="Unknown"/>
    <x v="53"/>
    <d v="2025-09-10T00:00:00"/>
    <s v="Unknown"/>
    <s v="Unknown"/>
    <s v="Unknown"/>
    <d v="2025-10-09T00:00:00"/>
  </r>
  <r>
    <x v="2158"/>
    <s v="Hannah Adams"/>
    <s v="Hannah"/>
    <s v="Adams"/>
    <s v="TRINIDAD AND TOBAGO - The University of The West Indies"/>
    <x v="5"/>
    <d v="2025-09-10T00:00:00"/>
    <x v="80"/>
    <x v="24"/>
    <x v="5"/>
    <x v="1"/>
    <x v="15"/>
    <s v="2 Rosewood Dr"/>
    <x v="740"/>
    <s v="MA"/>
    <s v="02771-3509"/>
    <x v="53"/>
    <d v="2025-09-10T00:00:00"/>
    <s v="Unknown"/>
    <s v="Unknown"/>
    <s v="Unknown"/>
    <d v="2025-10-09T00:00:00"/>
  </r>
  <r>
    <x v="2159"/>
    <s v="Divya Sri Kasarla"/>
    <s v="Divya Sri"/>
    <s v="Kasarla"/>
    <s v="INDIA - Jawaharlal Nehru Technological University - Bachelor's Degree"/>
    <x v="0"/>
    <d v="2025-09-10T00:00:00"/>
    <x v="15"/>
    <x v="0"/>
    <x v="3"/>
    <x v="0"/>
    <x v="1"/>
    <s v="1-65 Neermiala, Devaruppula Jangoan, Warangal Rural"/>
    <x v="0"/>
    <s v="Telangana"/>
    <s v="Unknown"/>
    <x v="53"/>
    <d v="2025-09-10T00:00:00"/>
    <s v="Unknown"/>
    <s v="Unknown"/>
    <s v="Unknown"/>
    <d v="2025-10-09T00:00:00"/>
  </r>
  <r>
    <x v="2160"/>
    <s v="Dhruvil Patel"/>
    <s v="Dhruvil"/>
    <s v="Patel"/>
    <s v="INDIA - Agrawal Vidhya Vihar English Medium College - Bachelor's Degree"/>
    <x v="0"/>
    <d v="2025-09-10T00:00:00"/>
    <x v="3"/>
    <x v="0"/>
    <x v="0"/>
    <x v="0"/>
    <x v="0"/>
    <s v="A/202, Tirupati Shyam Villa Apt, Bhimrad Canal Rd, Althan"/>
    <x v="47"/>
    <s v="Gujarat"/>
    <s v="Unknown"/>
    <x v="462"/>
    <d v="2025-09-10T00:00:00"/>
    <s v="Issue ID's"/>
    <s v="Unknown"/>
    <s v="Calling"/>
    <d v="2025-10-09T00:00:00"/>
  </r>
  <r>
    <x v="2161"/>
    <s v="Mohammed Azhar Nadeem"/>
    <s v="Mohammed Azhar"/>
    <s v="Nadeem"/>
    <s v="INDIA - Jain (Deemed-to-be University) - Master's DegreeINDIA - St. Joseph's College of Commerce - Bachelor's Degree"/>
    <x v="0"/>
    <d v="2025-09-10T00:00:00"/>
    <x v="19"/>
    <x v="1"/>
    <x v="1"/>
    <x v="1"/>
    <x v="0"/>
    <s v="88/12, Coles Road, 2nd Cross, Frazer Town."/>
    <x v="54"/>
    <s v="Karnataka"/>
    <s v="Unknown"/>
    <x v="0"/>
    <d v="2025-09-10T00:00:00"/>
    <s v="Unknown"/>
    <s v="Unknown"/>
    <s v="Unknown"/>
    <d v="2025-10-09T00:00:00"/>
  </r>
  <r>
    <x v="2162"/>
    <s v="Sailesh Dahal"/>
    <s v="Sailesh"/>
    <s v="Dahal"/>
    <s v="NEPAL - Tribhuvan University - Bachelor's Degree"/>
    <x v="8"/>
    <d v="2025-09-10T00:00:00"/>
    <x v="5"/>
    <x v="0"/>
    <x v="0"/>
    <x v="0"/>
    <x v="1"/>
    <s v="Chyasundol, Budhanilkantha-06"/>
    <x v="53"/>
    <s v="Central"/>
    <s v="Unknown"/>
    <x v="53"/>
    <d v="2025-09-10T00:00:00"/>
    <s v="Unknown"/>
    <s v="Unknown"/>
    <s v="Unknown"/>
    <d v="2025-10-09T00:00:00"/>
  </r>
  <r>
    <x v="2163"/>
    <s v="Ujjwal Tyagi"/>
    <s v="Ujjwal"/>
    <s v="Tyagi"/>
    <s v="INDIA - Graphic Era University - Bachelor's Degree"/>
    <x v="0"/>
    <d v="2025-09-10T00:00:00"/>
    <x v="9"/>
    <x v="2"/>
    <x v="0"/>
    <x v="0"/>
    <x v="1"/>
    <s v="H.No. 209, Dronpuri, G.M.S. Road"/>
    <x v="370"/>
    <s v="Uttarakhand"/>
    <s v="Unknown"/>
    <x v="463"/>
    <d v="2025-09-10T00:00:00"/>
    <s v="Missing 0 Transcript (NOT Study Group)"/>
    <s v="Unknown"/>
    <s v="Calling"/>
    <d v="2025-10-09T00:00:00"/>
  </r>
  <r>
    <x v="2164"/>
    <s v="Shruti Namole"/>
    <s v="Shruti"/>
    <s v="Namole"/>
    <s v="INDIA - University of Mumbai - Master's DegreeINDIA - American Institute of Certified Public Accountants - OtherINDIA - Institute of Chartered Accountants of India - OtherINDIA - University of Mumbai - Bachelor's Degree"/>
    <x v="0"/>
    <d v="2025-09-10T00:00:00"/>
    <x v="60"/>
    <x v="0"/>
    <x v="5"/>
    <x v="1"/>
    <x v="0"/>
    <s v="B/702 Guruseva Chs Ltd, Pandurang Wadi Road No.6 Goregaon East, Mumbai"/>
    <x v="1"/>
    <s v="Maharashtra"/>
    <s v="Unknown"/>
    <x v="0"/>
    <d v="2025-09-10T00:00:00"/>
    <s v="NOT Study Group"/>
    <s v="Unknown"/>
    <s v="Calling"/>
    <d v="2025-10-09T00:00:00"/>
  </r>
  <r>
    <x v="2165"/>
    <s v="Seun Osibogun"/>
    <s v="Seun"/>
    <s v="Osibogun"/>
    <s v="NIGERIA - University of Lagos - Bachelor's Degree"/>
    <x v="5"/>
    <d v="2025-09-10T00:00:00"/>
    <x v="32"/>
    <x v="3"/>
    <x v="6"/>
    <x v="0"/>
    <x v="0"/>
    <s v="2545 Promenade Way Apt 324"/>
    <x v="741"/>
    <s v="IN"/>
    <s v="46368-2966"/>
    <x v="0"/>
    <d v="2025-09-10T00:00:00"/>
    <s v="Missing 0 Transcript (NOT Study Group)"/>
    <s v="Unknown"/>
    <s v="Calling"/>
    <d v="2025-10-09T00:00:00"/>
  </r>
  <r>
    <x v="2166"/>
    <s v="Chibueze Ajuzieogu"/>
    <s v="Chibueze"/>
    <s v="Ajuzieogu"/>
    <s v="NIGERIA - Madonna University, Nigeria - Bachelor's Degree"/>
    <x v="7"/>
    <d v="2025-09-10T00:00:00"/>
    <x v="8"/>
    <x v="0"/>
    <x v="5"/>
    <x v="1"/>
    <x v="0"/>
    <s v="Block C24, Ainah Estate Fha, Karu"/>
    <x v="291"/>
    <s v="Federal Capital Territory"/>
    <s v="Unknown"/>
    <x v="53"/>
    <d v="2025-09-10T00:00:00"/>
    <s v="Unknown"/>
    <s v="Unknown"/>
    <s v="Unknown"/>
    <d v="2025-10-09T00:00:00"/>
  </r>
  <r>
    <x v="2167"/>
    <s v="Peter Idenyi"/>
    <s v="Peter"/>
    <s v="Idenyi"/>
    <s v="NIGERIA - Kogi State University - Other"/>
    <x v="7"/>
    <d v="2025-09-10T00:00:00"/>
    <x v="71"/>
    <x v="20"/>
    <x v="6"/>
    <x v="0"/>
    <x v="9"/>
    <s v="3/5 Babatunde Oduse Street Ejigbo Lagos"/>
    <x v="231"/>
    <s v="Lagos"/>
    <s v="Unknown"/>
    <x v="53"/>
    <d v="2025-09-10T00:00:00"/>
    <s v="Unknown"/>
    <s v="Unknown"/>
    <s v="Unknown"/>
    <d v="2025-10-09T00:00:00"/>
  </r>
  <r>
    <x v="2168"/>
    <s v="Bhargav Vishnu Manideep Dasari"/>
    <s v="Bhargav Vishnu Manideep"/>
    <s v="Dasari"/>
    <s v="INDIA - Andhra Loyola Institute of Engineering and Technology - Bachelor's Degree"/>
    <x v="0"/>
    <d v="2025-09-10T00:00:00"/>
    <x v="6"/>
    <x v="0"/>
    <x v="4"/>
    <x v="2"/>
    <x v="1"/>
    <s v="32-15-123, Near Ravichettu, Mogalrajpuram"/>
    <x v="99"/>
    <s v="Andhra Pradesh"/>
    <s v="Unknown"/>
    <x v="464"/>
    <d v="2025-09-10T00:00:00"/>
    <s v="Unknown"/>
    <s v="Unknown"/>
    <s v="Unknown"/>
    <d v="2025-10-09T00:00:00"/>
  </r>
  <r>
    <x v="2169"/>
    <s v="Syed Bilal Ahmed"/>
    <s v="Syed Bilal"/>
    <s v="Ahmed"/>
    <s v="PAKISTAN - National University of Computer and Emerging Scien - Bachelor's Degree"/>
    <x v="5"/>
    <d v="2025-09-10T00:00:00"/>
    <x v="15"/>
    <x v="0"/>
    <x v="1"/>
    <x v="1"/>
    <x v="1"/>
    <s v="2425 W Pratt Blvd"/>
    <x v="13"/>
    <s v="IL"/>
    <s v="60645-4665"/>
    <x v="0"/>
    <d v="2025-09-10T00:00:00"/>
    <s v="Unknown"/>
    <s v="Unknown"/>
    <s v="Unknown"/>
    <d v="2025-10-09T00:00:00"/>
  </r>
  <r>
    <x v="2170"/>
    <s v="Fnu Mir Ashrafuddin"/>
    <s v="Fnu"/>
    <s v="Mir Ashrafuddin"/>
    <s v="INDIA - Osmania University - Bachelor's Degree"/>
    <x v="0"/>
    <d v="2025-09-10T00:00:00"/>
    <x v="1"/>
    <x v="0"/>
    <x v="5"/>
    <x v="1"/>
    <x v="1"/>
    <s v="1-312/4E A G Towers"/>
    <x v="52"/>
    <s v="Telangana"/>
    <s v="Unknown"/>
    <x v="53"/>
    <d v="2025-09-10T00:00:00"/>
    <s v="Unknown"/>
    <s v="Unknown"/>
    <s v="Unknown"/>
    <d v="2025-10-09T00:00:00"/>
  </r>
  <r>
    <x v="2171"/>
    <s v="Batdorj Bayasgalan"/>
    <s v="Batdorj"/>
    <s v="Bayasgalan"/>
    <s v="MONGOLIA - Mongolian University of Culture and Art - Bachelor's Degree"/>
    <x v="5"/>
    <d v="2025-09-10T00:00:00"/>
    <x v="15"/>
    <x v="0"/>
    <x v="7"/>
    <x v="1"/>
    <x v="1"/>
    <s v="8017 Keating Ave Apt 3R"/>
    <x v="138"/>
    <s v="IL"/>
    <s v="60076-3062"/>
    <x v="459"/>
    <d v="2025-09-10T00:00:00"/>
    <s v="Unknown"/>
    <s v="Unknown"/>
    <s v="Unknown"/>
    <d v="2025-10-09T00:00:00"/>
  </r>
  <r>
    <x v="2172"/>
    <s v="Sarath Karthikeyan"/>
    <s v="Sarath"/>
    <s v="Karthikeyan"/>
    <s v="INDIA - Sri Krishna College of Engineering and Technology - Bachelor's Degree"/>
    <x v="0"/>
    <d v="2025-09-10T00:00:00"/>
    <x v="15"/>
    <x v="0"/>
    <x v="0"/>
    <x v="0"/>
    <x v="1"/>
    <s v="66 Pillayar Koil Street Bargur Post Bargur Taluk"/>
    <x v="742"/>
    <s v="Tamil Nadu"/>
    <s v="Unknown"/>
    <x v="465"/>
    <d v="2025-09-10T00:00:00"/>
    <s v="Missing 0 Transcript (NOT Study Group)"/>
    <s v="Call not answered"/>
    <s v="Calling"/>
    <d v="2025-10-09T00:00:00"/>
  </r>
  <r>
    <x v="2173"/>
    <s v="Nikhil Singh Thakur"/>
    <s v="Nikhil Singh"/>
    <s v="Thakur"/>
    <s v="INDIA - Manonmaniam Sundaranar University - Bachelor's Degree"/>
    <x v="0"/>
    <d v="2025-09-10T00:00:00"/>
    <x v="12"/>
    <x v="0"/>
    <x v="3"/>
    <x v="0"/>
    <x v="0"/>
    <s v="H No 7-86/Sp Gf Shirdi Nagar, Almasguda"/>
    <x v="0"/>
    <s v="Telangana"/>
    <s v="Unknown"/>
    <x v="466"/>
    <d v="2025-09-10T00:00:00"/>
    <s v="Unknown"/>
    <s v="Unknown"/>
    <s v="Unknown"/>
    <d v="2025-10-09T00:00:00"/>
  </r>
  <r>
    <x v="2174"/>
    <s v="Avni Sanghvi"/>
    <s v="Avni"/>
    <s v="Sanghvi"/>
    <s v="INDIA - Holy Hearts Educational Academy - High SchoolINDIA - Chhattisgarh Swami Vivekanand Technical University - Bachelor's Degree - Final"/>
    <x v="0"/>
    <d v="2025-09-10T00:00:00"/>
    <x v="6"/>
    <x v="0"/>
    <x v="1"/>
    <x v="1"/>
    <x v="1"/>
    <s v="New Plot Opp Shivaji Park, Amalner, Dist Jalgaon, 425401"/>
    <x v="743"/>
    <s v="Maharashtra"/>
    <s v="Unknown"/>
    <x v="467"/>
    <d v="2025-09-10T00:00:00"/>
    <s v="Unknown"/>
    <s v="Unknown"/>
    <s v="Unknown"/>
    <d v="2025-10-09T00:00:00"/>
  </r>
  <r>
    <x v="2175"/>
    <s v="Homaira Alam"/>
    <s v="Homaira"/>
    <s v="Alam"/>
    <s v="BANGLADESH - Ahsanullah University of Science and Technology - Bachelor's Degree"/>
    <x v="9"/>
    <d v="2025-09-10T00:00:00"/>
    <x v="4"/>
    <x v="0"/>
    <x v="0"/>
    <x v="0"/>
    <x v="0"/>
    <s v="79, Shiddeshwari Road"/>
    <x v="26"/>
    <s v="Dhaka Division"/>
    <s v="Unknown"/>
    <x v="0"/>
    <d v="2025-09-10T00:00:00"/>
    <s v="Missing 0 Transcript (NOT Study Group)"/>
    <s v="Unknown"/>
    <s v="Calling"/>
    <d v="2025-10-09T00:00:00"/>
  </r>
  <r>
    <x v="2176"/>
    <s v="David Garr"/>
    <s v="David"/>
    <s v="Garr"/>
    <s v="GHANA - Accra Institute Of Accra - Bachelor's Degree"/>
    <x v="23"/>
    <d v="2025-09-10T00:00:00"/>
    <x v="65"/>
    <x v="20"/>
    <x v="7"/>
    <x v="1"/>
    <x v="2"/>
    <s v="38 Sandpiper Avenue Tema Community 20"/>
    <x v="352"/>
    <s v="Greater Accra"/>
    <s v="Unknown"/>
    <x v="53"/>
    <d v="2025-09-10T00:00:00"/>
    <s v="Unknown"/>
    <s v="Unknown"/>
    <s v="Unknown"/>
    <d v="2025-10-09T00:00:00"/>
  </r>
  <r>
    <x v="2177"/>
    <s v="John Asemah"/>
    <s v="John"/>
    <s v="Asemah"/>
    <s v="NIGERIA - Ambrose Ali University Ekpoma, Edo state Nigeria. - OtherNIGERIA - Ambrose Alli University - Bachelor's Degree"/>
    <x v="7"/>
    <d v="2025-09-10T00:00:00"/>
    <x v="26"/>
    <x v="0"/>
    <x v="0"/>
    <x v="0"/>
    <x v="1"/>
    <s v="No 2 Enugu Street,Trade More Estate Abuja Nigeria"/>
    <x v="291"/>
    <s v="Federal Capital Territory"/>
    <s v="Unknown"/>
    <x v="53"/>
    <d v="2025-09-10T00:00:00"/>
    <s v="Unknown"/>
    <s v="Unknown"/>
    <s v="Unknown"/>
    <d v="2025-10-09T00:00:00"/>
  </r>
  <r>
    <x v="2178"/>
    <s v="Karishma Ramani"/>
    <s v="Karishma"/>
    <s v="Ramani"/>
    <s v="INDIA - Manipal University Jaipur - Bachelor's Degree"/>
    <x v="0"/>
    <d v="2025-09-10T00:00:00"/>
    <x v="12"/>
    <x v="0"/>
    <x v="3"/>
    <x v="0"/>
    <x v="0"/>
    <s v="F-33,Chandarvardai Nagar"/>
    <x v="744"/>
    <s v="Rajasthan"/>
    <s v="Unknown"/>
    <x v="0"/>
    <d v="2025-09-10T00:00:00"/>
    <s v="Missing 0 Transcript (NOT Study Group)"/>
    <s v="Unknown"/>
    <s v="Calling"/>
    <d v="2025-10-09T00:00:00"/>
  </r>
  <r>
    <x v="2179"/>
    <s v="Abdullah Khaleel Lnu"/>
    <s v="Abdullah Khaleel"/>
    <s v="Lnu"/>
    <s v="INDIA - St Jospeh's Degree College - Bachelor's Degree"/>
    <x v="0"/>
    <d v="2025-09-10T00:00:00"/>
    <x v="4"/>
    <x v="0"/>
    <x v="6"/>
    <x v="0"/>
    <x v="0"/>
    <s v="20-7-507, Talim Mallad, Fathe Darwaza, Bahadurpura, Hyderabad"/>
    <x v="0"/>
    <s v="Telangana"/>
    <s v="Unknown"/>
    <x v="468"/>
    <d v="2025-09-10T00:00:00"/>
    <s v="Missing 0 Transcript (NOT Study Group)"/>
    <s v="Unknown"/>
    <s v="Calling"/>
    <d v="2025-10-09T00:00:00"/>
  </r>
  <r>
    <x v="2180"/>
    <s v="Celestine Eze"/>
    <s v="Celestine"/>
    <s v="Eze"/>
    <s v="NIGERIA - University of Nigeria, Nsuka, Nigeria - Doctorate Degree (PhD, EdD, etc)NIGERIA - University of Nigeria, Nsukka, Nigeria - Master's DegreeNIGERIA - Bigard Memorial Seminary, Enugu, Nigeria - Bachelor's Degree"/>
    <x v="7"/>
    <d v="2025-09-10T00:00:00"/>
    <x v="86"/>
    <x v="0"/>
    <x v="1"/>
    <x v="1"/>
    <x v="7"/>
    <s v="Cathoilc Diocese Of Nsukka No. 4 Obollo Rd. Nsukka"/>
    <x v="627"/>
    <s v="Enugu"/>
    <s v="Unknown"/>
    <x v="53"/>
    <d v="2025-09-10T00:00:00"/>
    <s v="Unknown"/>
    <s v="Unknown"/>
    <s v="Unknown"/>
    <d v="2025-10-09T00:00:00"/>
  </r>
  <r>
    <x v="2181"/>
    <s v="Maria Aleshina"/>
    <s v="Maria"/>
    <s v="Aleshina"/>
    <s v="CZECH REPUBLIC - University of New York in Prague"/>
    <x v="5"/>
    <d v="2025-09-10T00:00:00"/>
    <x v="43"/>
    <x v="11"/>
    <x v="1"/>
    <x v="1"/>
    <x v="7"/>
    <s v="900 Wigwam Hollow Rd Apt 1"/>
    <x v="745"/>
    <s v="IL"/>
    <s v="61455-4145"/>
    <x v="53"/>
    <d v="2025-09-10T00:00:00"/>
    <s v="Unknown"/>
    <s v="Unknown"/>
    <s v="Unknown"/>
    <d v="2025-10-09T00:00:00"/>
  </r>
  <r>
    <x v="2182"/>
    <s v="Ayaan Ahmed Mohammed"/>
    <s v="Ayaan Ahmed"/>
    <s v="Mohammed"/>
    <s v="INDIA - Indian Institute of Business Management - Bachelor's Degree"/>
    <x v="0"/>
    <d v="2025-09-10T00:00:00"/>
    <x v="4"/>
    <x v="0"/>
    <x v="7"/>
    <x v="1"/>
    <x v="0"/>
    <s v="H.No: 3-1-445/1, Mythri Nagar Colony, Chintalkunta"/>
    <x v="34"/>
    <s v="Telangana"/>
    <s v="Unknown"/>
    <x v="53"/>
    <d v="2025-09-10T00:00:00"/>
    <s v="Unknown"/>
    <s v="Unknown"/>
    <s v="Unknown"/>
    <d v="2025-10-09T00:00:00"/>
  </r>
  <r>
    <x v="2183"/>
    <s v="Manas Kumar Joshi"/>
    <s v="Manas Kumar"/>
    <s v="Joshi"/>
    <s v="INDIA - Andhra Vidyalaya College of Arts, Science and Commerce - Bachelor's Degree"/>
    <x v="0"/>
    <d v="2025-09-10T00:00:00"/>
    <x v="8"/>
    <x v="0"/>
    <x v="5"/>
    <x v="1"/>
    <x v="0"/>
    <s v="Bhuigaon Bk, Patil Ali,Champavati Mandir Road Vasai West,Palghar"/>
    <x v="323"/>
    <s v="Maharashtra"/>
    <s v="Unknown"/>
    <x v="469"/>
    <d v="2025-09-10T00:00:00"/>
    <s v="Unknown"/>
    <s v="Unknown"/>
    <s v="Unknown"/>
    <d v="2025-10-09T00:00:00"/>
  </r>
  <r>
    <x v="2184"/>
    <s v="Ayaan Mohammed Irfan Khokar"/>
    <s v="Ayaan Mohammed Irfan"/>
    <s v="Khokar"/>
    <s v="INDIA - Veermata Jijabai Technological Institute - Bachelor's Degree"/>
    <x v="0"/>
    <d v="2025-09-10T00:00:00"/>
    <x v="5"/>
    <x v="0"/>
    <x v="1"/>
    <x v="1"/>
    <x v="1"/>
    <s v="C-713, Diamond Sagar Chs, Jogeshwari West, Mumbai"/>
    <x v="1"/>
    <s v="Maharashtra"/>
    <s v="Unknown"/>
    <x v="470"/>
    <d v="2025-09-10T00:00:00"/>
    <s v="Unknown"/>
    <s v="Unknown"/>
    <s v="Unknown"/>
    <d v="2025-10-09T00:00:00"/>
  </r>
  <r>
    <x v="2185"/>
    <s v="Eswar Ravi Teja Rayavarapu"/>
    <s v="Eswar Ravi Teja"/>
    <s v="Rayavarapu"/>
    <s v="INDIA - Jawaharlal Nehru Technological University Kakinada - Bachelor's Degree"/>
    <x v="0"/>
    <d v="2025-09-10T00:00:00"/>
    <x v="5"/>
    <x v="0"/>
    <x v="3"/>
    <x v="0"/>
    <x v="1"/>
    <s v="Flat No:302, Akshita Arcade, Road No:6, Venkateswara Nagar Colony, Chanda Nagar"/>
    <x v="0"/>
    <s v="Telangana"/>
    <s v="Unknown"/>
    <x v="53"/>
    <d v="2025-09-10T00:00:00"/>
    <s v="Unknown"/>
    <s v="Unknown"/>
    <s v="Unknown"/>
    <d v="2025-10-09T00:00:00"/>
  </r>
  <r>
    <x v="2186"/>
    <s v="Hemanth Sruthi Vellore"/>
    <s v="Hemanth Sruthi"/>
    <s v="Vellore"/>
    <s v="INDIA - BVRIT Hyderabad College of Engineering for Women - Bachelor's Degree"/>
    <x v="0"/>
    <d v="2025-09-10T00:00:00"/>
    <x v="15"/>
    <x v="0"/>
    <x v="3"/>
    <x v="0"/>
    <x v="1"/>
    <s v="4-7-183/8C, Residency Staff Qrts, Esamiya Bazaar Koti"/>
    <x v="0"/>
    <s v="Telangana"/>
    <s v="Unknown"/>
    <x v="0"/>
    <d v="2025-09-10T00:00:00"/>
    <s v="Missing 0 Transcript (NOT Study Group)"/>
    <s v="Unknown"/>
    <s v="Calling"/>
    <d v="2025-10-09T00:00:00"/>
  </r>
  <r>
    <x v="2187"/>
    <s v="Viratkumar Dineshkumar Prajapati"/>
    <s v="Viratkumar Dineshkumar"/>
    <s v="Prajapati"/>
    <s v="INDIA - Hemchandracharya North Gujarat University - Bachelor's Degree"/>
    <x v="0"/>
    <d v="2025-09-10T00:00:00"/>
    <x v="4"/>
    <x v="0"/>
    <x v="1"/>
    <x v="1"/>
    <x v="0"/>
    <s v="20/A, Brahmani Nagar Society B/H Ganj Bazar"/>
    <x v="22"/>
    <s v="Gujarat"/>
    <s v="Unknown"/>
    <x v="0"/>
    <d v="2025-09-10T00:00:00"/>
    <s v="Unknown"/>
    <s v="Unknown"/>
    <s v="Unknown"/>
    <d v="2025-10-09T00:00:00"/>
  </r>
  <r>
    <x v="2188"/>
    <s v="Camila Torres Cobos"/>
    <s v="Camila"/>
    <s v="Torres Cobos"/>
    <s v="ECUADOR - Espiritu Santo University"/>
    <x v="5"/>
    <d v="2025-09-10T00:00:00"/>
    <x v="43"/>
    <x v="11"/>
    <x v="1"/>
    <x v="1"/>
    <x v="7"/>
    <s v="4050 W Pine Blvd Apt 2109B"/>
    <x v="631"/>
    <s v="MO"/>
    <s v="63108-3299"/>
    <x v="471"/>
    <d v="2025-09-10T00:00:00"/>
    <s v="Unknown"/>
    <s v="Unknown"/>
    <s v="Unknown"/>
    <d v="2025-10-09T00:00:00"/>
  </r>
  <r>
    <x v="2189"/>
    <s v="Maureen Aniude"/>
    <s v="Maureen"/>
    <s v="Aniude"/>
    <s v="NIGERIA - The federal Polytechnic Bida, Niger state, nigeria - Other"/>
    <x v="7"/>
    <d v="2025-09-10T00:00:00"/>
    <x v="50"/>
    <x v="15"/>
    <x v="0"/>
    <x v="0"/>
    <x v="9"/>
    <s v="3 Pawa Yari Street, Gonin Gora Kaduna Nigeria"/>
    <x v="746"/>
    <s v="Kaduna"/>
    <s v="Unknown"/>
    <x v="53"/>
    <d v="2025-09-10T00:00:00"/>
    <s v="Unknown"/>
    <s v="Unknown"/>
    <s v="Unknown"/>
    <d v="2025-10-09T00:00:00"/>
  </r>
  <r>
    <x v="2190"/>
    <s v="Dikshita Raj Batraj"/>
    <s v="Dikshita Raj"/>
    <s v="Batraj"/>
    <s v="INDIA - St. Ann's College for Women - Bachelor's Degree"/>
    <x v="0"/>
    <d v="2025-09-10T00:00:00"/>
    <x v="43"/>
    <x v="11"/>
    <x v="0"/>
    <x v="0"/>
    <x v="7"/>
    <s v="9-1-224/A/4/12, Laxmi Nagar, Langer House, Golconda"/>
    <x v="0"/>
    <s v="Telangana"/>
    <s v="Unknown"/>
    <x v="53"/>
    <d v="2025-09-10T00:00:00"/>
    <s v="Unknown"/>
    <s v="Unknown"/>
    <s v="Unknown"/>
    <d v="2025-10-09T00:00:00"/>
  </r>
  <r>
    <x v="2191"/>
    <s v="Alvin Adjei Broni"/>
    <s v="Alvin"/>
    <s v="Adjei Broni"/>
    <s v="GHANA - university of cape coast - Bachelor's Degree"/>
    <x v="23"/>
    <d v="2025-09-10T00:00:00"/>
    <x v="69"/>
    <x v="0"/>
    <x v="7"/>
    <x v="1"/>
    <x v="2"/>
    <s v="Oxford Street, House Number 109"/>
    <x v="286"/>
    <s v="Ashanti"/>
    <s v="Unknown"/>
    <x v="53"/>
    <d v="2025-09-10T00:00:00"/>
    <s v="Unknown"/>
    <s v="Unknown"/>
    <s v="Unknown"/>
    <d v="2025-10-09T00:00:00"/>
  </r>
  <r>
    <x v="2192"/>
    <s v="Sai Snigdha Thammineni"/>
    <s v="Sai Snigdha"/>
    <s v="Thammineni"/>
    <s v="INDIA - Indian Institute of Information Technology, Design and Manufacturing - Bachelor's Degree"/>
    <x v="0"/>
    <d v="2025-09-10T00:00:00"/>
    <x v="16"/>
    <x v="0"/>
    <x v="5"/>
    <x v="1"/>
    <x v="1"/>
    <s v="D.No.3-1-189/2A, Kabela Road, Sithara Center Vijayawada"/>
    <x v="99"/>
    <s v="Andhra Pradesh"/>
    <s v="Unknown"/>
    <x v="0"/>
    <d v="2025-09-10T00:00:00"/>
    <s v="NOT Study Group"/>
    <s v="Unknown"/>
    <s v="Calling"/>
    <d v="2025-10-09T00:00:00"/>
  </r>
  <r>
    <x v="2193"/>
    <s v="Fnu Sayeeda Juvana Khan"/>
    <s v="Fnu"/>
    <s v="Sayeeda Juvana Khan"/>
    <s v="INDIA - G. Narayanamma Institute of Technology and Science ( JNTUH) - Bachelor's Degree"/>
    <x v="0"/>
    <d v="2025-09-10T00:00:00"/>
    <x v="6"/>
    <x v="0"/>
    <x v="0"/>
    <x v="0"/>
    <x v="1"/>
    <s v="H No 9-4-87/23/A, Toli Chowki, Awasi Nagar"/>
    <x v="0"/>
    <s v="Telangana"/>
    <s v="Unknown"/>
    <x v="472"/>
    <d v="2025-09-10T00:00:00"/>
    <s v="Follow up"/>
    <s v="Call not answered"/>
    <s v="Calling"/>
    <d v="2025-10-09T00:00:00"/>
  </r>
  <r>
    <x v="2194"/>
    <s v="Zhibiao Sun"/>
    <s v="Zhibiao"/>
    <s v="Sun"/>
    <s v="CHINA - National Seminary of Catholic Church in China - Bachelor's Degree - FinalCHINA - Shaanxi Provincial Higher Education Self-Taught Examination Committee"/>
    <x v="5"/>
    <d v="2025-09-10T00:00:00"/>
    <x v="101"/>
    <x v="38"/>
    <x v="5"/>
    <x v="1"/>
    <x v="9"/>
    <s v="2233 N Kenmore Ave"/>
    <x v="13"/>
    <s v="IL"/>
    <s v="60614-3547"/>
    <x v="473"/>
    <d v="2025-09-10T00:00:00"/>
    <s v="Unknown"/>
    <s v="Unknown"/>
    <s v="Unknown"/>
    <d v="2025-10-09T00:00:00"/>
  </r>
  <r>
    <x v="2195"/>
    <s v="Vazeer Khan Mohammed"/>
    <s v="Vazeer Khan"/>
    <s v="Mohammed"/>
    <s v="INDIA - Osmania University, HyderabadINDIA - Osmania University, Hyderabad - Bachelor's Degree"/>
    <x v="5"/>
    <d v="2025-09-10T00:00:00"/>
    <x v="15"/>
    <x v="0"/>
    <x v="3"/>
    <x v="0"/>
    <x v="1"/>
    <s v="637 E Woodland Park Ave Apt 303"/>
    <x v="13"/>
    <s v="IL"/>
    <s v="60616-4271"/>
    <x v="474"/>
    <d v="2025-09-10T00:00:00"/>
    <s v="Study Group ID"/>
    <s v="Unknown"/>
    <s v="Calling"/>
    <d v="2025-10-09T00:00:00"/>
  </r>
  <r>
    <x v="2196"/>
    <s v="Cedric Kwizera"/>
    <s v="Cedric"/>
    <s v="Kwizera"/>
    <s v="RWANDA - College Saint Andre - High School"/>
    <x v="39"/>
    <d v="2025-09-10T00:00:00"/>
    <x v="81"/>
    <x v="20"/>
    <x v="7"/>
    <x v="1"/>
    <x v="7"/>
    <s v="Kirehe 40 Eastern Rwanda"/>
    <x v="747"/>
    <s v="Unknown"/>
    <s v="Unknown"/>
    <x v="53"/>
    <d v="2025-09-10T00:00:00"/>
    <s v="Unknown"/>
    <s v="Unknown"/>
    <s v="Unknown"/>
    <d v="2025-10-09T00:00:00"/>
  </r>
  <r>
    <x v="2197"/>
    <s v="K V Sree Ramanika"/>
    <s v="K V Sree"/>
    <s v="Ramanika"/>
    <s v="INDIA - Telangana State Board of Intermediate Education - High SchoolINDIA - Jawaharlal Nehru Technological University Hyderabad - Bachelor's Degree"/>
    <x v="0"/>
    <d v="2025-09-10T00:00:00"/>
    <x v="20"/>
    <x v="8"/>
    <x v="6"/>
    <x v="0"/>
    <x v="1"/>
    <s v="30-265/20/21, Venkateshwara Nagar, Sainathpuram, A S Rao Nagar, Secunderabad"/>
    <x v="0"/>
    <s v="Telangana"/>
    <s v="Unknown"/>
    <x v="53"/>
    <d v="2025-09-10T00:00:00"/>
    <s v="Unknown"/>
    <s v="Unknown"/>
    <s v="Unknown"/>
    <d v="2025-10-09T00:00:00"/>
  </r>
  <r>
    <x v="2198"/>
    <s v="Anzela Thakur"/>
    <s v="Anzela"/>
    <s v="Thakur"/>
    <s v="INDIA - Dronacharya College Of Engineering - Bachelor's Degree"/>
    <x v="0"/>
    <d v="2025-09-10T00:00:00"/>
    <x v="15"/>
    <x v="0"/>
    <x v="3"/>
    <x v="0"/>
    <x v="1"/>
    <s v="K no. 141/2, plot no. 5, 3rd floor, Bagdola Block-A, Dwarka Sector-8"/>
    <x v="185"/>
    <s v="Delhi"/>
    <s v="Unknown"/>
    <x v="475"/>
    <d v="2025-09-10T00:00:00"/>
    <s v="Transcript received on mail"/>
    <s v="Unknown"/>
    <s v="Calling"/>
    <d v="2025-10-09T00:00:00"/>
  </r>
  <r>
    <x v="2199"/>
    <s v="Abhishek Pathi"/>
    <s v="Abhishek"/>
    <s v="Pathi"/>
    <s v="INDIA - Presedency PU ColegeINDIA - M S Ramaiah University Of Applied Science - Bachelor's Degree"/>
    <x v="0"/>
    <d v="2025-09-10T00:00:00"/>
    <x v="4"/>
    <x v="0"/>
    <x v="1"/>
    <x v="1"/>
    <x v="0"/>
    <s v="1504 T6A Godrej Woodsman, Bellary Road Hebbal"/>
    <x v="54"/>
    <s v="Karnataka"/>
    <s v="Unknown"/>
    <x v="0"/>
    <d v="2025-09-10T00:00:00"/>
    <s v="Unknown"/>
    <s v="Unknown"/>
    <s v="Unknown"/>
    <d v="2025-10-09T00:00:00"/>
  </r>
  <r>
    <x v="2200"/>
    <s v="Emilia Zamarski"/>
    <s v="Emilia"/>
    <s v="Zamarski"/>
    <s v="POLAND - Jagiellonian University - Bachelor's Degree - Final"/>
    <x v="5"/>
    <d v="2025-09-10T00:00:00"/>
    <x v="32"/>
    <x v="3"/>
    <x v="7"/>
    <x v="1"/>
    <x v="0"/>
    <s v="203 Crooked Tree Ct"/>
    <x v="27"/>
    <s v="IL"/>
    <s v="60565-5433"/>
    <x v="476"/>
    <d v="2025-09-10T00:00:00"/>
    <s v="Missing 0 Transcript (NOT Study Group)"/>
    <s v="Unknown"/>
    <s v="Calling"/>
    <d v="2025-10-09T00:00:00"/>
  </r>
  <r>
    <x v="2201"/>
    <s v="Aisha Adeyemi"/>
    <s v="Aisha"/>
    <s v="Adeyemi"/>
    <s v="NIGERIA - National open of Nigeria - Bachelor's Degree"/>
    <x v="7"/>
    <d v="2025-09-10T00:00:00"/>
    <x v="63"/>
    <x v="8"/>
    <x v="1"/>
    <x v="1"/>
    <x v="4"/>
    <s v="7B Ashimi Close Gbagada 7B Ashimi Close Gbagada"/>
    <x v="748"/>
    <s v="Lagos"/>
    <s v="Unknown"/>
    <x v="53"/>
    <d v="2025-09-10T00:00:00"/>
    <s v="Unknown"/>
    <s v="Unknown"/>
    <s v="Unknown"/>
    <d v="2025-10-09T00:00:00"/>
  </r>
  <r>
    <x v="2202"/>
    <s v="Shambhavi Rimal"/>
    <s v="Shambhavi"/>
    <s v="Rimal"/>
    <s v="INDIA - University of Mumbai - Master's DegreeINDIA - University of Mumbai - Bachelor's Degree"/>
    <x v="0"/>
    <d v="2025-09-10T00:00:00"/>
    <x v="60"/>
    <x v="0"/>
    <x v="0"/>
    <x v="0"/>
    <x v="0"/>
    <s v="205 , Hira Park Chs , Navghar Road , Bhayander East"/>
    <x v="107"/>
    <s v="Maharashtra"/>
    <s v="Unknown"/>
    <x v="0"/>
    <d v="2025-09-10T00:00:00"/>
    <s v="Missing 0 Transcript (NOT Study Group)"/>
    <s v="Unknown"/>
    <s v="Calling"/>
    <d v="2025-10-09T00:00:00"/>
  </r>
  <r>
    <x v="2203"/>
    <s v="Noah Zhang"/>
    <s v="Noah"/>
    <s v="Zhang"/>
    <s v="HONG KONG S.A.R. - City University Of Hong Kong - Bachelor's Degree"/>
    <x v="10"/>
    <d v="2025-09-10T00:00:00"/>
    <x v="13"/>
    <x v="0"/>
    <x v="0"/>
    <x v="0"/>
    <x v="1"/>
    <s v="Unit 902, Block G1, 57 Jingxuan West Rd."/>
    <x v="303"/>
    <s v="Shandong"/>
    <s v="Unknown"/>
    <x v="0"/>
    <d v="2025-09-10T00:00:00"/>
    <s v="Missing 0 Transcript (NOT Study Group)"/>
    <s v="Unknown"/>
    <s v="Calling"/>
    <d v="2025-10-09T00:00:00"/>
  </r>
  <r>
    <x v="2204"/>
    <s v="Shalini Samaranayake"/>
    <s v="Shalini"/>
    <s v="Samaranayake"/>
    <s v="UNITED KINGDOM - Kingston University London - Master's Degree - FinalSRI LANKA - University of Peradeniya - Bachelor's Degree - Final"/>
    <x v="25"/>
    <d v="2025-09-10T00:00:00"/>
    <x v="52"/>
    <x v="11"/>
    <x v="1"/>
    <x v="1"/>
    <x v="4"/>
    <s v="280 Ewell Road"/>
    <x v="749"/>
    <s v="England"/>
    <s v="KT6 7AQ"/>
    <x v="477"/>
    <d v="2025-09-10T00:00:00"/>
    <s v="Unknown"/>
    <s v="Unknown"/>
    <s v="Unknown"/>
    <d v="2025-10-09T00:00:00"/>
  </r>
  <r>
    <x v="2205"/>
    <s v="Wisdom Onwunmelu"/>
    <s v="Wisdom"/>
    <s v="Onwunmelu"/>
    <s v="NIGERIA - My School Is Not Listed - International - Bachelor's Degree"/>
    <x v="7"/>
    <d v="2025-09-10T00:00:00"/>
    <x v="23"/>
    <x v="0"/>
    <x v="0"/>
    <x v="0"/>
    <x v="2"/>
    <s v="10 Okebi Street, Aba"/>
    <x v="525"/>
    <s v="Abia"/>
    <s v="Unknown"/>
    <x v="53"/>
    <d v="2025-09-10T00:00:00"/>
    <s v="Unknown"/>
    <s v="Unknown"/>
    <s v="Unknown"/>
    <d v="2025-10-09T00:00:00"/>
  </r>
  <r>
    <x v="2206"/>
    <s v="Tariro Elaine Muyengwa"/>
    <s v="Tariro Elaine"/>
    <s v="Muyengwa"/>
    <s v="SOUTH AFRICA - Rhodes University - Bachelor's Degree"/>
    <x v="30"/>
    <d v="2025-09-10T00:00:00"/>
    <x v="16"/>
    <x v="0"/>
    <x v="7"/>
    <x v="1"/>
    <x v="1"/>
    <s v="44 Fitzjohn Crescent, Cranborne,"/>
    <x v="588"/>
    <s v="Harare"/>
    <s v="Unknown"/>
    <x v="0"/>
    <d v="2025-09-10T00:00:00"/>
    <s v="Unknown"/>
    <s v="Unknown"/>
    <s v="Unknown"/>
    <d v="2025-10-09T00:00:00"/>
  </r>
  <r>
    <x v="2207"/>
    <s v="Saketraj Pala"/>
    <s v="Saketraj"/>
    <s v="Pala"/>
    <s v="INDIA - Jawaharlal Nehru Technological University, Hyderabad - Bachelor's Degree"/>
    <x v="0"/>
    <d v="2025-09-10T00:00:00"/>
    <x v="6"/>
    <x v="0"/>
    <x v="0"/>
    <x v="0"/>
    <x v="1"/>
    <s v="2-2-23/22 Sbh Colony Bagh Amberpet"/>
    <x v="0"/>
    <s v="Telangana"/>
    <s v="Unknown"/>
    <x v="53"/>
    <d v="2025-09-10T00:00:00"/>
    <s v="Unknown"/>
    <s v="Unknown"/>
    <s v="Unknown"/>
    <d v="2025-10-09T00:00:00"/>
  </r>
  <r>
    <x v="2208"/>
    <s v="Chinemerem Onwuma"/>
    <s v="Chinemerem"/>
    <s v="Onwuma"/>
    <s v="BENIN - Ismt St Salomon University - Bachelor's Degree - Final"/>
    <x v="7"/>
    <d v="2025-09-10T00:00:00"/>
    <x v="31"/>
    <x v="8"/>
    <x v="5"/>
    <x v="1"/>
    <x v="6"/>
    <s v="Folorunsho"/>
    <x v="421"/>
    <s v="Lagos"/>
    <s v="Unknown"/>
    <x v="0"/>
    <d v="2025-09-10T00:00:00"/>
    <s v="Unknown"/>
    <s v="Unknown"/>
    <s v="Unknown"/>
    <d v="2025-10-09T00:00:00"/>
  </r>
  <r>
    <x v="2209"/>
    <s v="Shailesh Shivaji Kamble"/>
    <s v="Shailesh Shivaji"/>
    <s v="Kamble"/>
    <s v="INDIA - Savitribai Phule Pune University - Bachelor's Degree"/>
    <x v="0"/>
    <d v="2025-09-10T00:00:00"/>
    <x v="15"/>
    <x v="0"/>
    <x v="7"/>
    <x v="1"/>
    <x v="1"/>
    <s v="H.No. 386, At Post-Kumbharmath, Tal- Malvan,"/>
    <x v="750"/>
    <s v="Maharashtra"/>
    <s v="Unknown"/>
    <x v="0"/>
    <d v="2025-09-10T00:00:00"/>
    <s v="Unknown"/>
    <s v="Unknown"/>
    <s v="Unknown"/>
    <d v="2025-10-09T00:00:00"/>
  </r>
  <r>
    <x v="2210"/>
    <s v="C�lia Ammour"/>
    <s v="C�lia"/>
    <s v="Ammour"/>
    <s v="FRANCE - School of art and design : AUTOGRAF - Master's DegreeALGERIA - Mouloud Mammeri University - Master's Degree"/>
    <x v="41"/>
    <d v="2025-09-10T00:00:00"/>
    <x v="85"/>
    <x v="32"/>
    <x v="0"/>
    <x v="0"/>
    <x v="6"/>
    <s v="11 Rue Dalayrac"/>
    <x v="751"/>
    <s v="Ile-de-France"/>
    <s v="Unknown"/>
    <x v="53"/>
    <d v="2025-09-10T00:00:00"/>
    <s v="Unknown"/>
    <s v="Unknown"/>
    <s v="Unknown"/>
    <d v="2025-10-09T00:00:00"/>
  </r>
  <r>
    <x v="2211"/>
    <s v="Md Shefat Hossion"/>
    <s v="Md Shefat"/>
    <s v="Hossion"/>
    <s v="BANGLADESH - Bangladesh Open University - Master's DegreeBANGLADESH - Dhaka International University - Master's DegreeBANGLADESH - Sundarganj D.W College - Bachelor's Degree"/>
    <x v="9"/>
    <d v="2025-09-10T00:00:00"/>
    <x v="62"/>
    <x v="19"/>
    <x v="1"/>
    <x v="1"/>
    <x v="0"/>
    <s v="Road 11, House 70,Sector 10, Uttara West"/>
    <x v="26"/>
    <s v="Dhaka Division"/>
    <s v="Unknown"/>
    <x v="53"/>
    <d v="2025-09-10T00:00:00"/>
    <s v="Unknown"/>
    <s v="Unknown"/>
    <s v="Unknown"/>
    <d v="2025-10-09T00:00:00"/>
  </r>
  <r>
    <x v="2212"/>
    <s v="Eunice Jimah"/>
    <s v="Eunice"/>
    <s v="Jimah"/>
    <s v="GHANA - African University College of Communications - Other"/>
    <x v="23"/>
    <d v="2025-09-10T00:00:00"/>
    <x v="50"/>
    <x v="15"/>
    <x v="6"/>
    <x v="0"/>
    <x v="9"/>
    <s v="Coconut Street,  Teshie-Nungua Estate"/>
    <x v="294"/>
    <s v="Greater Accra"/>
    <s v="GP1980, AN"/>
    <x v="478"/>
    <d v="2025-09-10T00:00:00"/>
    <s v="Missing 0 Transcript (NOT Study Group)"/>
    <s v="Unknown"/>
    <s v="Calling"/>
    <d v="2025-10-09T00:00:00"/>
  </r>
  <r>
    <x v="2213"/>
    <s v="Deekshith Shetty"/>
    <s v="Deekshith"/>
    <s v="Shetty"/>
    <s v="INDIA - Narayana Junior College - High SchoolINDIA - vellore Institute of Technology - Bachelor's Degree"/>
    <x v="0"/>
    <d v="2025-09-10T00:00:00"/>
    <x v="16"/>
    <x v="0"/>
    <x v="3"/>
    <x v="0"/>
    <x v="1"/>
    <s v="Flat No 201, Ganga Block, Sai Bhavani Kamshettyenclave. Ganesh Nagar,"/>
    <x v="0"/>
    <s v="Telangana"/>
    <s v="Unknown"/>
    <x v="479"/>
    <d v="2025-09-10T00:00:00"/>
    <s v="OB Data Complete case"/>
    <s v="Unknown"/>
    <s v="Calling"/>
    <d v="2025-10-09T00:00:00"/>
  </r>
  <r>
    <x v="2214"/>
    <s v="Sraborna Shudipta"/>
    <s v="Sraborna"/>
    <s v="Shudipta"/>
    <s v="BANGLADESH - University of Dhaka - Master's DegreeBANGLADESH - University of Dhaka - Bachelor's Degree"/>
    <x v="9"/>
    <d v="2025-09-10T00:00:00"/>
    <x v="60"/>
    <x v="0"/>
    <x v="0"/>
    <x v="0"/>
    <x v="0"/>
    <s v="Flat No- F4, House No- 25, Mrc Shyamol Chaya, Bagichagaon"/>
    <x v="752"/>
    <s v="Chittagong Division"/>
    <s v="Unknown"/>
    <x v="0"/>
    <d v="2025-09-10T00:00:00"/>
    <s v="Missing 0 Transcript (NOT Study Group)"/>
    <s v="Unknown"/>
    <s v="Calling"/>
    <d v="2025-10-09T00:00:00"/>
  </r>
  <r>
    <x v="2215"/>
    <s v="Douglas Kokro"/>
    <s v="Douglas"/>
    <s v="Kokro"/>
    <s v="GHANA - University of Education,winneba"/>
    <x v="23"/>
    <d v="2025-09-10T00:00:00"/>
    <x v="1"/>
    <x v="0"/>
    <x v="5"/>
    <x v="1"/>
    <x v="1"/>
    <s v="Unknown"/>
    <x v="286"/>
    <s v="Ashanti"/>
    <s v="Unknown"/>
    <x v="53"/>
    <d v="2025-09-10T00:00:00"/>
    <s v="Unknown"/>
    <s v="Unknown"/>
    <s v="Unknown"/>
    <d v="2025-10-09T00:00:00"/>
  </r>
  <r>
    <x v="2216"/>
    <s v="Hasiba Zandi"/>
    <s v="Hasiba"/>
    <s v="Zandi"/>
    <s v="DENMARK - DIS Copenhagen"/>
    <x v="5"/>
    <d v="2025-09-10T00:00:00"/>
    <x v="48"/>
    <x v="0"/>
    <x v="0"/>
    <x v="0"/>
    <x v="7"/>
    <s v="7255 N Ridge Blvd Apt 405"/>
    <x v="13"/>
    <s v="IL"/>
    <s v="60645-2040"/>
    <x v="53"/>
    <d v="2025-09-10T00:00:00"/>
    <s v="Missing 0 Transcript (NOT Study Group)"/>
    <s v="Unknown"/>
    <s v="Calling"/>
    <d v="2025-10-09T00:00:00"/>
  </r>
  <r>
    <x v="2217"/>
    <s v="Eshani Upadhyay"/>
    <s v="Eshani"/>
    <s v="Upadhyay"/>
    <s v="INDIA - Prestige Institute of Management - Bachelor's DegreeINDIA - Prestige Institute of Management Dewas - Bachelor's Degree"/>
    <x v="0"/>
    <d v="2025-09-10T00:00:00"/>
    <x v="9"/>
    <x v="2"/>
    <x v="3"/>
    <x v="0"/>
    <x v="1"/>
    <s v="5, Sagore Road Choudhary Colony"/>
    <x v="216"/>
    <s v="Madhya Pradesh"/>
    <s v="Unknown"/>
    <x v="0"/>
    <d v="2025-09-10T00:00:00"/>
    <s v="Missing &gt;1 Transcript (NOT Study Group)"/>
    <s v="Unknown"/>
    <s v="Calling"/>
    <d v="2025-10-09T00:00:00"/>
  </r>
  <r>
    <x v="2218"/>
    <s v="Shivani Umangkumar Patel"/>
    <s v="Shivani Umangkumar"/>
    <s v="Patel"/>
    <s v="INDIA - Dr. Babasaheb Ambedkar Open University - Bachelor's Degree"/>
    <x v="0"/>
    <d v="2025-09-10T00:00:00"/>
    <x v="19"/>
    <x v="1"/>
    <x v="5"/>
    <x v="1"/>
    <x v="0"/>
    <s v="80, Barbhai Ni Khadki , Nana Kalodara , Khambhat"/>
    <x v="64"/>
    <s v="Gujarat"/>
    <s v="Unknown"/>
    <x v="480"/>
    <d v="2025-09-10T00:00:00"/>
    <s v="Unknown"/>
    <s v="Unknown"/>
    <s v="Unknown"/>
    <d v="2025-10-09T00:00:00"/>
  </r>
  <r>
    <x v="2219"/>
    <s v="Punit Alagappan Kasi"/>
    <s v="Punit Alagappan"/>
    <s v="Kasi"/>
    <s v="CANADA - Douglas College - OtherINDIA - Christ (Deemed to be) University - Bachelor's Degree"/>
    <x v="14"/>
    <d v="2025-09-10T00:00:00"/>
    <x v="8"/>
    <x v="0"/>
    <x v="5"/>
    <x v="1"/>
    <x v="0"/>
    <s v="416, 328 Agnes Street"/>
    <x v="753"/>
    <s v="BC"/>
    <s v="V3L 0J4"/>
    <x v="481"/>
    <d v="2025-09-10T00:00:00"/>
    <s v="Unknown"/>
    <s v="Unknown"/>
    <s v="Unknown"/>
    <d v="2025-10-09T00:00:00"/>
  </r>
  <r>
    <x v="2220"/>
    <s v="Shahzaib Noor"/>
    <s v="Shahzaib"/>
    <s v="Noor"/>
    <s v="INDIA - Jamia Millia Islamia, New Delhi - Bachelor's Degree"/>
    <x v="0"/>
    <d v="2025-09-10T00:00:00"/>
    <x v="19"/>
    <x v="1"/>
    <x v="0"/>
    <x v="0"/>
    <x v="0"/>
    <s v="H No 294 Noor Nagar Extn Jamia Nagar"/>
    <x v="185"/>
    <s v="Delhi"/>
    <s v="Unknown"/>
    <x v="0"/>
    <d v="2025-09-10T00:00:00"/>
    <s v="Unknown"/>
    <s v="Unknown"/>
    <s v="Unknown"/>
    <d v="2025-10-09T00:00:00"/>
  </r>
  <r>
    <x v="2221"/>
    <s v="Fnu Osman Ali Khan Uzair"/>
    <s v="Fnu"/>
    <s v="Osman Ali Khan Uzair"/>
    <s v="INDIA - Osmania University - Bachelor's Degree"/>
    <x v="0"/>
    <d v="2025-09-10T00:00:00"/>
    <x v="5"/>
    <x v="0"/>
    <x v="3"/>
    <x v="0"/>
    <x v="1"/>
    <s v="9-4-62/24, Nizam Colony Tolichowki"/>
    <x v="0"/>
    <s v="Telangana"/>
    <s v="Unknown"/>
    <x v="0"/>
    <d v="2025-09-10T00:00:00"/>
    <s v="Missing 0 Transcript (NOT Study Group)"/>
    <s v="Unknown"/>
    <s v="Calling"/>
    <d v="2025-10-09T00:00:00"/>
  </r>
  <r>
    <x v="2222"/>
    <s v="Komal Milan Shah"/>
    <s v="Komal Milan"/>
    <s v="Shah"/>
    <s v="INDIA - The Maharaja Sayajirao University Of Baroda, Faculty Of Family And Community Sciences - Master's DegreeINDIA - The Maharaja Sayajirao University Of Baroda, Faculty Of Family And Community Sciences - Bachelor's Degree"/>
    <x v="0"/>
    <d v="2025-09-10T00:00:00"/>
    <x v="10"/>
    <x v="0"/>
    <x v="3"/>
    <x v="0"/>
    <x v="1"/>
    <s v="16, Tulsibaug Society, Nr. Shreyas Vidhyalay, Manjalpur"/>
    <x v="108"/>
    <s v="Gujarat"/>
    <s v="Unknown"/>
    <x v="482"/>
    <d v="2025-09-10T00:00:00"/>
    <s v="Missing 0 Transcript (NOT Study Group)"/>
    <s v="Unknown"/>
    <s v="Calling"/>
    <d v="2025-10-09T00:00:00"/>
  </r>
  <r>
    <x v="2223"/>
    <s v="Bonaventure Armaah"/>
    <s v="Bonaventure"/>
    <s v="Armaah"/>
    <s v="INDIA - Cyber Secured India - Other"/>
    <x v="23"/>
    <d v="2025-09-10T00:00:00"/>
    <x v="16"/>
    <x v="0"/>
    <x v="1"/>
    <x v="1"/>
    <x v="1"/>
    <s v="P.O.Box NB1124"/>
    <x v="294"/>
    <s v="Greater Accra"/>
    <s v="Unknown"/>
    <x v="53"/>
    <d v="2025-09-10T00:00:00"/>
    <s v="Unknown"/>
    <s v="Unknown"/>
    <s v="Unknown"/>
    <d v="2025-10-09T00:00:00"/>
  </r>
  <r>
    <x v="2224"/>
    <s v="Anuroop Shivdasan"/>
    <s v="Anuroop"/>
    <s v="Shivdasan"/>
    <s v="INDIA - Lokmanya Tilak College of Engineering, Navi Mumbai (University of Mumbai) - Bachelor's Degree"/>
    <x v="0"/>
    <d v="2025-09-10T00:00:00"/>
    <x v="5"/>
    <x v="0"/>
    <x v="0"/>
    <x v="0"/>
    <x v="1"/>
    <s v="1102, Neha Kores Towers C.H.S. Ltd Off No.1 Pokhran Road"/>
    <x v="107"/>
    <s v="Maharashtra"/>
    <s v="Unknown"/>
    <x v="483"/>
    <d v="2025-09-10T00:00:00"/>
    <s v="Follow up"/>
    <s v="Unknown"/>
    <s v="Calling"/>
    <d v="2025-10-09T00:00:00"/>
  </r>
  <r>
    <x v="2225"/>
    <s v="Joy Gladies Edwin"/>
    <s v="Joy Gladies"/>
    <s v="Edwin"/>
    <s v="INDIA - DePaul University - Bachelor's Degree"/>
    <x v="0"/>
    <d v="2025-09-10T00:00:00"/>
    <x v="15"/>
    <x v="0"/>
    <x v="1"/>
    <x v="1"/>
    <x v="1"/>
    <s v="No 5/20, Appu 2nd Street Santhome Mylapore"/>
    <x v="56"/>
    <s v="Tamil Nadu"/>
    <s v="Unknown"/>
    <x v="285"/>
    <d v="2025-09-10T00:00:00"/>
    <s v="Unknown"/>
    <s v="Unknown"/>
    <s v="Unknown"/>
    <d v="2025-10-09T00:00:00"/>
  </r>
  <r>
    <x v="2226"/>
    <s v="Sartaj Unnisa"/>
    <s v="Sartaj"/>
    <s v="Unnisa"/>
    <s v="INDIA - Shadan Women's College Of Engineering &amp; Technology - Master's Degree"/>
    <x v="0"/>
    <d v="2025-09-10T00:00:00"/>
    <x v="1"/>
    <x v="0"/>
    <x v="0"/>
    <x v="0"/>
    <x v="1"/>
    <s v="H.No: 20-4-194/6, Shah Ali Banda, Charminar"/>
    <x v="0"/>
    <s v="Telangana"/>
    <s v="Unknown"/>
    <x v="53"/>
    <d v="2025-09-10T00:00:00"/>
    <s v="Unknown"/>
    <s v="Unknown"/>
    <s v="Unknown"/>
    <d v="2025-10-09T00:00:00"/>
  </r>
  <r>
    <x v="2227"/>
    <s v="Benjamin Strachan"/>
    <s v="Benjamin"/>
    <s v="Strachan"/>
    <s v="CANADA - Ryerson University - Master's Degree - In-ProgressCANADA - Ryerson University - Bachelor's Degree - Final"/>
    <x v="14"/>
    <d v="2025-09-10T00:00:00"/>
    <x v="52"/>
    <x v="11"/>
    <x v="0"/>
    <x v="0"/>
    <x v="4"/>
    <s v="407-660 Briar Hill Ave"/>
    <x v="625"/>
    <s v="ON"/>
    <s v="M6B4B7"/>
    <x v="0"/>
    <d v="2025-09-10T00:00:00"/>
    <s v="Missing 0 Transcript (NOT Study Group)"/>
    <s v="Unknown"/>
    <s v="Calling"/>
    <d v="2025-10-09T00:00:00"/>
  </r>
  <r>
    <x v="2228"/>
    <s v="Talha Amin"/>
    <s v="Talha"/>
    <s v="Amin"/>
    <s v="PAKISTAN - Ghulam Ishaq Khan Institute - Bachelor's Degree"/>
    <x v="1"/>
    <d v="2025-09-10T00:00:00"/>
    <x v="4"/>
    <x v="0"/>
    <x v="1"/>
    <x v="1"/>
    <x v="0"/>
    <s v="Karachi, Punjab"/>
    <x v="2"/>
    <s v="Punjab"/>
    <s v="Unknown"/>
    <x v="53"/>
    <d v="2025-09-10T00:00:00"/>
    <s v="Unknown"/>
    <s v="Unknown"/>
    <s v="Unknown"/>
    <d v="2025-10-09T00:00:00"/>
  </r>
  <r>
    <x v="2229"/>
    <s v="Saniya Tanveer"/>
    <s v="Saniya"/>
    <s v="Tanveer"/>
    <s v="INDIA - Osmania University - Master's DegreeINDIA - Jawaharlal Nehru Technological University, Hyderabad - Bachelor's Degree"/>
    <x v="0"/>
    <d v="2025-09-10T00:00:00"/>
    <x v="4"/>
    <x v="0"/>
    <x v="0"/>
    <x v="0"/>
    <x v="0"/>
    <s v="Falcon Valley Road 8-1-297/2/E/17/3"/>
    <x v="0"/>
    <s v="Telangana"/>
    <s v="Unknown"/>
    <x v="53"/>
    <d v="2025-09-10T00:00:00"/>
    <s v="Unknown"/>
    <s v="Unknown"/>
    <s v="Unknown"/>
    <d v="2025-10-09T00:00:00"/>
  </r>
  <r>
    <x v="2230"/>
    <s v="Kshitija Ghugare"/>
    <s v="Kshitija"/>
    <s v="Ghugare"/>
    <s v="INDIA - AISSMS Polytechnic - High SchoolINDIA - Dr D  Y Patil School of Engineering and Technology - Bachelor's Degree"/>
    <x v="0"/>
    <d v="2025-09-10T00:00:00"/>
    <x v="15"/>
    <x v="0"/>
    <x v="6"/>
    <x v="0"/>
    <x v="1"/>
    <s v="Sr.No.129, D-701, Hari Ganga , Near Rto Yerwada"/>
    <x v="24"/>
    <s v="Maharashtra"/>
    <s v="Unknown"/>
    <x v="484"/>
    <d v="2025-09-10T00:00:00"/>
    <s v="Transcript received on mail"/>
    <s v="Unknown"/>
    <s v="Calling"/>
    <d v="2025-10-09T00:00:00"/>
  </r>
  <r>
    <x v="2231"/>
    <s v="Santhosh Kumar Periyanahalli Sakthivel"/>
    <s v="Santhosh Kumar"/>
    <s v="Periyanahalli Sakthivel"/>
    <s v="INDIA - Shri Krishna College of Technology - Bachelor's Degree"/>
    <x v="0"/>
    <d v="2025-09-10T00:00:00"/>
    <x v="6"/>
    <x v="0"/>
    <x v="5"/>
    <x v="1"/>
    <x v="1"/>
    <s v="12/10, Srs Illam Near Mas Weltech, Dinnur Hosur"/>
    <x v="742"/>
    <s v="Tamil Nadu"/>
    <s v="Unknown"/>
    <x v="0"/>
    <d v="2025-09-10T00:00:00"/>
    <s v="Unknown"/>
    <s v="Unknown"/>
    <s v="Unknown"/>
    <d v="2025-10-09T00:00:00"/>
  </r>
  <r>
    <x v="2232"/>
    <s v="Yashaswini Puttagumpula"/>
    <s v="Yashaswini"/>
    <s v="Puttagumpula"/>
    <s v="INDIA - Gandhi Institute of Technology and Management - Bachelor's Degree"/>
    <x v="0"/>
    <d v="2025-09-10T00:00:00"/>
    <x v="15"/>
    <x v="0"/>
    <x v="5"/>
    <x v="1"/>
    <x v="1"/>
    <s v="7/1456, Near Mahatma Junior College Gooty"/>
    <x v="754"/>
    <s v="Andhra Pradesh"/>
    <s v="Unknown"/>
    <x v="485"/>
    <d v="2025-09-10T00:00:00"/>
    <s v="NOT Study Group"/>
    <s v="Unknown"/>
    <s v="Calling"/>
    <d v="2025-10-09T00:00:00"/>
  </r>
  <r>
    <x v="2233"/>
    <s v="Kudakwashe Marufu"/>
    <s v="Kudakwashe"/>
    <s v="Marufu"/>
    <s v="ZIMBABWE - Midlands State University - Bachelor's Degree"/>
    <x v="30"/>
    <d v="2025-09-10T00:00:00"/>
    <x v="4"/>
    <x v="0"/>
    <x v="1"/>
    <x v="1"/>
    <x v="0"/>
    <s v="2803 Westwood Road Warren Park Harare"/>
    <x v="588"/>
    <s v="Harare"/>
    <s v="Unknown"/>
    <x v="486"/>
    <d v="2025-09-10T00:00:00"/>
    <s v="Unknown"/>
    <s v="Unknown"/>
    <s v="Unknown"/>
    <d v="2025-10-09T00:00:00"/>
  </r>
  <r>
    <x v="2234"/>
    <s v="Uday Kiran Malapati"/>
    <s v="Uday Kiran"/>
    <s v="Malapati"/>
    <s v="INDIA - Acharya Nagarjuna University - Bachelor's Degree"/>
    <x v="0"/>
    <d v="2025-09-10T00:00:00"/>
    <x v="10"/>
    <x v="0"/>
    <x v="6"/>
    <x v="0"/>
    <x v="1"/>
    <s v="D.No:4-42,Challagundla Nekarikallu Mandal"/>
    <x v="69"/>
    <s v="Andhra Pradesh"/>
    <s v="Unknown"/>
    <x v="53"/>
    <d v="2025-09-10T00:00:00"/>
    <s v="Unknown"/>
    <s v="Unknown"/>
    <s v="Unknown"/>
    <d v="2025-10-09T00:00:00"/>
  </r>
  <r>
    <x v="2235"/>
    <s v="Mustafa Ahmed Syed"/>
    <s v="Mustafa Ahmed"/>
    <s v="Syed"/>
    <s v="INDIA - Deccan College of Engineering &amp; Technology - Bachelor's Degree"/>
    <x v="0"/>
    <d v="2025-09-10T00:00:00"/>
    <x v="15"/>
    <x v="0"/>
    <x v="4"/>
    <x v="2"/>
    <x v="1"/>
    <s v="16-2-54/5/1/A, Akberbagh, Malakpet"/>
    <x v="0"/>
    <s v="Telangana"/>
    <s v="Unknown"/>
    <x v="53"/>
    <d v="2025-09-10T00:00:00"/>
    <s v="Unknown"/>
    <s v="Unknown"/>
    <s v="Unknown"/>
    <d v="2025-10-09T00:00:00"/>
  </r>
  <r>
    <x v="2236"/>
    <s v="Abdul Hameed Mohammed"/>
    <s v="Abdul Hameed"/>
    <s v="Mohammed"/>
    <s v="INDIA - osmania university - Bachelor's Degree"/>
    <x v="0"/>
    <d v="2025-09-10T00:00:00"/>
    <x v="60"/>
    <x v="0"/>
    <x v="7"/>
    <x v="1"/>
    <x v="0"/>
    <s v="H.No:17-7-187/3,Naga Bowli,Dabeerpura,."/>
    <x v="0"/>
    <s v="Telangana"/>
    <s v="Unknown"/>
    <x v="0"/>
    <d v="2025-09-10T00:00:00"/>
    <s v="Missing 0 Transcript (NOT Study Group)"/>
    <s v="Unknown"/>
    <s v="Calling"/>
    <d v="2025-10-09T00:00:00"/>
  </r>
  <r>
    <x v="2237"/>
    <s v="Aaqil Shihab Abdul Jaleel"/>
    <s v="Aaqil Shihab"/>
    <s v="Abdul Jaleel"/>
    <s v="INDIA - Sastra Deemed University"/>
    <x v="0"/>
    <d v="2025-09-10T00:00:00"/>
    <x v="1"/>
    <x v="0"/>
    <x v="0"/>
    <x v="0"/>
    <x v="1"/>
    <s v="1/44, Iqbal Street, Ukkadai-Ariyamangalam PO,"/>
    <x v="755"/>
    <s v="Tamil Nadu"/>
    <s v="Unknown"/>
    <x v="487"/>
    <d v="2025-09-10T00:00:00"/>
    <s v="Issue ID's"/>
    <s v="Unknown"/>
    <s v="Calling"/>
    <d v="2025-10-09T00:00:00"/>
  </r>
  <r>
    <x v="2238"/>
    <s v="Benny Geddam"/>
    <s v="Benny"/>
    <s v="Geddam"/>
    <s v="INDIA - Bharath Institute of Higher Education and Research - Bachelor's DegreeINDIA - SASI Institute of Technology and engineering - Other"/>
    <x v="0"/>
    <d v="2025-09-10T00:00:00"/>
    <x v="15"/>
    <x v="0"/>
    <x v="6"/>
    <x v="0"/>
    <x v="1"/>
    <s v="1-98-5, Housing Board, Housing Board Office Tadepalligudem"/>
    <x v="281"/>
    <s v="Andhra Pradesh"/>
    <s v="Unknown"/>
    <x v="53"/>
    <d v="2025-09-10T00:00:00"/>
    <s v="Unknown"/>
    <s v="Unknown"/>
    <s v="Unknown"/>
    <d v="2025-10-09T00:00:00"/>
  </r>
  <r>
    <x v="2239"/>
    <s v="Md Asabuddowla Khan Ayan"/>
    <s v="Md Asabuddowla Khan"/>
    <s v="Ayan"/>
    <s v="BANGLADESH - Independent University, Bangladesh"/>
    <x v="5"/>
    <d v="2025-09-10T00:00:00"/>
    <x v="41"/>
    <x v="0"/>
    <x v="1"/>
    <x v="1"/>
    <x v="2"/>
    <s v="2131 Campus Village Ave"/>
    <x v="756"/>
    <s v="MI"/>
    <s v="48604-8804"/>
    <x v="53"/>
    <d v="2025-09-10T00:00:00"/>
    <s v="Unknown"/>
    <s v="Unknown"/>
    <s v="Unknown"/>
    <d v="2025-10-09T00:00:00"/>
  </r>
  <r>
    <x v="2240"/>
    <s v="Joel Nkansah Aduam"/>
    <s v="Joel"/>
    <s v="Nkansah Aduam"/>
    <s v="GHANA - University of Education, Winneba - Master's DegreeGHANA - University of Education, Winneba - Bachelor's DegreeGHANA - University of Cape Coast - Bachelor's Degree"/>
    <x v="23"/>
    <d v="2025-09-10T00:00:00"/>
    <x v="46"/>
    <x v="16"/>
    <x v="10"/>
    <x v="4"/>
    <x v="5"/>
    <s v="Post Office Box 967 Jamaica Street"/>
    <x v="757"/>
    <s v="Eastern"/>
    <s v="Unknown"/>
    <x v="53"/>
    <d v="2025-09-10T00:00:00"/>
    <s v="Unknown"/>
    <s v="Unknown"/>
    <s v="Unknown"/>
    <d v="2025-10-09T00:00:00"/>
  </r>
  <r>
    <x v="2241"/>
    <s v="Oludare Oshoba"/>
    <s v="Oludare"/>
    <s v="Oshoba"/>
    <s v="NIGERIA - Achievers university - Bachelor's Degree"/>
    <x v="7"/>
    <d v="2025-09-10T00:00:00"/>
    <x v="86"/>
    <x v="11"/>
    <x v="1"/>
    <x v="1"/>
    <x v="7"/>
    <s v="Abraham Adesanya Street"/>
    <x v="590"/>
    <s v="Lagos"/>
    <s v="Unknown"/>
    <x v="53"/>
    <d v="2025-09-10T00:00:00"/>
    <s v="Unknown"/>
    <s v="Unknown"/>
    <s v="Unknown"/>
    <d v="2025-10-09T00:00:00"/>
  </r>
  <r>
    <x v="2242"/>
    <s v="Dilip Rai"/>
    <s v="Dilip"/>
    <s v="Rai"/>
    <s v="NEPAL - College of applied science, AnamnagarNEPAL - Amrit Campus, Lainchaur"/>
    <x v="8"/>
    <d v="2025-09-10T00:00:00"/>
    <x v="35"/>
    <x v="8"/>
    <x v="0"/>
    <x v="0"/>
    <x v="4"/>
    <s v="Sundarpur 02 Sundarpur"/>
    <x v="758"/>
    <s v="Unknown"/>
    <s v="Unknown"/>
    <x v="53"/>
    <d v="2025-09-10T00:00:00"/>
    <s v="Unknown"/>
    <s v="Unknown"/>
    <s v="Unknown"/>
    <d v="2025-10-09T00:00:00"/>
  </r>
  <r>
    <x v="2243"/>
    <s v="Shalini Sridhar"/>
    <s v="Shalini"/>
    <s v="Sridhar"/>
    <s v="INDIA - RMD Engineering College - Bachelor's Degree"/>
    <x v="0"/>
    <d v="2025-09-10T00:00:00"/>
    <x v="15"/>
    <x v="0"/>
    <x v="5"/>
    <x v="1"/>
    <x v="1"/>
    <s v="No 7/4 Adhi Naidu Street Villivakkam"/>
    <x v="56"/>
    <s v="Tamil Nadu"/>
    <s v="Unknown"/>
    <x v="53"/>
    <d v="2025-09-10T00:00:00"/>
    <s v="Unknown"/>
    <s v="Unknown"/>
    <s v="Unknown"/>
    <d v="2025-10-09T00:00:00"/>
  </r>
  <r>
    <x v="2244"/>
    <s v="Maheen Fatima"/>
    <s v="Maheen"/>
    <s v="Fatima"/>
    <s v="INDIA - Osmania University - Bachelor's Degree"/>
    <x v="0"/>
    <d v="2025-09-10T00:00:00"/>
    <x v="4"/>
    <x v="0"/>
    <x v="1"/>
    <x v="1"/>
    <x v="0"/>
    <s v="5-6-101, Zakir Hussain Community Hall, Charkhadil, Aghapura"/>
    <x v="0"/>
    <s v="Telangana"/>
    <s v="Unknown"/>
    <x v="0"/>
    <d v="2025-09-10T00:00:00"/>
    <s v="Unknown"/>
    <s v="Unknown"/>
    <s v="Unknown"/>
    <d v="2025-10-09T00:00:00"/>
  </r>
  <r>
    <x v="2245"/>
    <s v="Emmanuel Tampanga"/>
    <s v="Emmanuel"/>
    <s v="Tampanga"/>
    <s v="GHANA - university of cape coast - Bachelor's Degree"/>
    <x v="23"/>
    <d v="2025-09-10T00:00:00"/>
    <x v="16"/>
    <x v="0"/>
    <x v="1"/>
    <x v="1"/>
    <x v="1"/>
    <s v="AS40/A"/>
    <x v="397"/>
    <s v="Brong-Ahafo"/>
    <s v="Unknown"/>
    <x v="53"/>
    <d v="2025-09-10T00:00:00"/>
    <s v="Unknown"/>
    <s v="Unknown"/>
    <s v="Unknown"/>
    <d v="2025-10-09T00:00:00"/>
  </r>
  <r>
    <x v="2246"/>
    <s v="Saidakhmat Dadakhodjaev"/>
    <s v="Saidakhmat"/>
    <s v="Dadakhodjaev"/>
    <s v="UZBEKISTAN - National University of Uzbekistan named Mirzo Ulugbek - Bachelor's Degree"/>
    <x v="12"/>
    <d v="2025-09-10T00:00:00"/>
    <x v="19"/>
    <x v="1"/>
    <x v="5"/>
    <x v="1"/>
    <x v="0"/>
    <s v="Beltepa 3, 50"/>
    <x v="111"/>
    <s v="Tashkent"/>
    <s v="Unknown"/>
    <x v="53"/>
    <d v="2025-09-10T00:00:00"/>
    <s v="Unknown"/>
    <s v="Unknown"/>
    <s v="Unknown"/>
    <d v="2025-10-09T00:00:00"/>
  </r>
  <r>
    <x v="2247"/>
    <s v="Joseph Onyejekwe"/>
    <s v="Joseph"/>
    <s v="Onyejekwe"/>
    <s v="NIGERIA - University of Nigeria, Nsukka - Bachelor's Degree"/>
    <x v="7"/>
    <d v="2025-09-10T00:00:00"/>
    <x v="85"/>
    <x v="27"/>
    <x v="1"/>
    <x v="1"/>
    <x v="17"/>
    <s v="66, Odogbolu Aguda."/>
    <x v="399"/>
    <s v="Lagos"/>
    <s v="Unknown"/>
    <x v="53"/>
    <d v="2025-09-10T00:00:00"/>
    <s v="Unknown"/>
    <s v="Unknown"/>
    <s v="Unknown"/>
    <d v="2025-10-09T00:00:00"/>
  </r>
  <r>
    <x v="2248"/>
    <s v="Pranay Nath"/>
    <s v="Pranay"/>
    <s v="Nath"/>
    <s v="INDIA - Vellore Institute of Technology, Andhra Pradesh - Bachelor's Degree"/>
    <x v="0"/>
    <d v="2025-09-10T00:00:00"/>
    <x v="16"/>
    <x v="0"/>
    <x v="0"/>
    <x v="0"/>
    <x v="1"/>
    <s v="F501, 5th Flr, Laurel Heights, Hesaraghatta Mn Rd, Opp Mei Lyt Park, Mallasandra"/>
    <x v="54"/>
    <s v="Karnataka"/>
    <s v="Unknown"/>
    <x v="53"/>
    <d v="2025-09-10T00:00:00"/>
    <s v="Unknown"/>
    <s v="Unknown"/>
    <s v="Unknown"/>
    <d v="2025-10-09T00:00:00"/>
  </r>
  <r>
    <x v="2249"/>
    <s v="Cynthia Norman Tetteh"/>
    <s v="Cynthia"/>
    <s v="Norman Tetteh"/>
    <s v="GHANA - University of Education Winneba - Bachelor's DegreeGHANA - School of Social Work - Other"/>
    <x v="23"/>
    <d v="2025-09-10T00:00:00"/>
    <x v="14"/>
    <x v="21"/>
    <x v="1"/>
    <x v="1"/>
    <x v="4"/>
    <s v="Box KK7, Kukurantumi (Abuakwa North)"/>
    <x v="558"/>
    <s v="Eastern"/>
    <s v="KK"/>
    <x v="53"/>
    <d v="2025-09-10T00:00:00"/>
    <s v="Unknown"/>
    <s v="Unknown"/>
    <s v="Unknown"/>
    <d v="2025-10-09T00:00:00"/>
  </r>
  <r>
    <x v="2250"/>
    <s v="Malang Sanneh"/>
    <s v="Malang"/>
    <s v="Sanneh"/>
    <s v="THE GAMBIA - University of the Ga - Bachelor's Degree"/>
    <x v="52"/>
    <d v="2025-09-10T00:00:00"/>
    <x v="61"/>
    <x v="0"/>
    <x v="0"/>
    <x v="0"/>
    <x v="2"/>
    <s v="Sinchu Alhagie"/>
    <x v="454"/>
    <s v="Unknown"/>
    <s v="Unknown"/>
    <x v="53"/>
    <d v="2025-09-10T00:00:00"/>
    <s v="Unknown"/>
    <s v="Unknown"/>
    <s v="Unknown"/>
    <d v="2025-10-09T00:00:00"/>
  </r>
  <r>
    <x v="2251"/>
    <s v="Fnu Amreen Sultana"/>
    <s v="Fnu"/>
    <s v="Amreen Sultana"/>
    <s v="INDIA - Osmania University - OtherINDIA - Osmania University - Bachelor's Degree"/>
    <x v="0"/>
    <d v="2025-09-10T00:00:00"/>
    <x v="92"/>
    <x v="39"/>
    <x v="6"/>
    <x v="0"/>
    <x v="5"/>
    <s v="23-3-14, Near Awami Hotel, Sultan Shahi"/>
    <x v="0"/>
    <s v="Telangana"/>
    <s v="Unknown"/>
    <x v="53"/>
    <d v="2025-09-10T00:00:00"/>
    <s v="Unknown"/>
    <s v="Unknown"/>
    <s v="Unknown"/>
    <d v="2025-10-09T00:00:00"/>
  </r>
  <r>
    <x v="2252"/>
    <s v="Massi Karimian"/>
    <s v="Massi"/>
    <s v="Karimian"/>
    <s v="IRAN - Imam Reza International University - Master's DegreeIRAN - Payam Noor University - Bachelor's Degree"/>
    <x v="27"/>
    <d v="2025-09-10T00:00:00"/>
    <x v="17"/>
    <x v="5"/>
    <x v="3"/>
    <x v="0"/>
    <x v="5"/>
    <s v="No.24.Majlesi Blvd"/>
    <x v="759"/>
    <s v="Razavi Khorasan"/>
    <s v="Unknown"/>
    <x v="53"/>
    <d v="2025-09-10T00:00:00"/>
    <s v="Unknown"/>
    <s v="Unknown"/>
    <s v="Unknown"/>
    <d v="2025-10-09T00:00:00"/>
  </r>
  <r>
    <x v="2253"/>
    <s v="Manikanta Koruprolu"/>
    <s v="Manikanta"/>
    <s v="Koruprolu"/>
    <s v="INDIA - Pondicherry University - Master's Degree - FinalINDIA - Institute of Chartered accountants of India - OtherINDIA - Andhra University - Bachelor's Degree - Final"/>
    <x v="0"/>
    <d v="2025-09-10T00:00:00"/>
    <x v="60"/>
    <x v="0"/>
    <x v="3"/>
    <x v="0"/>
    <x v="0"/>
    <s v="1-88 Opp. Rtc Complex Ingate Main Road"/>
    <x v="760"/>
    <s v="Andhra Pradesh"/>
    <s v="Unknown"/>
    <x v="53"/>
    <d v="2025-09-10T00:00:00"/>
    <s v="Unknown"/>
    <s v="Unknown"/>
    <s v="Unknown"/>
    <d v="2025-10-09T00:00:00"/>
  </r>
  <r>
    <x v="2254"/>
    <s v="Sahil Janakbhai Lathiya"/>
    <s v="Sahil Janakbhai"/>
    <s v="Lathiya"/>
    <s v="INDIA - Bhagwan Mahavir University - Bachelor's Degree"/>
    <x v="0"/>
    <d v="2025-09-10T00:00:00"/>
    <x v="8"/>
    <x v="0"/>
    <x v="3"/>
    <x v="0"/>
    <x v="0"/>
    <s v="166, Anandnagar Soc, Nr.Purvi Soc, Hirabaug Varachha Road"/>
    <x v="244"/>
    <s v="Gujarat"/>
    <s v="Unknown"/>
    <x v="488"/>
    <d v="2025-09-10T00:00:00"/>
    <s v="Missing 0 Transcript (NOT Study Group)"/>
    <s v="Unknown"/>
    <s v="Calling"/>
    <d v="2025-10-09T00:00:00"/>
  </r>
  <r>
    <x v="2255"/>
    <s v="Mamaru Gebeyehu"/>
    <s v="Mamaru"/>
    <s v="Gebeyehu"/>
    <s v="ETHIOPIA - Amu - Other"/>
    <x v="32"/>
    <d v="2025-09-10T00:00:00"/>
    <x v="2"/>
    <x v="0"/>
    <x v="0"/>
    <x v="0"/>
    <x v="2"/>
    <s v="Ethiopia,Addis Ababa,Kolfe Keranyo"/>
    <x v="345"/>
    <s v="Addis Ababa"/>
    <s v="Unknown"/>
    <x v="489"/>
    <d v="2025-09-10T00:00:00"/>
    <s v="Missing &gt;1 Transcript (NOT Study Group)"/>
    <s v="Unknown"/>
    <s v="Calling"/>
    <d v="2025-10-09T00:00:00"/>
  </r>
  <r>
    <x v="2256"/>
    <s v="Nana Afia Serwaah Asante"/>
    <s v="Nana Afia"/>
    <s v="Serwaah Asante"/>
    <s v="GHANA - Kwame Nkrumah University of Science and Technolog - Bachelor's Degree - In-Progress"/>
    <x v="5"/>
    <d v="2025-09-10T00:00:00"/>
    <x v="39"/>
    <x v="8"/>
    <x v="1"/>
    <x v="1"/>
    <x v="6"/>
    <s v="BN253 Victoria Opoku Ware Rd"/>
    <x v="286"/>
    <s v="Unknown"/>
    <s v="AH-0904-2770"/>
    <x v="490"/>
    <d v="2025-09-10T00:00:00"/>
    <s v="Unknown"/>
    <s v="Unknown"/>
    <s v="Unknown"/>
    <d v="2025-10-09T00:00:00"/>
  </r>
  <r>
    <x v="2257"/>
    <s v="Vadiraja Korlahalli"/>
    <s v="Vadiraja"/>
    <s v="Korlahalli"/>
    <s v="INDIA - Osmania University - Bachelor's Degree - In-Progress"/>
    <x v="0"/>
    <d v="2025-09-10T00:00:00"/>
    <x v="5"/>
    <x v="0"/>
    <x v="5"/>
    <x v="1"/>
    <x v="1"/>
    <s v="57/14-A, Sri Raghavendra Swamy Temple, Kanderi Street, Old Municipal Office Road"/>
    <x v="16"/>
    <s v="Andhra Pradesh"/>
    <s v="Unknown"/>
    <x v="491"/>
    <d v="2025-09-10T00:00:00"/>
    <s v="Transcript received on mail"/>
    <s v="Unknown"/>
    <s v="Calling"/>
    <d v="2025-10-09T00:00:00"/>
  </r>
  <r>
    <x v="2258"/>
    <s v="Rakshitha Kavitha Suresh"/>
    <s v="Rakshitha"/>
    <s v="Kavitha Suresh"/>
    <s v="INDIA - RV University - Bachelor's Degree"/>
    <x v="0"/>
    <d v="2025-09-10T00:00:00"/>
    <x v="4"/>
    <x v="0"/>
    <x v="0"/>
    <x v="0"/>
    <x v="0"/>
    <s v="Ff-2 Ajantha Wonders 9th Main Beml Layout, 5th Stage Rr Nagar"/>
    <x v="54"/>
    <s v="Karnataka"/>
    <s v="Unknown"/>
    <x v="492"/>
    <d v="2025-09-10T00:00:00"/>
    <s v="Issue ID's"/>
    <s v="Call not answered"/>
    <s v="Calling"/>
    <d v="2025-10-09T00:00:00"/>
  </r>
  <r>
    <x v="2259"/>
    <s v="Aya Elatta"/>
    <s v="Aya"/>
    <s v="Elatta"/>
    <s v="SUDAN - University of medical sciences and technology - Bachelor's Degree"/>
    <x v="68"/>
    <d v="2025-09-10T00:00:00"/>
    <x v="6"/>
    <x v="0"/>
    <x v="6"/>
    <x v="0"/>
    <x v="1"/>
    <s v="Arkweet"/>
    <x v="761"/>
    <s v="Khartoum"/>
    <s v="Unknown"/>
    <x v="53"/>
    <d v="2025-09-10T00:00:00"/>
    <s v="Unknown"/>
    <s v="Unknown"/>
    <s v="Unknown"/>
    <d v="2025-10-09T00:00:00"/>
  </r>
  <r>
    <x v="2260"/>
    <s v="Dorsa Nikeghbal"/>
    <s v="Dorsa"/>
    <s v="Nikeghbal"/>
    <s v="IRAN - Shiraz University Of Medical Sciences Dental School - School Of Dental Medicine - Medicine Degree (MD, DO, DVM, DDS) - Final"/>
    <x v="27"/>
    <d v="2025-09-10T00:00:00"/>
    <x v="34"/>
    <x v="9"/>
    <x v="1"/>
    <x v="1"/>
    <x v="2"/>
    <s v="12MOHARAM St. -Next To Yazdan Parking- Dr.Nikeghbal Clinic"/>
    <x v="762"/>
    <s v="Unknown"/>
    <s v="Unknown"/>
    <x v="493"/>
    <d v="2025-09-10T00:00:00"/>
    <s v="Issue ID's"/>
    <s v="Unknown"/>
    <s v="Calling"/>
    <d v="2025-10-09T00:00:00"/>
  </r>
  <r>
    <x v="2261"/>
    <s v="Gloria Nakalembe"/>
    <s v="Gloria"/>
    <s v="Nakalembe"/>
    <s v="UGANDA - Makerere University - Bachelor's Degree - Final"/>
    <x v="38"/>
    <d v="2025-09-10T00:00:00"/>
    <x v="18"/>
    <x v="0"/>
    <x v="7"/>
    <x v="1"/>
    <x v="2"/>
    <s v="Makerere St"/>
    <x v="763"/>
    <s v="Central"/>
    <s v="Unknown"/>
    <x v="0"/>
    <d v="2025-09-10T00:00:00"/>
    <s v="NOT Study Group"/>
    <s v="Unknown"/>
    <s v="Calling"/>
    <d v="2025-10-09T00:00:00"/>
  </r>
  <r>
    <x v="2262"/>
    <s v="Ramatulai Mohammed"/>
    <s v="Ramatulai"/>
    <s v="Mohammed"/>
    <s v="GHANA - Kwame Nkrumah University of science and Technology - Bachelor's Degree"/>
    <x v="23"/>
    <d v="2025-09-10T00:00:00"/>
    <x v="102"/>
    <x v="8"/>
    <x v="3"/>
    <x v="0"/>
    <x v="2"/>
    <s v="Ibadhur Rahman Academy Shs P.O.Box. Ks 5524, Adum-Kumasi"/>
    <x v="286"/>
    <s v="Ashanti"/>
    <s v="Unknown"/>
    <x v="0"/>
    <d v="2025-09-10T00:00:00"/>
    <s v="Missing 0 Transcript (NOT Study Group)"/>
    <s v="Unknown"/>
    <s v="Calling"/>
    <d v="2025-10-09T00:00:00"/>
  </r>
  <r>
    <x v="2263"/>
    <s v="Emilio Pavon Lopez Araiza"/>
    <s v="Emilio"/>
    <s v="Pavon Lopez Araiza"/>
    <s v="MEXICO - Universidad del Valle de M�xico - Bachelor's Degree"/>
    <x v="69"/>
    <d v="2025-09-10T00:00:00"/>
    <x v="9"/>
    <x v="2"/>
    <x v="0"/>
    <x v="0"/>
    <x v="1"/>
    <s v="31st, De La Diana. Unidad Independencia Imss"/>
    <x v="764"/>
    <s v="Mexico City"/>
    <s v="Unknown"/>
    <x v="494"/>
    <d v="2025-09-10T00:00:00"/>
    <s v="NOT Study Group"/>
    <s v="Unknown"/>
    <s v="Calling"/>
    <d v="2025-10-09T00:00:00"/>
  </r>
  <r>
    <x v="2264"/>
    <s v="Aditya Pawar"/>
    <s v="Aditya"/>
    <s v="Pawar"/>
    <s v="INDIA - mulund college of commerce - Bachelor's Degree"/>
    <x v="0"/>
    <d v="2025-09-10T00:00:00"/>
    <x v="8"/>
    <x v="0"/>
    <x v="0"/>
    <x v="0"/>
    <x v="0"/>
    <s v="1008-1/A, Dreams, L.B.S. Marg, Bhandup West"/>
    <x v="1"/>
    <s v="Maharashtra"/>
    <s v="Unknown"/>
    <x v="0"/>
    <d v="2025-09-10T00:00:00"/>
    <s v="Missing 0 Transcript (NOT Study Group)"/>
    <s v="Unknown"/>
    <s v="Calling"/>
    <d v="2025-10-09T00:00:00"/>
  </r>
  <r>
    <x v="2265"/>
    <s v="Abdul Kalam Mohammed"/>
    <s v="Abdul Kalam"/>
    <s v="Mohammed"/>
    <s v="INDIA - Osmania University - Bachelor's Degree"/>
    <x v="0"/>
    <d v="2025-09-10T00:00:00"/>
    <x v="4"/>
    <x v="0"/>
    <x v="5"/>
    <x v="1"/>
    <x v="0"/>
    <s v="17-2-1202/A/22, Wahed Colony Yakutpura"/>
    <x v="0"/>
    <s v="Telangana"/>
    <s v="Unknown"/>
    <x v="495"/>
    <d v="2025-09-10T00:00:00"/>
    <s v="Unknown"/>
    <s v="Unknown"/>
    <s v="Unknown"/>
    <d v="2025-10-09T00:00:00"/>
  </r>
  <r>
    <x v="2266"/>
    <s v="Khushi Bhavsar"/>
    <s v="Khushi"/>
    <s v="Bhavsar"/>
    <s v="INDIA - C U Shah Institute Of Science - Bachelor's Degree - Final"/>
    <x v="0"/>
    <d v="2025-09-10T00:00:00"/>
    <x v="69"/>
    <x v="0"/>
    <x v="0"/>
    <x v="0"/>
    <x v="2"/>
    <s v="2282/1 Bijo Khancho Maliwadas Pole, Dilhi Chakla, Shahpur,"/>
    <x v="3"/>
    <s v="Gujarat"/>
    <s v="Unknown"/>
    <x v="0"/>
    <d v="2025-09-10T00:00:00"/>
    <s v="Missing 0 Transcript (NOT Study Group)"/>
    <s v="Unknown"/>
    <s v="Calling"/>
    <d v="2025-10-09T00:00:00"/>
  </r>
  <r>
    <x v="2267"/>
    <s v="Ali Zaidi"/>
    <s v="Ali"/>
    <s v="Zaidi"/>
    <s v="INDIA - Government Polytechnic - Hyderabad - High SchoolINDIA - Muffakham Jah College of Engineering and Technology - Bachelor's Degree"/>
    <x v="0"/>
    <d v="2025-09-10T00:00:00"/>
    <x v="4"/>
    <x v="0"/>
    <x v="3"/>
    <x v="0"/>
    <x v="0"/>
    <s v="Dabeerpura"/>
    <x v="0"/>
    <s v="Telangana"/>
    <s v="Unknown"/>
    <x v="0"/>
    <d v="2025-09-10T00:00:00"/>
    <s v="Missing 0 Transcript (NOT Study Group)"/>
    <s v="Unknown"/>
    <s v="Calling"/>
    <d v="2025-10-09T00:00:00"/>
  </r>
  <r>
    <x v="2268"/>
    <s v="Roja Devarapalli"/>
    <s v="Roja"/>
    <s v="Devarapalli"/>
    <s v="INDIA - Institute of cost accountants of india - OtherINDIA - Institute of Charterd accountants of india - OtherINDIA - krishna university - Bachelor's Degree"/>
    <x v="0"/>
    <d v="2025-09-10T00:00:00"/>
    <x v="60"/>
    <x v="0"/>
    <x v="4"/>
    <x v="2"/>
    <x v="0"/>
    <s v="D.No; 4-52,Main Road Rangapuram , Lingapalem Mandal West Godavari District"/>
    <x v="46"/>
    <s v="Andhra Pradesh"/>
    <s v="Unknown"/>
    <x v="496"/>
    <d v="2025-09-10T00:00:00"/>
    <s v="Email to Student"/>
    <s v="Unknown"/>
    <s v="Calling"/>
    <d v="2025-10-09T00:00:00"/>
  </r>
  <r>
    <x v="2269"/>
    <s v="Venu Madhav Sarma Kishtipati"/>
    <s v="Venu Madhav Sarma"/>
    <s v="Kishtipati"/>
    <s v="INDIA - Gokaraju Rangaraju Institute of Engineering and Technology. - Bachelor's Degree"/>
    <x v="0"/>
    <d v="2025-09-10T00:00:00"/>
    <x v="6"/>
    <x v="0"/>
    <x v="0"/>
    <x v="0"/>
    <x v="1"/>
    <s v="11-11-175/144,Sowbhagyapuram Colony, Road No: 1, Kothapet"/>
    <x v="0"/>
    <s v="Telangana"/>
    <s v="Unknown"/>
    <x v="0"/>
    <d v="2025-09-10T00:00:00"/>
    <s v="Missing 0 Transcript (NOT Study Group)"/>
    <s v="Unknown"/>
    <s v="Calling"/>
    <d v="2025-10-09T00:00:00"/>
  </r>
  <r>
    <x v="2270"/>
    <s v="Ramya Kalpeshkumar Patel"/>
    <s v="Ramya Kalpeshkumar"/>
    <s v="Patel"/>
    <s v="UNITED KINGDOM - Sheffield Hallam University - Bachelor's Degree"/>
    <x v="25"/>
    <d v="2025-09-10T00:00:00"/>
    <x v="26"/>
    <x v="0"/>
    <x v="3"/>
    <x v="0"/>
    <x v="1"/>
    <s v="44A High Street"/>
    <x v="765"/>
    <s v="England"/>
    <s v="BR4 0NJ"/>
    <x v="53"/>
    <d v="2025-09-10T00:00:00"/>
    <s v="Unknown"/>
    <s v="Unknown"/>
    <s v="Unknown"/>
    <d v="2025-10-09T00:00:00"/>
  </r>
  <r>
    <x v="2271"/>
    <s v="Gourav Chettri"/>
    <s v="Gourav"/>
    <s v="Chettri"/>
    <s v="INDIA - Abul Kalam Azad University of Technology - Bachelor's Degree"/>
    <x v="0"/>
    <d v="2025-09-10T00:00:00"/>
    <x v="0"/>
    <x v="0"/>
    <x v="1"/>
    <x v="1"/>
    <x v="0"/>
    <s v="Upper Ghurpisey, Near Public School Namchi"/>
    <x v="766"/>
    <s v="Sikkim"/>
    <s v="Unknown"/>
    <x v="0"/>
    <d v="2025-09-10T00:00:00"/>
    <s v="Unknown"/>
    <s v="Unknown"/>
    <s v="Unknown"/>
    <d v="2025-10-09T00:00:00"/>
  </r>
  <r>
    <x v="2272"/>
    <s v="Jonna Beebe"/>
    <s v="Jonna"/>
    <s v="Beebe"/>
    <s v="UNITED KINGDOM - Goldsmiths University of London - Master's Degree - FinalUNITED KINGDOM - Northeastern University - Master's Degree - Final"/>
    <x v="5"/>
    <d v="2025-09-10T00:00:00"/>
    <x v="52"/>
    <x v="11"/>
    <x v="1"/>
    <x v="1"/>
    <x v="4"/>
    <s v="1518 Gatekeeper Way"/>
    <x v="767"/>
    <s v="OH"/>
    <s v="45458-3953"/>
    <x v="0"/>
    <d v="2025-09-10T00:00:00"/>
    <s v="Unknown"/>
    <s v="Unknown"/>
    <s v="Unknown"/>
    <d v="2025-10-09T00:00:00"/>
  </r>
  <r>
    <x v="2273"/>
    <s v="Anyah Smith"/>
    <s v="Anyah"/>
    <s v="Smith"/>
    <s v="Unknown"/>
    <x v="5"/>
    <d v="2025-09-10T00:00:00"/>
    <x v="0"/>
    <x v="0"/>
    <x v="0"/>
    <x v="0"/>
    <x v="0"/>
    <s v="1636 Trails End Ln"/>
    <x v="768"/>
    <s v="IL"/>
    <s v="60490-3288"/>
    <x v="53"/>
    <d v="2025-09-10T00:00:00"/>
    <s v="Unknown"/>
    <s v="Unknown"/>
    <s v="Unknown"/>
    <d v="2025-10-09T00:00:00"/>
  </r>
  <r>
    <x v="2274"/>
    <s v="Andrada Ursu"/>
    <s v="Andrada"/>
    <s v="Ursu"/>
    <s v="ITALY - ITC Grimaldi Pacioli - High SchoolITALY - Universit� telematica Guglielmo Marconi - Bachelor's Degree"/>
    <x v="42"/>
    <d v="2025-09-10T00:00:00"/>
    <x v="8"/>
    <x v="0"/>
    <x v="6"/>
    <x v="0"/>
    <x v="0"/>
    <s v="Via Latina 21"/>
    <x v="769"/>
    <s v="Calabria"/>
    <s v="Unknown"/>
    <x v="497"/>
    <d v="2025-09-10T00:00:00"/>
    <s v="Missing &gt;1 Transcript (NOT Study Group)"/>
    <s v="Unknown"/>
    <s v="Calling"/>
    <d v="2025-10-09T00:00:00"/>
  </r>
  <r>
    <x v="2275"/>
    <s v="Abigail Faatah Adam"/>
    <s v="Abigail Faatah"/>
    <s v="Adam"/>
    <s v="GHANA - University For Development Studies - Bachelor's Degree"/>
    <x v="23"/>
    <d v="2025-09-10T00:00:00"/>
    <x v="45"/>
    <x v="8"/>
    <x v="6"/>
    <x v="0"/>
    <x v="4"/>
    <s v="Agricultural  Development Bank  P.O Box 376 Tamale"/>
    <x v="317"/>
    <s v="Northern"/>
    <s v="Unknown"/>
    <x v="53"/>
    <d v="2025-09-10T00:00:00"/>
    <s v="Unknown"/>
    <s v="Unknown"/>
    <s v="Unknown"/>
    <d v="2025-10-09T00:00:00"/>
  </r>
  <r>
    <x v="2276"/>
    <s v="Matt Korff"/>
    <s v="Matt"/>
    <s v="Korff"/>
    <s v="IRELAND - University College Dublin"/>
    <x v="5"/>
    <d v="2025-09-10T00:00:00"/>
    <x v="32"/>
    <x v="3"/>
    <x v="4"/>
    <x v="2"/>
    <x v="0"/>
    <s v="211 W Scott St Apt 512"/>
    <x v="13"/>
    <s v="IL"/>
    <s v="60610-0748"/>
    <x v="53"/>
    <d v="2025-09-10T00:00:00"/>
    <s v="Unknown"/>
    <s v="Unknown"/>
    <s v="Unknown"/>
    <d v="2025-10-09T00:00:00"/>
  </r>
  <r>
    <x v="2277"/>
    <s v="Bansal Vidja"/>
    <s v="Bansal"/>
    <s v="Vidja"/>
    <s v="INDIA - Parul Institute of Engineering and Technology - Bachelor's Degree"/>
    <x v="0"/>
    <d v="2025-09-10T00:00:00"/>
    <x v="26"/>
    <x v="0"/>
    <x v="1"/>
    <x v="1"/>
    <x v="1"/>
    <s v="A/18 Ratilal Park Nr Kaladarshan Waghodia Road"/>
    <x v="108"/>
    <s v="Gujarat"/>
    <s v="Unknown"/>
    <x v="0"/>
    <d v="2025-09-10T00:00:00"/>
    <s v="Unknown"/>
    <s v="Unknown"/>
    <s v="Unknown"/>
    <d v="2025-10-09T00:00:00"/>
  </r>
  <r>
    <x v="2278"/>
    <s v="Abraham Ayamag-Annia"/>
    <s v="Abraham"/>
    <s v="Ayamag-Annia"/>
    <s v="GHANA - Kwame Nkrumah University of Science and Technolog - Master's Degree - FinalGHANA - University of Education, Winneba - OtherGHANA - University College of Education affiliated to University of Cape Coast - Other - FinalGHANA - University of Education, Winneba - Bachelor's Degree - FinalGHANA - Kumasi Technical University - Other - Final"/>
    <x v="23"/>
    <d v="2025-09-10T00:00:00"/>
    <x v="36"/>
    <x v="5"/>
    <x v="1"/>
    <x v="1"/>
    <x v="5"/>
    <s v="Bibiani Senior High/ Technical School, P. O. Box 54, Western North Region"/>
    <x v="770"/>
    <s v="Western"/>
    <s v="Unknown"/>
    <x v="498"/>
    <d v="2025-09-10T00:00:00"/>
    <s v="Unknown"/>
    <s v="Unknown"/>
    <s v="Unknown"/>
    <d v="2025-10-09T00:00:00"/>
  </r>
  <r>
    <x v="2279"/>
    <s v="Rupali Srivastava"/>
    <s v="Rupali"/>
    <s v="Srivastava"/>
    <s v="INDIA - Nift - Bachelor's Degree - Final"/>
    <x v="5"/>
    <d v="2025-09-10T00:00:00"/>
    <x v="9"/>
    <x v="40"/>
    <x v="7"/>
    <x v="1"/>
    <x v="11"/>
    <s v="513 S Dodson Rd Apt Y9"/>
    <x v="771"/>
    <s v="AR"/>
    <s v="72758-7326"/>
    <x v="499"/>
    <d v="2025-09-10T00:00:00"/>
    <s v="Unknown"/>
    <s v="Unknown"/>
    <s v="Unknown"/>
    <d v="2025-10-09T00:00:00"/>
  </r>
  <r>
    <x v="2280"/>
    <s v="Samuel Atijohan"/>
    <s v="Samuel"/>
    <s v="Atijohan"/>
    <s v="NIGERIA - University ou Uyo, Alwa Ibom State Nigeria - Bachelor's Degree"/>
    <x v="7"/>
    <d v="2025-09-10T00:00:00"/>
    <x v="8"/>
    <x v="0"/>
    <x v="5"/>
    <x v="1"/>
    <x v="0"/>
    <s v="6 Ijaye Street Ode Erinje"/>
    <x v="772"/>
    <s v="Ondo"/>
    <s v="Unknown"/>
    <x v="53"/>
    <d v="2025-09-10T00:00:00"/>
    <s v="Unknown"/>
    <s v="Unknown"/>
    <s v="Unknown"/>
    <d v="2025-10-09T00:00:00"/>
  </r>
  <r>
    <x v="2281"/>
    <s v="Qian Huang"/>
    <s v="Qian"/>
    <s v="Huang"/>
    <s v="HONG KONG S.A.R. - The Hong Kong Polytechnic University - Master's DegreeCHINA - Guangzhou Xinhua University - Bachelor's Degree"/>
    <x v="10"/>
    <d v="2025-09-10T00:00:00"/>
    <x v="46"/>
    <x v="18"/>
    <x v="1"/>
    <x v="1"/>
    <x v="5"/>
    <s v="Shachong Xincun, Chongkou Street, Liwan Disctrict"/>
    <x v="773"/>
    <s v="Guangdong"/>
    <s v="Unknown"/>
    <x v="0"/>
    <d v="2025-09-10T00:00:00"/>
    <s v="Unknown"/>
    <s v="Unknown"/>
    <s v="Unknown"/>
    <d v="2025-10-09T00:00:00"/>
  </r>
  <r>
    <x v="2282"/>
    <s v="Mallikarjun Goud Rangu"/>
    <s v="Mallikarjun Goud"/>
    <s v="Rangu"/>
    <s v="INDIA - Gandhi Institute of Technology and Management - Hyderabad - Bachelor's Degree"/>
    <x v="0"/>
    <d v="2025-09-10T00:00:00"/>
    <x v="16"/>
    <x v="0"/>
    <x v="0"/>
    <x v="0"/>
    <x v="1"/>
    <s v="128, Google Homes, Vaishnov Green Valley, Near Sr Prime School, Mavala,"/>
    <x v="95"/>
    <s v="Telangana"/>
    <s v="Unknown"/>
    <x v="53"/>
    <d v="2025-09-10T00:00:00"/>
    <s v="Unknown"/>
    <s v="Unknown"/>
    <s v="Unknown"/>
    <d v="2025-10-09T00:00:00"/>
  </r>
  <r>
    <x v="2283"/>
    <s v="Ifeatu Ojiakor"/>
    <s v="Ifeatu"/>
    <s v="Ojiakor"/>
    <s v="UNITED KINGDOM - University of ManchesterUNITED KINGDOM - Sheffield International CollegeUNITED KINGDOM - Coventry University"/>
    <x v="7"/>
    <d v="2025-09-10T00:00:00"/>
    <x v="42"/>
    <x v="0"/>
    <x v="7"/>
    <x v="1"/>
    <x v="1"/>
    <s v="House 348A, 444 Road Citec Villas, Gwarimpa."/>
    <x v="291"/>
    <s v="Federal Capital Territory"/>
    <s v="Unknown"/>
    <x v="0"/>
    <d v="2025-09-10T00:00:00"/>
    <s v="Unknown"/>
    <s v="Unknown"/>
    <s v="Unknown"/>
    <d v="2025-10-09T00:00:00"/>
  </r>
  <r>
    <x v="2284"/>
    <s v="Laura Alvarado Afonso"/>
    <s v="Laura"/>
    <s v="Alvarado Afonso"/>
    <s v="COLOMBIA - Universidad Santo Tomas - Bachelor's Degree"/>
    <x v="5"/>
    <d v="2025-09-10T00:00:00"/>
    <x v="35"/>
    <x v="8"/>
    <x v="1"/>
    <x v="1"/>
    <x v="4"/>
    <s v="2309 N Milwaukee Ave Apt 4-2"/>
    <x v="13"/>
    <s v="IL"/>
    <s v="60647-6067"/>
    <x v="53"/>
    <d v="2025-09-10T00:00:00"/>
    <s v="Unknown"/>
    <s v="Unknown"/>
    <s v="Unknown"/>
    <d v="2025-10-09T00:00:00"/>
  </r>
  <r>
    <x v="2285"/>
    <s v="Abdullah Owais Mohammed"/>
    <s v="Abdullah Owais"/>
    <s v="Mohammed"/>
    <s v="CANADA - Conestoga collageINDIA - indian business school"/>
    <x v="0"/>
    <d v="2025-09-10T00:00:00"/>
    <x v="4"/>
    <x v="0"/>
    <x v="3"/>
    <x v="0"/>
    <x v="0"/>
    <s v="12-2-831/72 Flat No. 101 Migh-36 Mehdipatnam, Hyderabad"/>
    <x v="0"/>
    <s v="Telangana"/>
    <s v="Unknown"/>
    <x v="500"/>
    <d v="2025-09-10T00:00:00"/>
    <s v="Unknown"/>
    <s v="Unknown"/>
    <s v="Unknown"/>
    <d v="2025-10-09T00:00:00"/>
  </r>
  <r>
    <x v="2286"/>
    <s v="Deishine Shamrock"/>
    <s v="Deishine"/>
    <s v="Shamrock"/>
    <s v="GHANA - Sd Dombo University Of Business And Integrated Development Studies - Master's DegreeGHANA - University for development studies - Bachelor's Degree"/>
    <x v="23"/>
    <d v="2025-09-10T00:00:00"/>
    <x v="62"/>
    <x v="19"/>
    <x v="0"/>
    <x v="0"/>
    <x v="0"/>
    <s v="Sl 316 South Lamashegu"/>
    <x v="317"/>
    <s v="Northern"/>
    <s v="Unknown"/>
    <x v="53"/>
    <d v="2025-09-10T00:00:00"/>
    <s v="Unknown"/>
    <s v="Unknown"/>
    <s v="Unknown"/>
    <d v="2025-10-09T00:00:00"/>
  </r>
  <r>
    <x v="2287"/>
    <s v="Shaik Mohammad Mujahid Khalandar"/>
    <s v="Shaik"/>
    <s v="Mohammad Mujahid Khalandar"/>
    <s v="INDIA - SRM Institute of Science and Technology - Bachelor's Degree"/>
    <x v="0"/>
    <d v="2025-09-10T00:00:00"/>
    <x v="6"/>
    <x v="0"/>
    <x v="0"/>
    <x v="0"/>
    <x v="1"/>
    <s v="6th Floor Pent House Elite Enclave Apts Tarakrama"/>
    <x v="466"/>
    <s v="Andhra Pradesh"/>
    <s v="Unknown"/>
    <x v="0"/>
    <d v="2025-09-10T00:00:00"/>
    <s v="Missing 0 Transcript (NOT Study Group)"/>
    <s v="Unknown"/>
    <s v="Calling"/>
    <d v="2025-10-09T00:00:00"/>
  </r>
  <r>
    <x v="2288"/>
    <s v="Aditya Jayanth Bhattu"/>
    <s v="Aditya Jayanth"/>
    <s v="Bhattu"/>
    <s v="INDIA - Jain University - Bachelor's Degree"/>
    <x v="0"/>
    <d v="2025-09-10T00:00:00"/>
    <x v="8"/>
    <x v="0"/>
    <x v="0"/>
    <x v="0"/>
    <x v="0"/>
    <s v="404, Slv Residency, 22 B Main Rd, Ayodya Nagar,"/>
    <x v="54"/>
    <s v="Karnataka"/>
    <s v="Unknown"/>
    <x v="0"/>
    <d v="2025-09-10T00:00:00"/>
    <s v="Missing 0 Transcript (NOT Study Group)"/>
    <s v="Unknown"/>
    <s v="Calling"/>
    <d v="2025-10-09T00:00:00"/>
  </r>
  <r>
    <x v="2289"/>
    <s v="Mark Baidoo"/>
    <s v="Mark"/>
    <s v="Baidoo"/>
    <s v="CHINA - wuhan university of science and technology - Master's DegreeCHINA - wuchang university of technology - Bachelor's Degree"/>
    <x v="10"/>
    <d v="2025-09-10T00:00:00"/>
    <x v="16"/>
    <x v="0"/>
    <x v="1"/>
    <x v="1"/>
    <x v="1"/>
    <s v="No.947, Heping Avenue, Wuhan Qingshan District"/>
    <x v="774"/>
    <s v="Hubei"/>
    <s v="Unknown"/>
    <x v="53"/>
    <d v="2025-09-10T00:00:00"/>
    <s v="Unknown"/>
    <s v="Unknown"/>
    <s v="Unknown"/>
    <d v="2025-10-09T00:00:00"/>
  </r>
  <r>
    <x v="2290"/>
    <s v="Mahima Aherkar"/>
    <s v="Mahima"/>
    <s v="Aherkar"/>
    <s v="INDIA - NMIMS University - OtherINDIA - Narsee Monjee College of commerce and economics - Bachelor's Degree"/>
    <x v="0"/>
    <d v="2025-09-10T00:00:00"/>
    <x v="0"/>
    <x v="0"/>
    <x v="0"/>
    <x v="0"/>
    <x v="0"/>
    <s v="Pitamah Plot No.6, Itape Layout, Chikhali Road"/>
    <x v="1"/>
    <s v="Maharashtra"/>
    <s v="Unknown"/>
    <x v="501"/>
    <d v="2025-09-10T00:00:00"/>
    <s v="Missing 0 Transcript (NOT Study Group)"/>
    <s v="Unknown"/>
    <s v="Calling"/>
    <d v="2025-10-09T00:00:00"/>
  </r>
  <r>
    <x v="2291"/>
    <s v="Bilal Qader"/>
    <s v="Bilal"/>
    <s v="Qader"/>
    <s v="PAKISTAN - Szabist - Bachelor's Degree"/>
    <x v="5"/>
    <d v="2025-09-10T00:00:00"/>
    <x v="16"/>
    <x v="0"/>
    <x v="5"/>
    <x v="1"/>
    <x v="1"/>
    <s v="1004 Highridge Rd"/>
    <x v="608"/>
    <s v="IL"/>
    <s v="60148-3702"/>
    <x v="502"/>
    <d v="2025-09-10T00:00:00"/>
    <s v="Mail from student"/>
    <s v="Unknown"/>
    <s v="Calling"/>
    <d v="2025-10-09T00:00:00"/>
  </r>
  <r>
    <x v="2292"/>
    <s v="Anish Narayan Padmagreeswaran"/>
    <s v="Anish Narayan"/>
    <s v="Padmagreeswaran"/>
    <s v="INDIA - Amrita Vishwa Vidyapeetham"/>
    <x v="0"/>
    <d v="2025-09-10T00:00:00"/>
    <x v="15"/>
    <x v="0"/>
    <x v="6"/>
    <x v="0"/>
    <x v="1"/>
    <s v="14/10, Rajkamal Apartments, 4th Trust Cross Street, Mandavelipakkam"/>
    <x v="56"/>
    <s v="Tamil Nadu"/>
    <s v="Unknown"/>
    <x v="0"/>
    <d v="2025-09-10T00:00:00"/>
    <s v="Missing 0 Transcript (NOT Study Group)"/>
    <s v="Unknown"/>
    <s v="Calling"/>
    <d v="2025-10-09T00:00:00"/>
  </r>
  <r>
    <x v="2293"/>
    <s v="Sophia Phiri"/>
    <s v="Sophia"/>
    <s v="Phiri"/>
    <s v="MALAWI - Mzuzu university - Bachelor's Degree"/>
    <x v="50"/>
    <d v="2025-09-10T00:00:00"/>
    <x v="97"/>
    <x v="8"/>
    <x v="10"/>
    <x v="4"/>
    <x v="4"/>
    <s v="Mzuzu"/>
    <x v="775"/>
    <s v="Northern"/>
    <s v="Unknown"/>
    <x v="53"/>
    <d v="2025-09-10T00:00:00"/>
    <s v="Unknown"/>
    <s v="Unknown"/>
    <s v="Unknown"/>
    <d v="2025-10-09T00:00:00"/>
  </r>
  <r>
    <x v="2294"/>
    <s v="Shobha Vijayanandayya Hiremath"/>
    <s v="Shobha Vijayanandayya"/>
    <s v="Hiremath"/>
    <s v="INDIA - Visvesvaraya Technological University, Belagavi - Bachelor's Degree"/>
    <x v="0"/>
    <d v="2025-09-10T00:00:00"/>
    <x v="6"/>
    <x v="0"/>
    <x v="0"/>
    <x v="0"/>
    <x v="1"/>
    <s v="H.No: 195 Sindhu Nilaya, Ward No 30, Kuvempu Nagar 2nd Cross, Cantonment,"/>
    <x v="379"/>
    <s v="Karnataka"/>
    <s v="Unknown"/>
    <x v="0"/>
    <d v="2025-09-10T00:00:00"/>
    <s v="Missing 0 Transcript (NOT Study Group)"/>
    <s v="Unknown"/>
    <s v="Calling"/>
    <d v="2025-10-09T00:00:00"/>
  </r>
  <r>
    <x v="2295"/>
    <s v="Makena Inyingi"/>
    <s v="Makena"/>
    <s v="Inyingi"/>
    <s v="UNITED KINGDOM - The London Institute of Banking &amp; Finance - OtherKENYA - The Chartered Banker Institute - OtherUNITED KINGDOM - The London Institute of Banking &amp; Finance - OtherKENYA - Kenya Accountants and Secretaries National Examinations Board - OtherKENYA - The Technical University of Kenya - Bachelor's Degree"/>
    <x v="11"/>
    <d v="2025-09-10T00:00:00"/>
    <x v="4"/>
    <x v="0"/>
    <x v="5"/>
    <x v="1"/>
    <x v="0"/>
    <s v="P.O Box 9268-00200"/>
    <x v="44"/>
    <s v="Unknown"/>
    <s v="Unknown"/>
    <x v="53"/>
    <d v="2025-09-10T00:00:00"/>
    <s v="Unknown"/>
    <s v="Unknown"/>
    <s v="Unknown"/>
    <d v="2025-10-09T00:00:00"/>
  </r>
  <r>
    <x v="2296"/>
    <s v="Mashud Abdulai"/>
    <s v="Mashud"/>
    <s v="Abdulai"/>
    <s v="GHANA - university of cape coast - OtherGHANA - university of Ghana - Bachelor's Degree"/>
    <x v="23"/>
    <d v="2025-09-10T00:00:00"/>
    <x v="15"/>
    <x v="0"/>
    <x v="0"/>
    <x v="0"/>
    <x v="1"/>
    <s v="Limam Fong, Bimbilla, Lf/D 90"/>
    <x v="776"/>
    <s v="Northern"/>
    <s v="Unknown"/>
    <x v="53"/>
    <d v="2025-09-10T00:00:00"/>
    <s v="Unknown"/>
    <s v="Unknown"/>
    <s v="Unknown"/>
    <d v="2025-10-09T00:00:00"/>
  </r>
  <r>
    <x v="2297"/>
    <s v="Niloofar Moradi"/>
    <s v="Niloofar"/>
    <s v="Moradi"/>
    <s v="IRAN - Shahid Beheshti University - Master's DegreeIRAN - Farzanegan (NODET) - High SchoolIRAN - Farzanegan (NODET) - High SchoolIRAN - UX Academy - OtherIRAN - Amirkabir University of Technology - Bachelor's Degree"/>
    <x v="27"/>
    <d v="2025-09-10T00:00:00"/>
    <x v="59"/>
    <x v="16"/>
    <x v="1"/>
    <x v="1"/>
    <x v="1"/>
    <s v="4th Floor, No. 12, Najmi Alley, South Sabalan Street"/>
    <x v="315"/>
    <s v="Tehran"/>
    <s v="Unknown"/>
    <x v="0"/>
    <d v="2025-09-10T00:00:00"/>
    <s v="Unknown"/>
    <s v="Unknown"/>
    <s v="Unknown"/>
    <d v="2025-10-09T00:00:00"/>
  </r>
  <r>
    <x v="2298"/>
    <s v="Grace Amoako"/>
    <s v="Grace"/>
    <s v="Amoako"/>
    <s v="GHANA - University of Cape Coast - Bachelor's Degree - FinalGHANA - Agogo Presbyterian College of Education-University of Cape Coast - Associate - Final"/>
    <x v="23"/>
    <d v="2025-09-10T00:00:00"/>
    <x v="36"/>
    <x v="5"/>
    <x v="0"/>
    <x v="0"/>
    <x v="5"/>
    <s v="Gm-287-9852"/>
    <x v="294"/>
    <s v="Greater Accra"/>
    <s v="P.O.BOX 15153"/>
    <x v="0"/>
    <d v="2025-09-10T00:00:00"/>
    <s v="Unknown"/>
    <s v="Unknown"/>
    <s v="Unknown"/>
    <d v="2025-10-09T00:00:00"/>
  </r>
  <r>
    <x v="2299"/>
    <s v="Zexuan Li"/>
    <s v="Zexuan"/>
    <s v="Li"/>
    <s v="CHINA - Shaanxi University of Science &amp; Technology - Master's Degree - FinalCHINA - Modern College of Northwest University - Bachelor's Degree - Final"/>
    <x v="10"/>
    <d v="2025-09-10T00:00:00"/>
    <x v="31"/>
    <x v="8"/>
    <x v="0"/>
    <x v="0"/>
    <x v="6"/>
    <s v="No. 74, Xiaozhai West Road, Yanta District"/>
    <x v="777"/>
    <s v="Shaanxi"/>
    <s v="Unknown"/>
    <x v="503"/>
    <d v="2025-09-10T00:00:00"/>
    <s v="Missing 0 Transcript (NOT Study Group)"/>
    <s v="Unknown"/>
    <s v="Calling"/>
    <d v="2025-10-09T00:00:00"/>
  </r>
  <r>
    <x v="2300"/>
    <s v="Mohammad Azizul Hoque"/>
    <s v="Mohammad Azizul"/>
    <s v="Hoque"/>
    <s v="BANGLADESH - University of Chittagong - Master's DegreeBANGLADESH - University of Chittagong - Bachelor's Degree"/>
    <x v="9"/>
    <d v="2025-09-10T00:00:00"/>
    <x v="6"/>
    <x v="0"/>
    <x v="1"/>
    <x v="1"/>
    <x v="1"/>
    <s v="Azam Club(Master Bari)Village: Babunagar, Nazirhat-4353, Fatickchhari"/>
    <x v="176"/>
    <s v="Chittagong Division"/>
    <s v="Unknown"/>
    <x v="53"/>
    <d v="2025-09-10T00:00:00"/>
    <s v="Unknown"/>
    <s v="Unknown"/>
    <s v="Unknown"/>
    <d v="2025-10-09T00:00:00"/>
  </r>
  <r>
    <x v="2301"/>
    <s v="Samuel Olumide Balogun"/>
    <s v="Samuel Olumide"/>
    <s v="Balogun"/>
    <s v="NIGERIA - University of Ibadan - Bachelor's Degree"/>
    <x v="7"/>
    <d v="2025-09-10T00:00:00"/>
    <x v="53"/>
    <x v="0"/>
    <x v="1"/>
    <x v="1"/>
    <x v="9"/>
    <s v="35, Unit C , Oke Odan Ariyibi Apete Ibadan, Oyo State"/>
    <x v="347"/>
    <s v="Oyo"/>
    <s v="Unknown"/>
    <x v="53"/>
    <d v="2025-09-10T00:00:00"/>
    <s v="Unknown"/>
    <s v="Unknown"/>
    <s v="Unknown"/>
    <d v="2025-10-09T00:00:00"/>
  </r>
  <r>
    <x v="2302"/>
    <s v="Ayo Olukayode"/>
    <s v="Ayo"/>
    <s v="Olukayode"/>
    <s v="BENIN - Hegt University - Bachelor's Degree"/>
    <x v="7"/>
    <d v="2025-09-10T00:00:00"/>
    <x v="16"/>
    <x v="0"/>
    <x v="5"/>
    <x v="1"/>
    <x v="1"/>
    <s v="42, Olorunsogo Street"/>
    <x v="778"/>
    <s v="Ekiti"/>
    <s v="Unknown"/>
    <x v="0"/>
    <d v="2025-09-10T00:00:00"/>
    <s v="Missing 0 Transcript (NOT Study Group)"/>
    <s v="Unknown"/>
    <s v="Calling"/>
    <d v="2025-10-09T00:00:00"/>
  </r>
  <r>
    <x v="2303"/>
    <s v="Washim Sulthan Mohamed Mukhthar"/>
    <s v="Washim Sulthan"/>
    <s v="Mohamed Mukhthar"/>
    <s v="INDIA - Anna University - Bachelor's Degree"/>
    <x v="0"/>
    <d v="2025-09-10T00:00:00"/>
    <x v="1"/>
    <x v="0"/>
    <x v="1"/>
    <x v="1"/>
    <x v="1"/>
    <s v="6/49-2, Muslim North St, Devipattinam Ramanathapuram"/>
    <x v="779"/>
    <s v="Tamil Nadu"/>
    <s v="Unknown"/>
    <x v="504"/>
    <d v="2025-09-10T00:00:00"/>
    <s v="Unknown"/>
    <s v="Unknown"/>
    <s v="Unknown"/>
    <d v="2025-10-09T00:00:00"/>
  </r>
  <r>
    <x v="2304"/>
    <s v="Rudhra Govindarajan"/>
    <s v="Rudhra"/>
    <s v="Govindarajan"/>
    <s v="INDIA - Pondicherry University - Loyola College - Master's DegreeINDIA - TimesPro - The Times Of India Group - OtherINDIA - St. Francis College For Women - Bachelor's Degree"/>
    <x v="5"/>
    <d v="2025-09-10T00:00:00"/>
    <x v="11"/>
    <x v="3"/>
    <x v="0"/>
    <x v="0"/>
    <x v="0"/>
    <s v="2227 W Taylor St"/>
    <x v="13"/>
    <s v="IL"/>
    <s v="60612-4398"/>
    <x v="0"/>
    <d v="2025-09-10T00:00:00"/>
    <s v="NOT Study Group"/>
    <s v="Unknown"/>
    <s v="Calling"/>
    <d v="2025-10-09T00:00:00"/>
  </r>
  <r>
    <x v="2305"/>
    <s v="Prachi Chirag Gala"/>
    <s v="Prachi Chirag"/>
    <s v="Gala"/>
    <s v="INDIA - ATLAS Skilltech University - Bachelor's Degree"/>
    <x v="0"/>
    <d v="2025-09-10T00:00:00"/>
    <x v="9"/>
    <x v="2"/>
    <x v="1"/>
    <x v="1"/>
    <x v="1"/>
    <s v="1102, Shubham Atria Chsl, Bldg No.132, Nr. Nilkanth Regent, Ghatkopar-East,Mumbai"/>
    <x v="1"/>
    <s v="Maharashtra"/>
    <s v="Unknown"/>
    <x v="505"/>
    <d v="2025-09-10T00:00:00"/>
    <s v="Unknown"/>
    <s v="Unknown"/>
    <s v="Unknown"/>
    <d v="2025-10-09T00:00:00"/>
  </r>
  <r>
    <x v="2306"/>
    <s v="Sai Kumar Thallapally"/>
    <s v="Sai Kumar"/>
    <s v="Thallapally"/>
    <s v="INDIA - Chennais Amirta International Institute of Hotel Management"/>
    <x v="0"/>
    <d v="2025-09-10T00:00:00"/>
    <x v="4"/>
    <x v="0"/>
    <x v="0"/>
    <x v="0"/>
    <x v="0"/>
    <s v="H.No:1-66, Shapalle Zaffarghad Mandal"/>
    <x v="192"/>
    <s v="Telangana"/>
    <s v="Unknown"/>
    <x v="506"/>
    <d v="2025-09-10T00:00:00"/>
    <s v="Follow up"/>
    <s v="Unknown"/>
    <s v="Calling"/>
    <d v="2025-10-09T00:00:00"/>
  </r>
  <r>
    <x v="2307"/>
    <s v="Anna Bansal"/>
    <s v="Anna"/>
    <s v="Bansal"/>
    <s v="INDIA - MIT World Peace University - Bachelor's Degree"/>
    <x v="0"/>
    <d v="2025-09-10T00:00:00"/>
    <x v="25"/>
    <x v="0"/>
    <x v="0"/>
    <x v="0"/>
    <x v="1"/>
    <s v="2, Idgah Prakash Nagar Behind Bindal Petrol Pump"/>
    <x v="370"/>
    <s v="Uttarakhand"/>
    <s v="Unknown"/>
    <x v="507"/>
    <d v="2025-09-10T00:00:00"/>
    <s v="Issue ID's"/>
    <s v="Unknown"/>
    <s v="Calling"/>
    <d v="2025-10-09T00:00:00"/>
  </r>
  <r>
    <x v="2308"/>
    <s v="Surulere Benigbolo"/>
    <s v="Surulere"/>
    <s v="Benigbolo"/>
    <s v="NIGERIA - Delta State University Abraka - Bachelor's Degree"/>
    <x v="7"/>
    <d v="2025-09-10T00:00:00"/>
    <x v="14"/>
    <x v="41"/>
    <x v="0"/>
    <x v="0"/>
    <x v="4"/>
    <s v="3 Omogiafoh Estate Ibienafe Edo State"/>
    <x v="780"/>
    <s v="Edo"/>
    <s v="P. M. B 13"/>
    <x v="53"/>
    <d v="2025-09-10T00:00:00"/>
    <s v="Unknown"/>
    <s v="Unknown"/>
    <s v="Unknown"/>
    <d v="2025-10-09T00:00:00"/>
  </r>
  <r>
    <x v="2309"/>
    <s v="Imran Qureshi Mohammed"/>
    <s v="Imran Qureshi"/>
    <s v="Mohammed"/>
    <s v="INDIA - Telangana Board of Intermediate Education - High SchoolINDIA - Dhruva Degree College Affiliated to Osmania University - Bachelor's Degree"/>
    <x v="0"/>
    <d v="2025-09-10T00:00:00"/>
    <x v="19"/>
    <x v="1"/>
    <x v="3"/>
    <x v="0"/>
    <x v="0"/>
    <s v="18-1-554/65/8, Phool Bagh"/>
    <x v="0"/>
    <s v="Telangana"/>
    <s v="Unknown"/>
    <x v="53"/>
    <d v="2025-09-10T00:00:00"/>
    <s v="Unknown"/>
    <s v="Unknown"/>
    <s v="Unknown"/>
    <d v="2025-10-09T00:00:00"/>
  </r>
  <r>
    <x v="2310"/>
    <s v="Prarthana Centhil"/>
    <s v="Prarthana"/>
    <s v="Centhil"/>
    <s v="INDIA - St.Joseph's Institute of Technology - Bachelor's Degree"/>
    <x v="0"/>
    <d v="2025-09-10T00:00:00"/>
    <x v="9"/>
    <x v="2"/>
    <x v="4"/>
    <x v="2"/>
    <x v="1"/>
    <s v="14 , 2nd Street , Tharageswari Nagar"/>
    <x v="56"/>
    <s v="Tamil Nadu"/>
    <s v="Unknown"/>
    <x v="53"/>
    <d v="2025-09-10T00:00:00"/>
    <s v="Unknown"/>
    <s v="Unknown"/>
    <s v="Unknown"/>
    <d v="2025-10-09T00:00:00"/>
  </r>
  <r>
    <x v="2311"/>
    <s v="Arzoo Thumar"/>
    <s v="Arzoo"/>
    <s v="Thumar"/>
    <s v="INDIA - St. Mary's College - Bachelor's Degree"/>
    <x v="0"/>
    <d v="2025-09-10T00:00:00"/>
    <x v="5"/>
    <x v="0"/>
    <x v="3"/>
    <x v="0"/>
    <x v="1"/>
    <s v="Flat 101, Prime Apartments, Street No. 8, Brundavan Colony, Habsiguda"/>
    <x v="0"/>
    <s v="Telangana"/>
    <s v="Unknown"/>
    <x v="53"/>
    <d v="2025-09-10T00:00:00"/>
    <s v="Unknown"/>
    <s v="Unknown"/>
    <s v="Unknown"/>
    <d v="2025-10-09T00:00:00"/>
  </r>
  <r>
    <x v="2312"/>
    <s v="Irene Amessouwoe"/>
    <s v="Irene"/>
    <s v="Amessouwoe"/>
    <s v="FRANCE - University of Angers - Master's Degree - FinalTOGO - University of Lome - Bachelor's Degree - Final"/>
    <x v="23"/>
    <d v="2025-09-10T00:00:00"/>
    <x v="45"/>
    <x v="8"/>
    <x v="7"/>
    <x v="1"/>
    <x v="4"/>
    <s v="C/O P.O. Box Nb 315 Nii Boi Pmb Ct Accra/Ghana"/>
    <x v="781"/>
    <s v="Volta"/>
    <s v="Unknown"/>
    <x v="0"/>
    <d v="2025-09-10T00:00:00"/>
    <s v="Unknown"/>
    <s v="Unknown"/>
    <s v="Unknown"/>
    <d v="2025-10-09T00:00:00"/>
  </r>
  <r>
    <x v="2313"/>
    <s v="Ugochukwu Okoye"/>
    <s v="Ugochukwu"/>
    <s v="Okoye"/>
    <s v="NIGERIA - university of ado-ekiti - Bachelor's Degree"/>
    <x v="7"/>
    <d v="2025-09-10T00:00:00"/>
    <x v="3"/>
    <x v="0"/>
    <x v="1"/>
    <x v="1"/>
    <x v="0"/>
    <s v="6 Mtn Road Off School Road By Oilmill Junction Elelewon Port-Harcourt, River State"/>
    <x v="486"/>
    <s v="Rivers"/>
    <s v="Unknown"/>
    <x v="53"/>
    <d v="2025-09-10T00:00:00"/>
    <s v="Unknown"/>
    <s v="Unknown"/>
    <s v="Unknown"/>
    <d v="2025-10-09T00:00:00"/>
  </r>
  <r>
    <x v="2314"/>
    <s v="Fnu Sufyan Ahmed Khan"/>
    <s v="Fnu"/>
    <s v="Sufyan Ahmed Khan"/>
    <s v="INDIA - MUFFAKHAM JAH  COLLEGE OF ENGINEERING &amp; TECHNOLOGY - Osmania University"/>
    <x v="0"/>
    <d v="2025-09-10T00:00:00"/>
    <x v="4"/>
    <x v="0"/>
    <x v="0"/>
    <x v="0"/>
    <x v="0"/>
    <s v="H No 20-4-231/A Khilwath"/>
    <x v="0"/>
    <s v="Telangana"/>
    <s v="Unknown"/>
    <x v="508"/>
    <d v="2025-09-10T00:00:00"/>
    <s v="NOT Study Group"/>
    <s v="Call not answered"/>
    <s v="Calling"/>
    <d v="2025-10-09T00:00:00"/>
  </r>
  <r>
    <x v="2315"/>
    <s v="Omar Almafarjah"/>
    <s v="Omar"/>
    <s v="Almafarjah"/>
    <s v="UNITED KINGDOM - Royal Holloway University of London - Bachelor's Degree"/>
    <x v="19"/>
    <d v="2025-09-10T00:00:00"/>
    <x v="8"/>
    <x v="0"/>
    <x v="5"/>
    <x v="1"/>
    <x v="0"/>
    <s v="Abela Supermarket building, khalidiyah street. block a 505"/>
    <x v="7"/>
    <s v="Abu Dhabi"/>
    <s v="Unknown"/>
    <x v="0"/>
    <d v="2025-09-10T00:00:00"/>
    <s v="NOT Study Group"/>
    <s v="Unknown"/>
    <s v="Calling"/>
    <d v="2025-10-09T00:00:00"/>
  </r>
  <r>
    <x v="2316"/>
    <s v="Prashanth Kakkerla"/>
    <s v="Prashanth"/>
    <s v="Kakkerla"/>
    <s v="INDIA - Jawaharlal Nehru Technological University - Master's DegreeINDIA - Kakatiya University - Bachelor's Degree"/>
    <x v="0"/>
    <d v="2025-09-10T00:00:00"/>
    <x v="4"/>
    <x v="0"/>
    <x v="6"/>
    <x v="0"/>
    <x v="0"/>
    <s v="1-5 Pallarguda, Sangem"/>
    <x v="215"/>
    <s v="Telangana"/>
    <s v="Unknown"/>
    <x v="53"/>
    <d v="2025-09-10T00:00:00"/>
    <s v="Unknown"/>
    <s v="Unknown"/>
    <s v="Unknown"/>
    <d v="2025-10-09T00:00:00"/>
  </r>
  <r>
    <x v="2317"/>
    <s v="Isaac Yirenkyi"/>
    <s v="Isaac"/>
    <s v="Yirenkyi"/>
    <s v="GHANA - University of Education  Winneba - Bachelor's Degree"/>
    <x v="23"/>
    <d v="2025-09-10T00:00:00"/>
    <x v="46"/>
    <x v="5"/>
    <x v="5"/>
    <x v="1"/>
    <x v="5"/>
    <s v="P.O.Box 14,Toase"/>
    <x v="286"/>
    <s v="Ashanti"/>
    <s v="Unknown"/>
    <x v="53"/>
    <d v="2025-09-10T00:00:00"/>
    <s v="Unknown"/>
    <s v="Unknown"/>
    <s v="Unknown"/>
    <d v="2025-10-09T00:00:00"/>
  </r>
  <r>
    <x v="2318"/>
    <s v="Saratu Sambo"/>
    <s v="Saratu"/>
    <s v="Sambo"/>
    <s v="NIGERIA - Abubakar Tafawa Balewa University Bauchi - Bachelor's Degree"/>
    <x v="7"/>
    <d v="2025-09-10T00:00:00"/>
    <x v="1"/>
    <x v="0"/>
    <x v="1"/>
    <x v="1"/>
    <x v="1"/>
    <s v="Investment Quarters Tumfure Along Labridges Hotel Gombe"/>
    <x v="782"/>
    <s v="Gombe"/>
    <s v="Unknown"/>
    <x v="0"/>
    <d v="2025-09-10T00:00:00"/>
    <s v="Unknown"/>
    <s v="Unknown"/>
    <s v="Unknown"/>
    <d v="2025-10-09T00:00:00"/>
  </r>
  <r>
    <x v="2319"/>
    <s v="Deepali Budhiraja"/>
    <s v="Deepali"/>
    <s v="Budhiraja"/>
    <s v="INDIA - Maharishi Dayanand University - Bachelor's Degree"/>
    <x v="0"/>
    <d v="2025-09-10T00:00:00"/>
    <x v="1"/>
    <x v="0"/>
    <x v="7"/>
    <x v="1"/>
    <x v="1"/>
    <s v="J - 7/80-K, First Floor Without Roof - Right Rajouri Garden"/>
    <x v="185"/>
    <s v="Delhi"/>
    <s v="Unknown"/>
    <x v="0"/>
    <d v="2025-09-10T00:00:00"/>
    <s v="Unknown"/>
    <s v="Unknown"/>
    <s v="Unknown"/>
    <d v="2025-10-09T00:00:00"/>
  </r>
  <r>
    <x v="2320"/>
    <s v="Agyei Bonsu"/>
    <s v="Agyei"/>
    <s v="Bonsu"/>
    <s v="GHANA - Presbyterian Univerisity - Master's DegreeGHANA - Kwame Nkrumah University of Science and Technolog - Bachelor's DegreeGHANA - University of Education, Winneba - AssociateGHANA - Cape Coast Polytechnic - Associate"/>
    <x v="23"/>
    <d v="2025-09-10T00:00:00"/>
    <x v="14"/>
    <x v="21"/>
    <x v="1"/>
    <x v="1"/>
    <x v="4"/>
    <s v="Agogo Presbyterian College of Education Basic School 'A', P.O Box 26, Agogo"/>
    <x v="783"/>
    <s v="Ashanti"/>
    <s v="Unknown"/>
    <x v="53"/>
    <d v="2025-09-10T00:00:00"/>
    <s v="Unknown"/>
    <s v="Unknown"/>
    <s v="Unknown"/>
    <d v="2025-10-09T00:00:00"/>
  </r>
  <r>
    <x v="2321"/>
    <s v="Gracious Mensah-Anigye"/>
    <s v="Gracious"/>
    <s v="Mensah-Anigye"/>
    <s v="GHANA - UNIVERSITY of GHANA"/>
    <x v="23"/>
    <d v="2025-09-10T00:00:00"/>
    <x v="4"/>
    <x v="0"/>
    <x v="1"/>
    <x v="1"/>
    <x v="0"/>
    <s v="Gt-340-7844"/>
    <x v="352"/>
    <s v="Greater Accra"/>
    <s v="P.O.BOX SK 675"/>
    <x v="53"/>
    <d v="2025-09-10T00:00:00"/>
    <s v="Unknown"/>
    <s v="Unknown"/>
    <s v="Unknown"/>
    <d v="2025-10-09T00:00:00"/>
  </r>
  <r>
    <x v="2322"/>
    <s v="Vishv Bipinbhai Patel"/>
    <s v="Vishv Bipinbhai"/>
    <s v="Patel"/>
    <s v="INDIA - Aroma College of Commerce - Bachelor's Degree"/>
    <x v="0"/>
    <d v="2025-09-10T00:00:00"/>
    <x v="8"/>
    <x v="0"/>
    <x v="5"/>
    <x v="1"/>
    <x v="0"/>
    <s v="22, Gurukrupa Nagar Society-2, Opp, Arjun Ashram Chandlodia"/>
    <x v="3"/>
    <s v="Gujarat"/>
    <s v="Unknown"/>
    <x v="509"/>
    <d v="2025-09-10T00:00:00"/>
    <s v="Unknown"/>
    <s v="Unknown"/>
    <s v="Unknown"/>
    <d v="2025-10-09T00:00:00"/>
  </r>
  <r>
    <x v="2323"/>
    <s v="Savan Somanna"/>
    <s v="Savan"/>
    <s v="Somanna"/>
    <s v="INDIA - M S Ramaiah University of Applied Sciences - Master's DegreeINDIA - Pooja Bhagavat Memorial Mahajana Postgraduate Center affiliated to University of Mysore - Bachelor's Degree"/>
    <x v="0"/>
    <d v="2025-09-10T00:00:00"/>
    <x v="12"/>
    <x v="0"/>
    <x v="3"/>
    <x v="0"/>
    <x v="0"/>
    <s v="891, 8th Main, Saraswathipuram"/>
    <x v="154"/>
    <s v="Karnataka"/>
    <s v="Unknown"/>
    <x v="510"/>
    <d v="2025-09-10T00:00:00"/>
    <s v="Transcript received on mail"/>
    <s v="Unknown"/>
    <s v="Calling"/>
    <d v="2025-10-09T00:00:00"/>
  </r>
  <r>
    <x v="2324"/>
    <s v="Anukwu Anukwu"/>
    <s v="Anukwu"/>
    <s v="Anukwu"/>
    <s v="NIGERIA - Delta State Polytechnic - Other"/>
    <x v="7"/>
    <d v="2025-09-10T00:00:00"/>
    <x v="15"/>
    <x v="0"/>
    <x v="1"/>
    <x v="1"/>
    <x v="1"/>
    <s v="5 Queen Ede Street, Ikpoba Hill"/>
    <x v="362"/>
    <s v="Edo"/>
    <s v="Unknown"/>
    <x v="0"/>
    <d v="2025-09-10T00:00:00"/>
    <s v="Unknown"/>
    <s v="Unknown"/>
    <s v="Unknown"/>
    <d v="2025-10-09T00:00:00"/>
  </r>
  <r>
    <x v="2325"/>
    <s v="Charan Singu"/>
    <s v="Charan"/>
    <s v="Singu"/>
    <s v="INDIA - R.M.D. Engineering College - Bachelor's Degree"/>
    <x v="0"/>
    <d v="2025-09-10T00:00:00"/>
    <x v="16"/>
    <x v="0"/>
    <x v="0"/>
    <x v="0"/>
    <x v="1"/>
    <s v="No: 9-91, Kongaravari Palli, Mungilipattu(P), Chandragiri(M), Tirupathi(D),"/>
    <x v="784"/>
    <s v="Andhra Pradesh"/>
    <s v="Unknown"/>
    <x v="511"/>
    <d v="2025-09-10T00:00:00"/>
    <s v="Follow up"/>
    <s v="Unknown"/>
    <s v="Calling"/>
    <d v="2025-10-09T00:00:00"/>
  </r>
  <r>
    <x v="2326"/>
    <s v="Minseo Choi"/>
    <s v="Minseo"/>
    <s v="Choi"/>
    <s v="SOUTH KOREA - Chung-Ang University - Master's Degree - FinalSOUTH KOREA - Chung-Ang University - Bachelor's Degree - Final"/>
    <x v="16"/>
    <d v="2025-09-10T00:00:00"/>
    <x v="103"/>
    <x v="11"/>
    <x v="0"/>
    <x v="0"/>
    <x v="7"/>
    <s v="105, Namoe 1-Gil, Jung-Gu"/>
    <x v="785"/>
    <s v="Ulsan"/>
    <s v="Unknown"/>
    <x v="512"/>
    <d v="2025-09-10T00:00:00"/>
    <s v="Missing 0 Transcript (NOT Study Group)"/>
    <s v="Unknown"/>
    <s v="Calling"/>
    <d v="2025-10-09T00:00:00"/>
  </r>
  <r>
    <x v="2327"/>
    <s v="Philip Chen"/>
    <s v="Philip"/>
    <s v="Chen"/>
    <s v="AUSTRALIA - University of Wollongong - Bachelor's Degree"/>
    <x v="6"/>
    <d v="2025-09-10T00:00:00"/>
    <x v="1"/>
    <x v="13"/>
    <x v="5"/>
    <x v="1"/>
    <x v="11"/>
    <s v="88 An He Road Section 2 #10-02"/>
    <x v="55"/>
    <s v="Taipei"/>
    <s v="Unknown"/>
    <x v="0"/>
    <d v="2025-09-10T00:00:00"/>
    <s v="Unknown"/>
    <s v="Unknown"/>
    <s v="Unknown"/>
    <d v="2025-10-09T00:00:00"/>
  </r>
  <r>
    <x v="2328"/>
    <s v="Jaya Prakash Yadav Gorla"/>
    <s v="Jaya Prakash Yadav"/>
    <s v="Gorla"/>
    <s v="INDIA - Siddharth institute of Engineering and Technology - Bachelor's Degree"/>
    <x v="0"/>
    <d v="2025-09-10T00:00:00"/>
    <x v="1"/>
    <x v="0"/>
    <x v="6"/>
    <x v="0"/>
    <x v="1"/>
    <s v="3-6C, Paparaju Kandriga, Vadamalapet"/>
    <x v="125"/>
    <s v="Andhra Pradesh"/>
    <s v="Unknown"/>
    <x v="0"/>
    <d v="2025-09-10T00:00:00"/>
    <s v="Missing &gt;1 Transcript (NOT Study Group)"/>
    <s v="Unknown"/>
    <s v="Calling"/>
    <d v="2025-10-09T00:00:00"/>
  </r>
  <r>
    <x v="2329"/>
    <s v="Nikhil Kumar Kristamsetty"/>
    <s v="Nikhil Kumar"/>
    <s v="Kristamsetty"/>
    <s v="INDIA - Vignana Bharathi Institute of Technology - Bachelor's Degree"/>
    <x v="0"/>
    <d v="2025-09-10T00:00:00"/>
    <x v="1"/>
    <x v="0"/>
    <x v="1"/>
    <x v="1"/>
    <x v="1"/>
    <s v="4-12-57,Arnunodaya Nagar Colony, Hayathnagar"/>
    <x v="34"/>
    <s v="Telangana"/>
    <s v="Unknown"/>
    <x v="0"/>
    <d v="2025-09-10T00:00:00"/>
    <s v="Unknown"/>
    <s v="Unknown"/>
    <s v="Unknown"/>
    <d v="2025-10-09T00:00:00"/>
  </r>
  <r>
    <x v="2330"/>
    <s v="Hannan Mohammed"/>
    <s v="Hannan"/>
    <s v="Mohammed"/>
    <s v="INDIA - Osmania University - OtherINDIA - Osmania University - Bachelor's Degree"/>
    <x v="0"/>
    <d v="2025-09-10T00:00:00"/>
    <x v="15"/>
    <x v="0"/>
    <x v="5"/>
    <x v="1"/>
    <x v="1"/>
    <s v="7-95/4 Sadath Nagar, Errakunta, Chandrayan Gutta, Hyderabad"/>
    <x v="0"/>
    <s v="Telangana"/>
    <s v="Unknown"/>
    <x v="53"/>
    <d v="2025-09-10T00:00:00"/>
    <s v="Unknown"/>
    <s v="Unknown"/>
    <s v="Unknown"/>
    <d v="2025-10-09T00:00:00"/>
  </r>
  <r>
    <x v="2331"/>
    <s v="Janhavi Gadewar"/>
    <s v="Janhavi"/>
    <s v="Gadewar"/>
    <s v="INDIA - Savitribai Phule Pune University - Master's DegreeINDIA - Savitribai Phule Pune University - Bachelor's Degree"/>
    <x v="0"/>
    <d v="2025-09-10T00:00:00"/>
    <x v="5"/>
    <x v="0"/>
    <x v="3"/>
    <x v="0"/>
    <x v="1"/>
    <s v="U-A/3-5 Yogi Co Op Society, Masulkar Colony Nr Ajmera Colony, Pimpri"/>
    <x v="786"/>
    <s v="Maharashtra"/>
    <s v="Unknown"/>
    <x v="0"/>
    <d v="2025-09-10T00:00:00"/>
    <s v="Missing 0 Transcript (NOT Study Group)"/>
    <s v="Unknown"/>
    <s v="Calling"/>
    <d v="2025-10-09T00:00:00"/>
  </r>
  <r>
    <x v="2332"/>
    <s v="Vinay Vurukuti"/>
    <s v="Vinay"/>
    <s v="Vurukuti"/>
    <s v="INDIA - Jawaharlal Nehru Technological University, Kakinada - Bachelor's DegreeINDIA - State Board of Technical Education &amp; Training - Associate"/>
    <x v="0"/>
    <d v="2025-09-10T00:00:00"/>
    <x v="5"/>
    <x v="0"/>
    <x v="6"/>
    <x v="0"/>
    <x v="1"/>
    <s v="H No 8-11-13, Gokul Nagar, Old Gajuwaka"/>
    <x v="11"/>
    <s v="Andhra Pradesh"/>
    <s v="Unknown"/>
    <x v="0"/>
    <d v="2025-09-10T00:00:00"/>
    <s v="Missing 0 Transcript (NOT Study Group)"/>
    <s v="Unknown"/>
    <s v="Calling"/>
    <d v="2025-10-09T00:00:00"/>
  </r>
  <r>
    <x v="2333"/>
    <s v="Hamed Shahrokhi"/>
    <s v="Hamed"/>
    <s v="Shahrokhi"/>
    <s v="IRAN - Azad University (IAU) - Bachelor's Degree - Final"/>
    <x v="5"/>
    <d v="2025-09-10T00:00:00"/>
    <x v="17"/>
    <x v="16"/>
    <x v="3"/>
    <x v="0"/>
    <x v="5"/>
    <s v="401 Canterbury Ct"/>
    <x v="787"/>
    <s v="IL"/>
    <s v="60521-2825"/>
    <x v="0"/>
    <d v="2025-09-10T00:00:00"/>
    <s v="Missing 0 Transcript (NOT Study Group)"/>
    <s v="Unknown"/>
    <s v="Calling"/>
    <d v="2025-10-09T00:00:00"/>
  </r>
  <r>
    <x v="2334"/>
    <s v="Eugene Ayisah"/>
    <s v="Eugene"/>
    <s v="Ayisah"/>
    <s v="GHANA - University For Development Studies - Bachelor's Degree"/>
    <x v="23"/>
    <d v="2025-09-10T00:00:00"/>
    <x v="35"/>
    <x v="8"/>
    <x v="1"/>
    <x v="1"/>
    <x v="4"/>
    <s v="Box Cg 317 Ac- 0025 -5270"/>
    <x v="788"/>
    <s v="Ashanti"/>
    <s v="AC 0025"/>
    <x v="53"/>
    <d v="2025-09-10T00:00:00"/>
    <s v="Unknown"/>
    <s v="Unknown"/>
    <s v="Unknown"/>
    <d v="2025-10-09T00:00:00"/>
  </r>
  <r>
    <x v="2335"/>
    <s v="Raveena Reddy Vemula"/>
    <s v="Raveena Reddy"/>
    <s v="Vemula"/>
    <s v="INDIA - Sreenidhi Institute of Science and Technology - Bachelor's Degree"/>
    <x v="0"/>
    <d v="2025-09-10T00:00:00"/>
    <x v="4"/>
    <x v="0"/>
    <x v="4"/>
    <x v="2"/>
    <x v="0"/>
    <s v="402, Lorven Residency, Snehapuri Colony, Road No.6, Nacharam"/>
    <x v="0"/>
    <s v="Telangana"/>
    <s v="Unknown"/>
    <x v="513"/>
    <d v="2025-09-10T00:00:00"/>
    <s v="Unknown"/>
    <s v="Unknown"/>
    <s v="Unknown"/>
    <d v="2025-10-09T00:00:00"/>
  </r>
  <r>
    <x v="2336"/>
    <s v="Shasanand Sugumar"/>
    <s v="Shasanand"/>
    <s v="Sugumar"/>
    <s v="IRELAND - Trinity College Dublin - Bachelor's Degree"/>
    <x v="70"/>
    <d v="2025-09-10T00:00:00"/>
    <x v="2"/>
    <x v="0"/>
    <x v="1"/>
    <x v="1"/>
    <x v="2"/>
    <s v="Tolka: C11.2, Point Campus, Mayor Street Upper, Point Village"/>
    <x v="789"/>
    <s v="Leinster"/>
    <s v="D01W2R1"/>
    <x v="514"/>
    <d v="2025-09-10T00:00:00"/>
    <s v="Unknown"/>
    <s v="Unknown"/>
    <s v="Unknown"/>
    <d v="2025-10-09T00:00:00"/>
  </r>
  <r>
    <x v="2337"/>
    <s v="Ayisha Zeba Abdurahiman"/>
    <s v="Ayisha Zeba"/>
    <s v="Abdurahiman"/>
    <s v="INDIA - National Institute Of Fashion Technology - Bachelor's Degree"/>
    <x v="0"/>
    <d v="2025-09-10T00:00:00"/>
    <x v="9"/>
    <x v="2"/>
    <x v="2"/>
    <x v="0"/>
    <x v="1"/>
    <s v="Jasim Nivas, Poovathikkandi, Kizhuparamba, Valillapuzha P O"/>
    <x v="790"/>
    <s v="Kerala"/>
    <s v="Unknown"/>
    <x v="53"/>
    <d v="2025-09-10T00:00:00"/>
    <s v="Unknown"/>
    <s v="Unknown"/>
    <s v="Unknown"/>
    <d v="2025-10-09T00:00:00"/>
  </r>
  <r>
    <x v="2338"/>
    <s v="David Etim"/>
    <s v="David"/>
    <s v="Etim"/>
    <s v="NIGERIA - University of Uyo - Bachelor's Degree"/>
    <x v="7"/>
    <d v="2025-09-10T00:00:00"/>
    <x v="79"/>
    <x v="23"/>
    <x v="1"/>
    <x v="1"/>
    <x v="5"/>
    <s v="53  Enwe Street"/>
    <x v="572"/>
    <s v="Akwa Ibom"/>
    <s v="Unknown"/>
    <x v="0"/>
    <d v="2025-09-10T00:00:00"/>
    <s v="Unknown"/>
    <s v="Unknown"/>
    <s v="Unknown"/>
    <d v="2025-10-09T00:00:00"/>
  </r>
  <r>
    <x v="2339"/>
    <s v="Rajni Kandara"/>
    <s v="Rajni"/>
    <s v="Kandara"/>
    <s v="INDIA - Kurukshetra University"/>
    <x v="0"/>
    <d v="2025-09-10T00:00:00"/>
    <x v="19"/>
    <x v="1"/>
    <x v="1"/>
    <x v="1"/>
    <x v="0"/>
    <s v="H.No. 117 Jalouli , Panchkula Pin Code 134118,Haryana , India"/>
    <x v="791"/>
    <s v="Haryana"/>
    <s v="Unknown"/>
    <x v="53"/>
    <d v="2025-09-10T00:00:00"/>
    <s v="Unknown"/>
    <s v="Unknown"/>
    <s v="Unknown"/>
    <d v="2025-10-09T00:00:00"/>
  </r>
  <r>
    <x v="2340"/>
    <s v="PraiseGod Ezealor"/>
    <s v="PraiseGod"/>
    <s v="Ezealor"/>
    <s v="NIGERIA - Federal University of Technology Owerri - Bachelor's Degree"/>
    <x v="7"/>
    <d v="2025-09-10T00:00:00"/>
    <x v="6"/>
    <x v="0"/>
    <x v="6"/>
    <x v="0"/>
    <x v="1"/>
    <s v="10, Ngor Okpala Street, Aladinma Housing Estate, Aladinma"/>
    <x v="15"/>
    <s v="Imo"/>
    <s v="Unknown"/>
    <x v="53"/>
    <d v="2025-09-10T00:00:00"/>
    <s v="Unknown"/>
    <s v="Unknown"/>
    <s v="Unknown"/>
    <d v="2025-10-09T00:00:00"/>
  </r>
  <r>
    <x v="2341"/>
    <s v="Md Nure Alam Khan"/>
    <s v="Md Nure Alam"/>
    <s v="Khan"/>
    <s v="BANGLADESH - National Polytechnic Institute - High SchoolBANGLADESH - Southeast University - Bachelor's Degree"/>
    <x v="9"/>
    <d v="2025-09-10T00:00:00"/>
    <x v="5"/>
    <x v="0"/>
    <x v="5"/>
    <x v="1"/>
    <x v="1"/>
    <s v="Rampura Tv Centre"/>
    <x v="26"/>
    <s v="Dhaka Division"/>
    <s v="Unknown"/>
    <x v="53"/>
    <d v="2025-09-10T00:00:00"/>
    <s v="Unknown"/>
    <s v="Unknown"/>
    <s v="Unknown"/>
    <d v="2025-10-09T00:00:00"/>
  </r>
  <r>
    <x v="2342"/>
    <s v="Kapil Gupta"/>
    <s v="Kapil"/>
    <s v="Gupta"/>
    <s v="INDIA - Swami Vivekanand Subharti University - Master's Degree - FinalINDIA - University of Delhi - Bachelor's Degree - FinalINDIA - The Institute of Chartered Accountant of India"/>
    <x v="0"/>
    <d v="2025-09-10T00:00:00"/>
    <x v="60"/>
    <x v="0"/>
    <x v="0"/>
    <x v="0"/>
    <x v="0"/>
    <s v="House Number - 237, Block-9, Dakshinpuri Extn. Post Office - Pushpabhawan"/>
    <x v="60"/>
    <s v="Delhi"/>
    <s v="Unknown"/>
    <x v="515"/>
    <d v="2025-09-10T00:00:00"/>
    <s v="Follow up"/>
    <s v="Unknown"/>
    <s v="Calling"/>
    <d v="2025-10-09T00:00:00"/>
  </r>
  <r>
    <x v="2343"/>
    <s v="Beyaricko Degu"/>
    <s v="Beyaricko"/>
    <s v="Degu"/>
    <s v="ETHIOPIA - Arba Minch University - Bachelor's Degree"/>
    <x v="32"/>
    <d v="2025-09-10T00:00:00"/>
    <x v="15"/>
    <x v="0"/>
    <x v="1"/>
    <x v="1"/>
    <x v="1"/>
    <s v="Bole Road, Addis Ababa"/>
    <x v="345"/>
    <s v="Unknown"/>
    <s v="Unknown"/>
    <x v="53"/>
    <d v="2025-09-10T00:00:00"/>
    <s v="Unknown"/>
    <s v="Unknown"/>
    <s v="Unknown"/>
    <d v="2025-10-09T00:00:00"/>
  </r>
  <r>
    <x v="2344"/>
    <s v="Titus Maina"/>
    <s v="Titus"/>
    <s v="Maina"/>
    <s v="KENYA - Masinde Muliro University of Science &amp; Technology - Bachelor's Degree"/>
    <x v="11"/>
    <d v="2025-09-10T00:00:00"/>
    <x v="4"/>
    <x v="0"/>
    <x v="2"/>
    <x v="0"/>
    <x v="0"/>
    <s v="Unknown"/>
    <x v="44"/>
    <s v="Nairobi County"/>
    <s v="Unknown"/>
    <x v="0"/>
    <d v="2025-09-10T00:00:00"/>
    <s v="Unknown"/>
    <s v="Unknown"/>
    <s v="Unknown"/>
    <d v="2025-10-09T00:00:00"/>
  </r>
  <r>
    <x v="2345"/>
    <s v="Malhar Maheraj Pranami"/>
    <s v="Malhar Maheraj"/>
    <s v="Pranami"/>
    <s v="INDIA - CVM University - Bachelor's Degree"/>
    <x v="0"/>
    <d v="2025-09-10T00:00:00"/>
    <x v="4"/>
    <x v="0"/>
    <x v="1"/>
    <x v="1"/>
    <x v="0"/>
    <s v="Pranami Street Moti Chhipwad"/>
    <x v="158"/>
    <s v="Gujarat"/>
    <s v="Unknown"/>
    <x v="516"/>
    <d v="2025-09-10T00:00:00"/>
    <s v="Unknown"/>
    <s v="Unknown"/>
    <s v="Unknown"/>
    <d v="2025-10-09T00:00:00"/>
  </r>
  <r>
    <x v="2346"/>
    <s v="Adil Hassan"/>
    <s v="Adil"/>
    <s v="Hassan"/>
    <s v="PAKISTAN - Institute of Business Administration - Bachelor's Degree"/>
    <x v="1"/>
    <d v="2025-09-10T00:00:00"/>
    <x v="4"/>
    <x v="0"/>
    <x v="1"/>
    <x v="1"/>
    <x v="0"/>
    <s v="C-36, Sector 14-A, Shadman Town, North Nazimabad,"/>
    <x v="2"/>
    <s v="Sindh"/>
    <s v="Unknown"/>
    <x v="53"/>
    <d v="2025-09-10T00:00:00"/>
    <s v="Unknown"/>
    <s v="Unknown"/>
    <s v="Unknown"/>
    <d v="2025-10-09T00:00:00"/>
  </r>
  <r>
    <x v="2347"/>
    <s v="Om Rajendrakumar Shukla"/>
    <s v="Om Rajendrakumar"/>
    <s v="Shukla"/>
    <s v="INDIA - Kadi Sarva Vishwavidyalaya - Bachelor's Degree"/>
    <x v="0"/>
    <d v="2025-09-10T00:00:00"/>
    <x v="15"/>
    <x v="0"/>
    <x v="5"/>
    <x v="1"/>
    <x v="1"/>
    <s v="A-82, Jay Ambenagar Society, R.K. Eye Hospital Ppanchavati Area, Ta - Kalol"/>
    <x v="30"/>
    <s v="Gujarat"/>
    <s v="Unknown"/>
    <x v="73"/>
    <d v="2025-09-10T00:00:00"/>
    <s v="Unknown"/>
    <s v="Unknown"/>
    <s v="Unknown"/>
    <d v="2025-10-09T00:00:00"/>
  </r>
  <r>
    <x v="2348"/>
    <s v="Hyesun Yeom"/>
    <s v="Hyesun"/>
    <s v="Yeom"/>
    <s v="UNITED KINGDOM - University of Glasgow - Bachelor's Degree"/>
    <x v="16"/>
    <d v="2025-09-10T00:00:00"/>
    <x v="20"/>
    <x v="8"/>
    <x v="1"/>
    <x v="1"/>
    <x v="1"/>
    <s v="199, Sajikbuk-Ro 48BEON-Gil, Dongnae-Gu"/>
    <x v="792"/>
    <s v="Busan"/>
    <s v="Unknown"/>
    <x v="517"/>
    <d v="2025-09-10T00:00:00"/>
    <s v="Unknown"/>
    <s v="Unknown"/>
    <s v="Unknown"/>
    <d v="2025-10-09T00:00:00"/>
  </r>
  <r>
    <x v="2349"/>
    <s v="Adil Khan"/>
    <s v="Adil"/>
    <s v="Khan"/>
    <s v="UNITED KINGDOM - University Of London - Bachelor's Degree"/>
    <x v="5"/>
    <d v="2025-09-10T00:00:00"/>
    <x v="15"/>
    <x v="13"/>
    <x v="0"/>
    <x v="0"/>
    <x v="11"/>
    <s v="841 Southwest Blvd Apt A"/>
    <x v="793"/>
    <s v="MO"/>
    <s v="65109-5028"/>
    <x v="0"/>
    <d v="2025-09-10T00:00:00"/>
    <s v="Missing 0 Transcript (NOT Study Group)"/>
    <s v="Unknown"/>
    <s v="Calling"/>
    <d v="2025-10-09T00:00:00"/>
  </r>
  <r>
    <x v="2350"/>
    <s v="Tenzin Lekmon Lnu"/>
    <s v="Tenzin Lekmon"/>
    <s v="Lnu"/>
    <s v="INDIA - The Maharaja Sayajirao University Of Baroda - Bachelor's Degree"/>
    <x v="0"/>
    <d v="2025-09-10T00:00:00"/>
    <x v="19"/>
    <x v="1"/>
    <x v="1"/>
    <x v="1"/>
    <x v="0"/>
    <s v="G-3, B-37 Dekyiling Tibetan Colony, PO Kulhan Sahastradhara Road"/>
    <x v="370"/>
    <s v="Uttarakhand"/>
    <s v="Unknown"/>
    <x v="53"/>
    <d v="2025-09-10T00:00:00"/>
    <s v="Unknown"/>
    <s v="Unknown"/>
    <s v="Unknown"/>
    <d v="2025-10-09T00:00:00"/>
  </r>
  <r>
    <x v="2351"/>
    <s v="Jesika Raval"/>
    <s v="Jesika"/>
    <s v="Raval"/>
    <s v="INDIA - Gujarat University - Master's DegreeINDIA - Gujarat University - Bachelor's Degree"/>
    <x v="0"/>
    <d v="2025-09-10T00:00:00"/>
    <x v="4"/>
    <x v="0"/>
    <x v="0"/>
    <x v="0"/>
    <x v="0"/>
    <s v="C-51 Ghanshyam Park,Near Muktajivan School, Ghodasar,"/>
    <x v="3"/>
    <s v="Gujarat"/>
    <s v="Unknown"/>
    <x v="53"/>
    <d v="2025-09-10T00:00:00"/>
    <s v="Unknown"/>
    <s v="Unknown"/>
    <s v="Unknown"/>
    <d v="2025-10-09T00:00:00"/>
  </r>
  <r>
    <x v="2352"/>
    <s v="Mohammed Bouaddi"/>
    <s v="Mohammed"/>
    <s v="Bouaddi"/>
    <s v="CANADA - University of Montreal - Master's DegreeFRANCE - Sophia University - Master's Degree"/>
    <x v="5"/>
    <d v="2025-09-10T00:00:00"/>
    <x v="16"/>
    <x v="13"/>
    <x v="4"/>
    <x v="2"/>
    <x v="11"/>
    <s v="6925 W Gunnison St Apt 1C"/>
    <x v="794"/>
    <s v="IL"/>
    <s v="60706-3926"/>
    <x v="518"/>
    <d v="2025-09-10T00:00:00"/>
    <s v="Unknown"/>
    <s v="Unknown"/>
    <s v="Unknown"/>
    <d v="2025-10-09T00:00:00"/>
  </r>
  <r>
    <x v="2353"/>
    <s v="Surya Chandra Puvvada"/>
    <s v="Surya Chandra"/>
    <s v="Puvvada"/>
    <s v="INDIA - Backstage Pass Institute Of Gaming And Technology - Bachelor's Degree"/>
    <x v="0"/>
    <d v="2025-09-10T00:00:00"/>
    <x v="13"/>
    <x v="0"/>
    <x v="5"/>
    <x v="1"/>
    <x v="1"/>
    <s v="8-2-293/82/5 Sri Sitarama Nilayam Rdno:5,Jawahar Colony"/>
    <x v="0"/>
    <s v="Telangana"/>
    <s v="Unknown"/>
    <x v="0"/>
    <d v="2025-09-10T00:00:00"/>
    <s v="Unknown"/>
    <s v="Unknown"/>
    <s v="Unknown"/>
    <d v="2025-10-09T00:00:00"/>
  </r>
  <r>
    <x v="2354"/>
    <s v="Anvesh Barigela"/>
    <s v="Anvesh"/>
    <s v="Barigela"/>
    <s v="INDIA - DePaul University - Bachelor's Degree"/>
    <x v="0"/>
    <d v="2025-09-10T00:00:00"/>
    <x v="10"/>
    <x v="0"/>
    <x v="3"/>
    <x v="0"/>
    <x v="1"/>
    <s v="7-4-210, Bapuji Nagar, Godavarikhani"/>
    <x v="795"/>
    <s v="Telangana"/>
    <s v="Unknown"/>
    <x v="53"/>
    <d v="2025-09-10T00:00:00"/>
    <s v="Unknown"/>
    <s v="Unknown"/>
    <s v="Unknown"/>
    <d v="2025-10-09T00:00:00"/>
  </r>
  <r>
    <x v="2355"/>
    <s v="Nameera Khowaja"/>
    <s v="Nameera"/>
    <s v="Khowaja"/>
    <s v="PAKISTAN - Foundation Public School Defence Campus - High SchoolPAKISTAN - Foundation Public School Defence Campus - High SchoolPAKISTAN - Shaheed Zulfikar Ali Bhutto Institute of Science and Technology - Bachelor's Degree"/>
    <x v="1"/>
    <d v="2025-09-10T00:00:00"/>
    <x v="11"/>
    <x v="3"/>
    <x v="0"/>
    <x v="0"/>
    <x v="0"/>
    <s v="B-103 Mubarak Housing Society"/>
    <x v="0"/>
    <s v="Sindh"/>
    <s v="Unknown"/>
    <x v="0"/>
    <d v="2025-09-10T00:00:00"/>
    <s v="Missing 0 Transcript (NOT Study Group)"/>
    <s v="Unknown"/>
    <s v="Calling"/>
    <d v="2025-10-09T00:00:00"/>
  </r>
  <r>
    <x v="2356"/>
    <s v="Yash Kumar Sharma"/>
    <s v="Yash Kumar"/>
    <s v="Sharma"/>
    <s v="INDIA - Osmania University - Bachelor's Degree"/>
    <x v="0"/>
    <d v="2025-09-10T00:00:00"/>
    <x v="4"/>
    <x v="0"/>
    <x v="2"/>
    <x v="0"/>
    <x v="0"/>
    <s v="1-5-893/1/202, Plot No - 110, New Maruti Nagar, Kothapet, Saroornagar"/>
    <x v="0"/>
    <s v="Telangana"/>
    <s v="Unknown"/>
    <x v="53"/>
    <d v="2025-09-10T00:00:00"/>
    <s v="Unknown"/>
    <s v="Unknown"/>
    <s v="Unknown"/>
    <d v="2025-10-09T00:00:00"/>
  </r>
  <r>
    <x v="2357"/>
    <s v="Mohammed Abdul Subhan"/>
    <s v="Mohammed"/>
    <s v="Abdul Subhan"/>
    <s v="INDIA - Jawaharlal Nehru  Technology University Hyderabad - Bachelor's Degree"/>
    <x v="0"/>
    <d v="2025-09-10T00:00:00"/>
    <x v="6"/>
    <x v="0"/>
    <x v="5"/>
    <x v="1"/>
    <x v="1"/>
    <s v="16-2-755/9/A Dilsuknagar, Kalyan Nagar Colony, Hyderabad"/>
    <x v="0"/>
    <s v="Telangana"/>
    <s v="Unknown"/>
    <x v="519"/>
    <d v="2025-09-10T00:00:00"/>
    <s v="Unknown"/>
    <s v="Unknown"/>
    <s v="Unknown"/>
    <d v="2025-10-09T00:00:00"/>
  </r>
  <r>
    <x v="2358"/>
    <s v="Nihanth Konathala"/>
    <s v="Nihanth"/>
    <s v="Konathala"/>
    <s v="INDIA - University college of engineering - JNTUK - Bachelor's Degree"/>
    <x v="0"/>
    <d v="2025-09-10T00:00:00"/>
    <x v="5"/>
    <x v="0"/>
    <x v="3"/>
    <x v="0"/>
    <x v="1"/>
    <s v="Dno. 16-3-53, Dibbaveedhi, Gavarapalem,Anakapalli"/>
    <x v="11"/>
    <s v="Andhra Pradesh"/>
    <s v="Unknown"/>
    <x v="520"/>
    <d v="2025-09-10T00:00:00"/>
    <s v="Unknown"/>
    <s v="Unknown"/>
    <s v="Unknown"/>
    <d v="2025-10-09T00:00:00"/>
  </r>
  <r>
    <x v="2359"/>
    <s v="Yogith Ramanan"/>
    <s v="Yogith"/>
    <s v="Ramanan"/>
    <s v="INDIA - Sri Krishna College of Engineering and Technology - Bachelor's Degree"/>
    <x v="0"/>
    <d v="2025-09-10T00:00:00"/>
    <x v="15"/>
    <x v="0"/>
    <x v="5"/>
    <x v="1"/>
    <x v="1"/>
    <s v="S-51 Kovaipudur"/>
    <x v="67"/>
    <s v="Tamil Nadu"/>
    <s v="Unknown"/>
    <x v="0"/>
    <d v="2025-09-10T00:00:00"/>
    <s v="Unknown"/>
    <s v="Unknown"/>
    <s v="Unknown"/>
    <d v="2025-10-09T00:00:00"/>
  </r>
  <r>
    <x v="2360"/>
    <s v="Eunice Oware"/>
    <s v="Eunice"/>
    <s v="Oware"/>
    <s v="GHANA - Methodist University College, Ghana - Bachelor's Degree"/>
    <x v="23"/>
    <d v="2025-09-10T00:00:00"/>
    <x v="60"/>
    <x v="0"/>
    <x v="0"/>
    <x v="0"/>
    <x v="0"/>
    <s v="Ga-465-9786"/>
    <x v="294"/>
    <s v="Greater Accra"/>
    <s v="Unknown"/>
    <x v="53"/>
    <d v="2025-09-10T00:00:00"/>
    <s v="Missing 0 Transcript (NOT Study Group)"/>
    <s v="Unknown"/>
    <s v="Calling"/>
    <d v="2025-10-09T00:00:00"/>
  </r>
  <r>
    <x v="2361"/>
    <s v="Shahrukh Jiwa"/>
    <s v="Shahrukh"/>
    <s v="Jiwa"/>
    <s v="PAKISTAN - Accel Day And Evening AcademyPAKISTAN - Shaheed Zulfikar Ali Bhutto Institute of Science and Technology - Bachelor's Degree"/>
    <x v="1"/>
    <d v="2025-09-10T00:00:00"/>
    <x v="12"/>
    <x v="0"/>
    <x v="0"/>
    <x v="0"/>
    <x v="0"/>
    <s v="M-332, Karimabad Colony, Block 3, F.B Area"/>
    <x v="2"/>
    <s v="Unknown"/>
    <s v="Unknown"/>
    <x v="0"/>
    <d v="2025-09-10T00:00:00"/>
    <s v="Missing 0 Transcript (NOT Study Group)"/>
    <s v="Unknown"/>
    <s v="Calling"/>
    <d v="2025-10-09T00:00:00"/>
  </r>
  <r>
    <x v="2362"/>
    <s v="Darshil Sanjay Lapasia"/>
    <s v="Darshil Sanjay"/>
    <s v="Lapasia"/>
    <s v="INDIA - Lala Lajpatrai College of Commerce &amp; Economics - Bachelor's Degree"/>
    <x v="0"/>
    <d v="2025-09-10T00:00:00"/>
    <x v="8"/>
    <x v="0"/>
    <x v="0"/>
    <x v="0"/>
    <x v="0"/>
    <s v="404, Rahul Apartment No-2, Baburao Parulekar Marg, Opp Navneet Prakashan, Dadar West"/>
    <x v="1"/>
    <s v="Maharashtra"/>
    <s v="Unknown"/>
    <x v="521"/>
    <d v="2025-09-10T00:00:00"/>
    <s v="Follow up"/>
    <s v="Unknown"/>
    <s v="Calling"/>
    <d v="2025-10-09T00:00:00"/>
  </r>
  <r>
    <x v="2363"/>
    <s v="Quintus Suen"/>
    <s v="Quintus"/>
    <s v="Suen"/>
    <s v="UNITED KINGDOM - Coventry University - Bachelor's Degree"/>
    <x v="34"/>
    <d v="2025-09-10T00:00:00"/>
    <x v="12"/>
    <x v="0"/>
    <x v="0"/>
    <x v="0"/>
    <x v="0"/>
    <s v="Lot 738 Lorong 10 Krokop"/>
    <x v="796"/>
    <s v="Sarawak"/>
    <s v="Unknown"/>
    <x v="53"/>
    <d v="2025-09-10T00:00:00"/>
    <s v="Unknown"/>
    <s v="Unknown"/>
    <s v="Unknown"/>
    <d v="2025-10-09T00:00:00"/>
  </r>
  <r>
    <x v="2364"/>
    <s v="Eavanjan Kumar Yangala"/>
    <s v="Eavanjan Kumar"/>
    <s v="Yangala"/>
    <s v="INDIA - Acharya Nagarjuna University - Bachelor's Degree"/>
    <x v="0"/>
    <d v="2025-09-10T00:00:00"/>
    <x v="60"/>
    <x v="0"/>
    <x v="1"/>
    <x v="1"/>
    <x v="0"/>
    <s v="1-52, Govindhapuram -A,Bonakal, Khammam."/>
    <x v="12"/>
    <s v="Telangana"/>
    <s v="Unknown"/>
    <x v="0"/>
    <d v="2025-09-10T00:00:00"/>
    <s v="NOT Study Group"/>
    <s v="Unknown"/>
    <s v="Calling"/>
    <d v="2025-10-09T00:00:00"/>
  </r>
  <r>
    <x v="2365"/>
    <s v="Shivang Shekhar"/>
    <s v="Shivang"/>
    <s v="Shekhar"/>
    <s v="INDIA - Birla Institute of Technology and Science Pilani, Pilani Campus - Bachelor's DegreeINDIA - Birla Institute of Technology and Science Pilani, Pilani Campus - Bachelor's Degree"/>
    <x v="0"/>
    <d v="2025-09-10T00:00:00"/>
    <x v="1"/>
    <x v="0"/>
    <x v="5"/>
    <x v="1"/>
    <x v="1"/>
    <s v="30, Flat No.-101, Pink Pride, Udai Nagar-A, Nirman Nagar"/>
    <x v="188"/>
    <s v="Rajasthan"/>
    <s v="Unknown"/>
    <x v="0"/>
    <d v="2025-09-10T00:00:00"/>
    <s v="NOT Study Group"/>
    <s v="Unknown"/>
    <s v="Calling"/>
    <d v="2025-10-09T00:00:00"/>
  </r>
  <r>
    <x v="2366"/>
    <s v="Peter Ofori"/>
    <s v="Peter"/>
    <s v="Ofori"/>
    <s v="GHANA - University of Education Winneba - Bachelor's Degree"/>
    <x v="23"/>
    <d v="2025-09-10T00:00:00"/>
    <x v="19"/>
    <x v="1"/>
    <x v="0"/>
    <x v="0"/>
    <x v="0"/>
    <s v="Obuasi Dunkwa On Ofin Road"/>
    <x v="797"/>
    <s v="Ashanti"/>
    <s v="Unknown"/>
    <x v="53"/>
    <d v="2025-09-10T00:00:00"/>
    <s v="Unknown"/>
    <s v="Unknown"/>
    <s v="Unknown"/>
    <d v="2025-10-09T00:00:00"/>
  </r>
  <r>
    <x v="2367"/>
    <s v="Mazen Abdul Rahman Mohammed"/>
    <s v="Mazen Abdul Rahman"/>
    <s v="Mohammed"/>
    <s v="INDIA - Osmania University - Bachelor's Degree"/>
    <x v="0"/>
    <d v="2025-09-10T00:00:00"/>
    <x v="15"/>
    <x v="0"/>
    <x v="0"/>
    <x v="0"/>
    <x v="1"/>
    <s v="Flat No.14, Crescent Apts Road 8/8 Habsiguda Secunderabad"/>
    <x v="0"/>
    <s v="Telangana"/>
    <s v="Unknown"/>
    <x v="522"/>
    <d v="2025-09-10T00:00:00"/>
    <s v="Follow up"/>
    <s v="Call not answered"/>
    <s v="Calling"/>
    <d v="2025-10-09T00:00:00"/>
  </r>
  <r>
    <x v="2368"/>
    <s v="Simar Jot Singh"/>
    <s v="Simar Jot"/>
    <s v="Singh"/>
    <s v="INDIA - Guru Gobind Singh Indraprastha University - Bachelor's Degree"/>
    <x v="0"/>
    <d v="2025-09-10T00:00:00"/>
    <x v="19"/>
    <x v="1"/>
    <x v="1"/>
    <x v="1"/>
    <x v="0"/>
    <s v="P3A Jangpura Extension"/>
    <x v="185"/>
    <s v="Delhi"/>
    <s v="Unknown"/>
    <x v="523"/>
    <d v="2025-09-10T00:00:00"/>
    <s v="Unknown"/>
    <s v="Unknown"/>
    <s v="Unknown"/>
    <d v="2025-10-09T00:00:00"/>
  </r>
  <r>
    <x v="2369"/>
    <s v="Karanjyot Singh Inderjeet Singh Kalare"/>
    <s v="Karanjyot Singh Inderjeet Singh"/>
    <s v="Kalare"/>
    <s v="INDIA - Mansarovar Global University - Bachelor's Degree"/>
    <x v="0"/>
    <d v="2025-09-10T00:00:00"/>
    <x v="2"/>
    <x v="0"/>
    <x v="0"/>
    <x v="0"/>
    <x v="2"/>
    <s v="Old Barrack No.1, Chembur Camp, Chembur"/>
    <x v="1"/>
    <s v="Maharashtra"/>
    <s v="Unknown"/>
    <x v="53"/>
    <d v="2025-09-10T00:00:00"/>
    <s v="Unknown"/>
    <s v="Unknown"/>
    <s v="Unknown"/>
    <d v="2025-10-09T00:00:00"/>
  </r>
  <r>
    <x v="2370"/>
    <s v="Vinay Tanneeru"/>
    <s v="Vinay"/>
    <s v="Tanneeru"/>
    <s v="INDIA - Sri Vasavi Engineering College - Bachelor's Degree"/>
    <x v="0"/>
    <d v="2025-09-10T00:00:00"/>
    <x v="15"/>
    <x v="0"/>
    <x v="4"/>
    <x v="2"/>
    <x v="1"/>
    <s v="11-108, Near Library, Ashoknagar"/>
    <x v="798"/>
    <s v="Andhra Pradesh"/>
    <s v="Unknown"/>
    <x v="524"/>
    <d v="2025-09-10T00:00:00"/>
    <s v="Unknown"/>
    <s v="Unknown"/>
    <s v="Unknown"/>
    <d v="2025-10-09T00:00:00"/>
  </r>
  <r>
    <x v="2371"/>
    <s v="Sidhant Kumar"/>
    <s v="Sidhant"/>
    <s v="Kumar"/>
    <s v="PAKISTAN - DHA Suffa University"/>
    <x v="1"/>
    <d v="2025-09-10T00:00:00"/>
    <x v="6"/>
    <x v="0"/>
    <x v="1"/>
    <x v="1"/>
    <x v="1"/>
    <s v="Flat No. 708 B, West Point Towers, Dha Phase 2 Ext"/>
    <x v="2"/>
    <s v="Sindh"/>
    <s v="Unknown"/>
    <x v="0"/>
    <d v="2025-09-10T00:00:00"/>
    <s v="Unknown"/>
    <s v="Unknown"/>
    <s v="Unknown"/>
    <d v="2025-10-09T00:00:00"/>
  </r>
  <r>
    <x v="2372"/>
    <s v="Mitchelle Jobita"/>
    <s v="Mitchelle"/>
    <s v="Jobita"/>
    <s v="KENYA - Moi University - OtherKENYA - Moi University - Bachelor's Degree"/>
    <x v="11"/>
    <d v="2025-09-10T00:00:00"/>
    <x v="0"/>
    <x v="0"/>
    <x v="8"/>
    <x v="1"/>
    <x v="0"/>
    <s v="Unknown"/>
    <x v="799"/>
    <s v="Kisumu"/>
    <s v="Unknown"/>
    <x v="525"/>
    <d v="2025-09-10T00:00:00"/>
    <s v="Unknown"/>
    <s v="Unknown"/>
    <s v="Unknown"/>
    <d v="2025-10-09T00:00:00"/>
  </r>
  <r>
    <x v="2373"/>
    <s v="Sakshi Vasant Chavan"/>
    <s v="Sakshi Vasant"/>
    <s v="Chavan"/>
    <s v="INDIA - Sandip University - Bachelor's Degree"/>
    <x v="0"/>
    <d v="2025-09-10T00:00:00"/>
    <x v="6"/>
    <x v="0"/>
    <x v="3"/>
    <x v="0"/>
    <x v="1"/>
    <s v="Plot No 18 Tirupati Nagar Deopur Dhule Dhule"/>
    <x v="409"/>
    <s v="Maharashtra"/>
    <s v="Unknown"/>
    <x v="526"/>
    <d v="2025-09-10T00:00:00"/>
    <s v="Missing 0 Transcript (NOT Study Group)"/>
    <s v="Unknown"/>
    <s v="Calling"/>
    <d v="2025-10-09T00:00:00"/>
  </r>
  <r>
    <x v="2374"/>
    <s v="Vindhya Sadanand Hegde"/>
    <s v="Vindhya Sadanand"/>
    <s v="Hegde"/>
    <s v="INDIA - Visvesvarya Technological University - Bachelor's Degree"/>
    <x v="0"/>
    <d v="2025-09-10T00:00:00"/>
    <x v="15"/>
    <x v="0"/>
    <x v="0"/>
    <x v="0"/>
    <x v="1"/>
    <s v="No-20, At-Totadakallallai, Post-Kundargi, Tq Yellapur"/>
    <x v="800"/>
    <s v="Karnataka"/>
    <s v="Unknown"/>
    <x v="0"/>
    <d v="2025-09-10T00:00:00"/>
    <s v="Missing 0 Transcript (NOT Study Group)"/>
    <s v="Unknown"/>
    <s v="Calling"/>
    <d v="2025-10-09T00:00:00"/>
  </r>
  <r>
    <x v="2375"/>
    <s v="Ernest Afful"/>
    <s v="Ernest"/>
    <s v="Afful"/>
    <s v="GHANA - University of Ghana, legon - Bachelor's Degree"/>
    <x v="23"/>
    <d v="2025-09-10T00:00:00"/>
    <x v="79"/>
    <x v="23"/>
    <x v="1"/>
    <x v="1"/>
    <x v="5"/>
    <s v="7th Street"/>
    <x v="801"/>
    <s v="Western"/>
    <s v="MALE"/>
    <x v="53"/>
    <d v="2025-09-10T00:00:00"/>
    <s v="Unknown"/>
    <s v="Unknown"/>
    <s v="Unknown"/>
    <d v="2025-10-09T00:00:00"/>
  </r>
  <r>
    <x v="2376"/>
    <s v="Manasa Kanakapura K Prakash"/>
    <s v="Manasa Kanakapura"/>
    <s v="K Prakash"/>
    <s v="INDIA - Visvesvaraya Technological University - Bachelor's Degree"/>
    <x v="0"/>
    <d v="2025-09-10T00:00:00"/>
    <x v="6"/>
    <x v="0"/>
    <x v="1"/>
    <x v="1"/>
    <x v="1"/>
    <s v="G2, Oleander Blk, Esteem Park"/>
    <x v="49"/>
    <s v="KA"/>
    <s v="Unknown"/>
    <x v="527"/>
    <d v="2025-09-10T00:00:00"/>
    <s v="Unknown"/>
    <s v="Unknown"/>
    <s v="Unknown"/>
    <d v="2025-10-09T00:00:00"/>
  </r>
  <r>
    <x v="2377"/>
    <s v="Vaishnavi Khodade"/>
    <s v="Vaishnavi"/>
    <s v="Khodade"/>
    <s v="INDIA - University of Mumbai - Bachelor's Degree"/>
    <x v="0"/>
    <d v="2025-09-10T00:00:00"/>
    <x v="4"/>
    <x v="0"/>
    <x v="5"/>
    <x v="1"/>
    <x v="0"/>
    <s v="Flat No - 1, C-Wing, Aqualine Residency, Near Rajlakshmi Mangal Karyalay,"/>
    <x v="77"/>
    <s v="Maharashtra"/>
    <s v="Unknown"/>
    <x v="0"/>
    <d v="2025-09-10T00:00:00"/>
    <s v="NOT Study Group"/>
    <s v="Unknown"/>
    <s v="Calling"/>
    <d v="2025-10-09T00:00:00"/>
  </r>
  <r>
    <x v="2378"/>
    <s v="Laxmi Chandana Chirikonda"/>
    <s v="Laxmi Chandana"/>
    <s v="Chirikonda"/>
    <s v="INDIA - Osmania University - Bachelor's Degree"/>
    <x v="0"/>
    <d v="2025-09-10T00:00:00"/>
    <x v="4"/>
    <x v="0"/>
    <x v="2"/>
    <x v="0"/>
    <x v="0"/>
    <s v="16-2-751/B/42 Karanbagh Saidabad"/>
    <x v="0"/>
    <s v="Telangana"/>
    <s v="Unknown"/>
    <x v="0"/>
    <d v="2025-09-10T00:00:00"/>
    <s v="Missing 0 Transcript (NOT Study Group)"/>
    <s v="Unknown"/>
    <s v="Calling"/>
    <d v="2025-10-09T00:00:00"/>
  </r>
  <r>
    <x v="2379"/>
    <s v="Boomer Lusink"/>
    <s v="Boomer"/>
    <s v="Lusink"/>
    <s v="Unknown"/>
    <x v="5"/>
    <d v="2025-09-10T00:00:00"/>
    <x v="74"/>
    <x v="5"/>
    <x v="2"/>
    <x v="0"/>
    <x v="5"/>
    <s v="1249 W Leland Ave Apt 3"/>
    <x v="13"/>
    <s v="IL"/>
    <s v="60640-8018"/>
    <x v="53"/>
    <d v="2025-09-10T00:00:00"/>
    <s v="Missing 0 Transcript (NOT Study Group)"/>
    <s v="Unknown"/>
    <s v="Calling"/>
    <d v="2025-10-09T00:00:00"/>
  </r>
  <r>
    <x v="2380"/>
    <s v="Alkali Lantewa"/>
    <s v="Alkali"/>
    <s v="Lantewa"/>
    <s v="INDIA - G D Goenka University - Bachelor's Degree"/>
    <x v="7"/>
    <d v="2025-09-10T00:00:00"/>
    <x v="5"/>
    <x v="0"/>
    <x v="10"/>
    <x v="4"/>
    <x v="1"/>
    <s v="Gp 36,Commissioners Quarters,Damaturu"/>
    <x v="802"/>
    <s v="Yobe"/>
    <s v="Unknown"/>
    <x v="53"/>
    <d v="2025-09-10T00:00:00"/>
    <s v="Unknown"/>
    <s v="Unknown"/>
    <s v="Unknown"/>
    <d v="2025-10-09T00:00:00"/>
  </r>
  <r>
    <x v="2381"/>
    <s v="Girish Koduru Venkata"/>
    <s v="Girish"/>
    <s v="Koduru Venkata"/>
    <s v="INDIA - Sree Vidyanikethan Engineering College - Bachelor's Degree"/>
    <x v="0"/>
    <d v="2025-09-10T00:00:00"/>
    <x v="5"/>
    <x v="0"/>
    <x v="3"/>
    <x v="0"/>
    <x v="1"/>
    <s v="4-61/1, Balaji Nagar, Greams Peta"/>
    <x v="125"/>
    <s v="Andhra Pradesh"/>
    <s v="Unknown"/>
    <x v="0"/>
    <d v="2025-09-10T00:00:00"/>
    <s v="Missing 0 Transcript (NOT Study Group)"/>
    <s v="Unknown"/>
    <s v="Calling"/>
    <d v="2025-10-09T00:00:00"/>
  </r>
  <r>
    <x v="2382"/>
    <s v="Abdallah Shuibi"/>
    <s v="Abdallah"/>
    <s v="Shuibi"/>
    <s v="SAUDI ARABIA - Saudi Arabia - Master's DegreePALESTINE - Palestine - Bachelor's Degree"/>
    <x v="5"/>
    <d v="2025-09-10T00:00:00"/>
    <x v="85"/>
    <x v="42"/>
    <x v="3"/>
    <x v="0"/>
    <x v="2"/>
    <s v="7059 W 64th Pl"/>
    <x v="13"/>
    <s v="IL"/>
    <s v="60638-4632"/>
    <x v="53"/>
    <d v="2025-09-10T00:00:00"/>
    <s v="Unknown"/>
    <s v="Unknown"/>
    <s v="Unknown"/>
    <d v="2025-10-09T00:00:00"/>
  </r>
  <r>
    <x v="2383"/>
    <s v="Aayushi Kantharia"/>
    <s v="Aayushi"/>
    <s v="Kantharia"/>
    <s v="INDIA - Sumandeep Vidyapeeth - Bachelor's Degree"/>
    <x v="0"/>
    <d v="2025-09-10T00:00:00"/>
    <x v="22"/>
    <x v="0"/>
    <x v="3"/>
    <x v="0"/>
    <x v="0"/>
    <s v="A/2 Parvati Park, Near Punitnagar, Opposite Narayan Bungalows"/>
    <x v="108"/>
    <s v="Gujarat"/>
    <s v="Unknown"/>
    <x v="513"/>
    <d v="2025-09-10T00:00:00"/>
    <s v="Unknown"/>
    <s v="Unknown"/>
    <s v="Unknown"/>
    <d v="2025-10-09T00:00:00"/>
  </r>
  <r>
    <x v="2384"/>
    <s v="Chisom Onua"/>
    <s v="Chisom"/>
    <s v="Onua"/>
    <s v="NIGERIA - Enugu State University of Science and Technology, Enugu - Bachelor's Degree"/>
    <x v="7"/>
    <d v="2025-09-10T00:00:00"/>
    <x v="10"/>
    <x v="0"/>
    <x v="1"/>
    <x v="1"/>
    <x v="1"/>
    <s v="63, Divine Homes In Thomas Estate"/>
    <x v="803"/>
    <s v="Lagos"/>
    <s v="Unknown"/>
    <x v="528"/>
    <d v="2025-09-10T00:00:00"/>
    <s v="Unknown"/>
    <s v="Unknown"/>
    <s v="Unknown"/>
    <d v="2025-10-09T00:00:00"/>
  </r>
  <r>
    <x v="2385"/>
    <s v="Turja Sen Das Partho"/>
    <s v="Turja Sen Das"/>
    <s v="Partho"/>
    <s v="BANGLADESH - Sylhet Government College - High SchoolBANGLADESH - Sylhet Government Pilot High School - High SchoolBANGLADESH - Leading university - Bachelor's Degree"/>
    <x v="9"/>
    <d v="2025-09-10T00:00:00"/>
    <x v="15"/>
    <x v="0"/>
    <x v="5"/>
    <x v="1"/>
    <x v="1"/>
    <s v="Promukto Ekota 348/6, Radha Kunjo, Uttar Bagbari, Sylhet 3100, Bangladesh"/>
    <x v="804"/>
    <s v="Sylhet Division"/>
    <s v="Unknown"/>
    <x v="53"/>
    <d v="2025-09-10T00:00:00"/>
    <s v="Unknown"/>
    <s v="Unknown"/>
    <s v="Unknown"/>
    <d v="2025-10-09T00:00:00"/>
  </r>
  <r>
    <x v="2386"/>
    <s v="Shaheryar Khan"/>
    <s v="Shaheryar"/>
    <s v="Khan"/>
    <s v="PAKISTAN - Institute of Business Management - Master's DegreePAKISTAN - Bahria University - Bachelor's Degree"/>
    <x v="1"/>
    <d v="2025-09-10T00:00:00"/>
    <x v="4"/>
    <x v="0"/>
    <x v="1"/>
    <x v="1"/>
    <x v="0"/>
    <s v="94 Ameerabad, Model Colony"/>
    <x v="2"/>
    <s v="Sindh"/>
    <s v="Unknown"/>
    <x v="53"/>
    <d v="2025-09-10T00:00:00"/>
    <s v="Unknown"/>
    <s v="Unknown"/>
    <s v="Unknown"/>
    <d v="2025-10-09T00:00:00"/>
  </r>
  <r>
    <x v="2387"/>
    <s v="Aditya Bandgar"/>
    <s v="Aditya"/>
    <s v="Bandgar"/>
    <s v="INDIA - MIT World Peace University - Bachelor's Degree"/>
    <x v="0"/>
    <d v="2025-09-10T00:00:00"/>
    <x v="1"/>
    <x v="0"/>
    <x v="1"/>
    <x v="1"/>
    <x v="1"/>
    <s v="F 403,Rohan Nilay 1,Near Spicer School Aundh,"/>
    <x v="24"/>
    <s v="Maharashtra"/>
    <s v="Unknown"/>
    <x v="0"/>
    <d v="2025-09-10T00:00:00"/>
    <s v="Unknown"/>
    <s v="Unknown"/>
    <s v="Unknown"/>
    <d v="2025-10-09T00:00:00"/>
  </r>
  <r>
    <x v="2388"/>
    <s v="Ying-Hsuan Chi"/>
    <s v="Ying-Hsuan"/>
    <s v="Chi"/>
    <s v="TAIWAN - University of Taipei - Bachelor's Degree"/>
    <x v="6"/>
    <d v="2025-09-10T00:00:00"/>
    <x v="94"/>
    <x v="36"/>
    <x v="1"/>
    <x v="1"/>
    <x v="16"/>
    <s v="1F., No. 22, Aly. 7, Ln. 112, Sec. 4, Minsheng E. Rd., Songshan Dist."/>
    <x v="55"/>
    <s v="Taipei"/>
    <s v="Unknown"/>
    <x v="0"/>
    <d v="2025-09-10T00:00:00"/>
    <s v="Unknown"/>
    <s v="Unknown"/>
    <s v="Unknown"/>
    <d v="2025-10-09T00:00:00"/>
  </r>
  <r>
    <x v="2389"/>
    <s v="Ebenezer Osei"/>
    <s v="Ebenezer"/>
    <s v="Osei"/>
    <s v="GHANA - University of Energy and Natural Resources - Bachelor's Degree"/>
    <x v="23"/>
    <d v="2025-09-10T00:00:00"/>
    <x v="69"/>
    <x v="0"/>
    <x v="1"/>
    <x v="1"/>
    <x v="2"/>
    <s v="Unknown"/>
    <x v="397"/>
    <s v="Brong-Ahafo"/>
    <s v="CAMP 15"/>
    <x v="53"/>
    <d v="2025-09-10T00:00:00"/>
    <s v="Unknown"/>
    <s v="Unknown"/>
    <s v="Unknown"/>
    <d v="2025-10-09T00:00:00"/>
  </r>
  <r>
    <x v="2390"/>
    <s v="Juliet Otieno"/>
    <s v="Juliet"/>
    <s v="Otieno"/>
    <s v="KENYA - Moi University - Bachelor's Degree"/>
    <x v="11"/>
    <d v="2025-09-10T00:00:00"/>
    <x v="12"/>
    <x v="0"/>
    <x v="7"/>
    <x v="1"/>
    <x v="0"/>
    <s v="Moses Tanui Road, Imara Daima"/>
    <x v="44"/>
    <s v="Nairobi County"/>
    <s v="Unknown"/>
    <x v="431"/>
    <d v="2025-09-10T00:00:00"/>
    <s v="Unknown"/>
    <s v="Unknown"/>
    <s v="Unknown"/>
    <d v="2025-10-09T00:00:00"/>
  </r>
  <r>
    <x v="2391"/>
    <s v="Kaleem Mehdi Syed"/>
    <s v="Kaleem Mehdi"/>
    <s v="Syed"/>
    <s v="INDIA - Osmania University - Bachelor's Degree - Final"/>
    <x v="0"/>
    <d v="2025-09-10T00:00:00"/>
    <x v="26"/>
    <x v="0"/>
    <x v="3"/>
    <x v="0"/>
    <x v="1"/>
    <s v="17-8-188/2 Chanchalguda"/>
    <x v="0"/>
    <s v="Telangana"/>
    <s v="Unknown"/>
    <x v="53"/>
    <d v="2025-09-10T00:00:00"/>
    <s v="Unknown"/>
    <s v="Unknown"/>
    <s v="Unknown"/>
    <d v="2025-10-09T00:00:00"/>
  </r>
  <r>
    <x v="2392"/>
    <s v="Pratik Gurav"/>
    <s v="Pratik"/>
    <s v="Gurav"/>
    <s v="INDIA - Rajarambapu Institute of Technology - Bachelor's DegreeINDIA - Baton Rouge Community College - Bachelor's Degree"/>
    <x v="0"/>
    <d v="2025-09-10T00:00:00"/>
    <x v="16"/>
    <x v="0"/>
    <x v="0"/>
    <x v="0"/>
    <x v="1"/>
    <s v="77 /4 Mahaparv, Mangalwarpeth, Wakan Road, Karad, Satara Wakhan Road"/>
    <x v="805"/>
    <s v="Maharashtra"/>
    <s v="Unknown"/>
    <x v="529"/>
    <d v="2025-09-10T00:00:00"/>
    <s v="Issue ID's"/>
    <s v="Unknown"/>
    <s v="Calling"/>
    <d v="2025-10-09T00:00:00"/>
  </r>
  <r>
    <x v="2393"/>
    <s v="Majemu Olowodola"/>
    <s v="Majemu"/>
    <s v="Olowodola"/>
    <s v="NIGERIA - Obafemi Awolowo University"/>
    <x v="7"/>
    <d v="2025-09-10T00:00:00"/>
    <x v="26"/>
    <x v="0"/>
    <x v="1"/>
    <x v="1"/>
    <x v="1"/>
    <s v="10, Morenikeji Street, Allen"/>
    <x v="421"/>
    <s v="Lagos"/>
    <s v="Unknown"/>
    <x v="53"/>
    <d v="2025-09-10T00:00:00"/>
    <s v="Unknown"/>
    <s v="Unknown"/>
    <s v="Unknown"/>
    <d v="2025-10-09T00:00:00"/>
  </r>
  <r>
    <x v="2394"/>
    <s v="Mac Miller"/>
    <s v="Mac"/>
    <s v="Miller"/>
    <s v="Unknown"/>
    <x v="5"/>
    <d v="2025-09-10T00:00:00"/>
    <x v="91"/>
    <x v="31"/>
    <x v="0"/>
    <x v="0"/>
    <x v="4"/>
    <s v="4422 Bembrick St"/>
    <x v="806"/>
    <s v="MT"/>
    <s v="59718-8351"/>
    <x v="53"/>
    <d v="2025-09-10T00:00:00"/>
    <s v="Missing 0 Transcript (NOT Study Group)"/>
    <s v="Unknown"/>
    <s v="Calling"/>
    <d v="2025-10-09T00:00:00"/>
  </r>
  <r>
    <x v="2395"/>
    <s v="Tauhid Ahmed Nabil"/>
    <s v="Tauhid Ahmed"/>
    <s v="Nabil"/>
    <s v="BANGLADESH - East West University - Bachelor's Degree"/>
    <x v="9"/>
    <d v="2025-09-10T00:00:00"/>
    <x v="63"/>
    <x v="8"/>
    <x v="1"/>
    <x v="1"/>
    <x v="4"/>
    <s v="College Quarte, House No Sonali-3,Habiganj, Habiganj Main Post Office"/>
    <x v="662"/>
    <s v="Unknown"/>
    <s v="Unknown"/>
    <x v="53"/>
    <d v="2025-09-10T00:00:00"/>
    <s v="Unknown"/>
    <s v="Unknown"/>
    <s v="Unknown"/>
    <d v="2025-10-09T00:00:00"/>
  </r>
  <r>
    <x v="2396"/>
    <s v="Shafath Ulla Khan"/>
    <s v="Shafath Ulla"/>
    <s v="Khan"/>
    <s v="INDIA - Osmania University - Bachelor's Degree"/>
    <x v="0"/>
    <d v="2025-09-10T00:00:00"/>
    <x v="4"/>
    <x v="0"/>
    <x v="8"/>
    <x v="1"/>
    <x v="0"/>
    <s v="16-9-690/B/3, Ajantha Colony Near Owaisi Groundold Malakpet"/>
    <x v="0"/>
    <s v="Telangana"/>
    <s v="Unknown"/>
    <x v="53"/>
    <d v="2025-09-10T00:00:00"/>
    <s v="Unknown"/>
    <s v="Unknown"/>
    <s v="Unknown"/>
    <d v="2025-10-09T00:00:00"/>
  </r>
  <r>
    <x v="2397"/>
    <s v="Devshree Mistry"/>
    <s v="Devshree"/>
    <s v="Mistry"/>
    <s v="INDIA - Pravara Institute of Medical Sciences - Bachelor's Degree - Final"/>
    <x v="0"/>
    <d v="2025-09-10T00:00:00"/>
    <x v="34"/>
    <x v="9"/>
    <x v="0"/>
    <x v="0"/>
    <x v="2"/>
    <s v="H-501,Panchsheel Gardens,Mahavir Nagar,"/>
    <x v="1"/>
    <s v="Unknown"/>
    <s v="Unknown"/>
    <x v="53"/>
    <d v="2025-09-10T00:00:00"/>
    <s v="Unknown"/>
    <s v="Unknown"/>
    <s v="Unknown"/>
    <d v="2025-10-09T00:00:00"/>
  </r>
  <r>
    <x v="2398"/>
    <s v="Udaya Shankar Krishnarajapuram Radhakrishna"/>
    <s v="Udaya Shankar"/>
    <s v="Krishnarajapuram Radhakrishna"/>
    <s v="INDIA - Visvesvaraya Technological University - Bachelor's Degree"/>
    <x v="0"/>
    <d v="2025-09-10T00:00:00"/>
    <x v="9"/>
    <x v="2"/>
    <x v="0"/>
    <x v="0"/>
    <x v="1"/>
    <s v="354 Gandhudi Nilaya 5th Main Road Old Extn. Road Krishnarajapuram,"/>
    <x v="54"/>
    <s v="Karnataka"/>
    <s v="Unknown"/>
    <x v="0"/>
    <d v="2025-09-10T00:00:00"/>
    <s v="Missing 0 Transcript (NOT Study Group)"/>
    <s v="Unknown"/>
    <s v="Calling"/>
    <d v="2025-10-09T00:00:00"/>
  </r>
  <r>
    <x v="2399"/>
    <s v="Ibrahim Yekinni"/>
    <s v="Ibrahim"/>
    <s v="Yekinni"/>
    <s v="NIGERIA - olabisi onabanjo university - Bachelor's Degree"/>
    <x v="7"/>
    <d v="2025-09-10T00:00:00"/>
    <x v="86"/>
    <x v="0"/>
    <x v="0"/>
    <x v="0"/>
    <x v="7"/>
    <s v="5 Merejekwe Close, Adebayo Area"/>
    <x v="347"/>
    <s v="Oyo"/>
    <s v="Unknown"/>
    <x v="53"/>
    <d v="2025-09-10T00:00:00"/>
    <s v="Unknown"/>
    <s v="Unknown"/>
    <s v="Unknown"/>
    <d v="2025-10-09T00:00:00"/>
  </r>
  <r>
    <x v="2400"/>
    <s v="Dinesh kumar Singathi"/>
    <s v="Dinesh kumar"/>
    <s v="Singathi"/>
    <s v="INDIA - Institute of Chartered Accountants of IndiaINDIA - Kakatiya University - Bachelor's Degree - Final"/>
    <x v="0"/>
    <d v="2025-09-10T00:00:00"/>
    <x v="60"/>
    <x v="0"/>
    <x v="3"/>
    <x v="0"/>
    <x v="0"/>
    <s v="Flat No 302, Matrix Orchids Apartments, Venkatreddy Colony, Lingampally"/>
    <x v="206"/>
    <s v="Telangana"/>
    <s v="Unknown"/>
    <x v="53"/>
    <d v="2025-09-10T00:00:00"/>
    <s v="Unknown"/>
    <s v="Unknown"/>
    <s v="Unknown"/>
    <d v="2025-10-09T00:00:00"/>
  </r>
  <r>
    <x v="2401"/>
    <s v="Olawunmi Olurin"/>
    <s v="Olawunmi"/>
    <s v="Olurin"/>
    <s v="NIGERIA - Ladoke Akintola University of Technology - Bachelor's Degree"/>
    <x v="5"/>
    <d v="2025-09-10T00:00:00"/>
    <x v="10"/>
    <x v="0"/>
    <x v="8"/>
    <x v="1"/>
    <x v="1"/>
    <s v="7208 S Langley Ave"/>
    <x v="13"/>
    <s v="IL"/>
    <s v="60619-1229"/>
    <x v="53"/>
    <d v="2025-09-10T00:00:00"/>
    <s v="Unknown"/>
    <s v="Unknown"/>
    <s v="Unknown"/>
    <d v="2025-10-09T00:00:00"/>
  </r>
  <r>
    <x v="2402"/>
    <s v="Chinaza Okonkwo"/>
    <s v="Chinaza"/>
    <s v="Okonkwo"/>
    <s v="UNITED KINGDOM - University Of Oxford - Master's DegreeUNITED KINGDOM - Cambridge University - Master's Degree"/>
    <x v="5"/>
    <d v="2025-09-10T00:00:00"/>
    <x v="52"/>
    <x v="11"/>
    <x v="1"/>
    <x v="1"/>
    <x v="4"/>
    <s v="6315 Kester Ave Apt 16"/>
    <x v="807"/>
    <s v="CA"/>
    <s v="91411-2007"/>
    <x v="167"/>
    <d v="2025-09-10T00:00:00"/>
    <s v="Unknown"/>
    <s v="Unknown"/>
    <s v="Unknown"/>
    <d v="2025-10-09T00:00:00"/>
  </r>
  <r>
    <x v="2403"/>
    <s v="Mercy Affiong Falaye"/>
    <s v="Mercy Affiong"/>
    <s v="Falaye"/>
    <s v="NIGERIA - National Teacher Institute , Ekiti State - OtherNIGERIA - Afe Babalola University - Master's DegreeNIGERIA - Lagos State University - Bachelor's Degree"/>
    <x v="7"/>
    <d v="2025-09-10T00:00:00"/>
    <x v="17"/>
    <x v="16"/>
    <x v="2"/>
    <x v="0"/>
    <x v="5"/>
    <s v="N0 1 Owoeye Street Okuta Elerinla Estate"/>
    <x v="448"/>
    <s v="Ondo"/>
    <s v="Unknown"/>
    <x v="53"/>
    <d v="2025-09-10T00:00:00"/>
    <s v="Unknown"/>
    <s v="Unknown"/>
    <s v="Unknown"/>
    <d v="2025-10-09T00:00:00"/>
  </r>
  <r>
    <x v="2404"/>
    <s v="Gracious Zigara"/>
    <s v="Gracious"/>
    <s v="Zigara"/>
    <s v="INDIA - Kalinga University - Bachelor's Degree"/>
    <x v="24"/>
    <d v="2025-09-10T00:00:00"/>
    <x v="6"/>
    <x v="0"/>
    <x v="5"/>
    <x v="1"/>
    <x v="1"/>
    <s v="House Number 528, Vyeboom, Vuwani"/>
    <x v="808"/>
    <s v="Limpopo"/>
    <s v="Unknown"/>
    <x v="53"/>
    <d v="2025-09-10T00:00:00"/>
    <s v="Unknown"/>
    <s v="Unknown"/>
    <s v="Unknown"/>
    <d v="2025-10-09T00:00:00"/>
  </r>
  <r>
    <x v="2405"/>
    <s v="Rajeshwari Gavade"/>
    <s v="Rajeshwari"/>
    <s v="Gavade"/>
    <s v="INDIA - MIT Institute of Design - Bachelor's Degree"/>
    <x v="0"/>
    <d v="2025-09-10T00:00:00"/>
    <x v="9"/>
    <x v="2"/>
    <x v="1"/>
    <x v="1"/>
    <x v="1"/>
    <s v="Flat No. 102, Vinayak-15, Rambaug Colony, Paud Road, Near Bedekar Ganpati Mandir, Kothrud"/>
    <x v="24"/>
    <s v="Maharashtra"/>
    <s v="Unknown"/>
    <x v="0"/>
    <d v="2025-09-10T00:00:00"/>
    <s v="Unknown"/>
    <s v="Unknown"/>
    <s v="Unknown"/>
    <d v="2025-10-09T00:00:00"/>
  </r>
  <r>
    <x v="2406"/>
    <s v="Kaitlin Harris"/>
    <s v="Kaitlin"/>
    <s v="Harris"/>
    <s v="ITALY - Sant'Anna Institute"/>
    <x v="5"/>
    <d v="2025-09-10T00:00:00"/>
    <x v="91"/>
    <x v="31"/>
    <x v="1"/>
    <x v="1"/>
    <x v="4"/>
    <s v="4483 Bentwood Dr"/>
    <x v="809"/>
    <s v="AL"/>
    <s v="35022-6981"/>
    <x v="53"/>
    <d v="2025-09-10T00:00:00"/>
    <s v="Unknown"/>
    <s v="Unknown"/>
    <s v="Unknown"/>
    <d v="2025-10-09T00:00:00"/>
  </r>
  <r>
    <x v="2407"/>
    <s v="Ezechiel Habimana"/>
    <s v="Ezechiel"/>
    <s v="Habimana"/>
    <s v="RWANDA - University of lay adventist of kigali - Bachelor's Degree"/>
    <x v="39"/>
    <d v="2025-09-10T00:00:00"/>
    <x v="11"/>
    <x v="3"/>
    <x v="1"/>
    <x v="1"/>
    <x v="0"/>
    <s v="Maraba"/>
    <x v="810"/>
    <s v="Southern"/>
    <s v="Unknown"/>
    <x v="367"/>
    <d v="2025-09-10T00:00:00"/>
    <s v="Unknown"/>
    <s v="Unknown"/>
    <s v="Unknown"/>
    <d v="2025-10-09T00:00:00"/>
  </r>
  <r>
    <x v="2408"/>
    <s v="Rebecca Oyebisi"/>
    <s v="Rebecca"/>
    <s v="Oyebisi"/>
    <s v="NIGERIA - Ekiti state university - Bachelor's Degree"/>
    <x v="7"/>
    <d v="2025-09-10T00:00:00"/>
    <x v="28"/>
    <x v="12"/>
    <x v="5"/>
    <x v="1"/>
    <x v="6"/>
    <s v="Plot 1, Road 14, Dada Asala Street, Obasanjo Farm"/>
    <x v="811"/>
    <s v="Ogun"/>
    <s v="Unknown"/>
    <x v="53"/>
    <d v="2025-09-10T00:00:00"/>
    <s v="Unknown"/>
    <s v="Unknown"/>
    <s v="Unknown"/>
    <d v="2025-10-09T00:00:00"/>
  </r>
  <r>
    <x v="2409"/>
    <s v="Julius Esguerra"/>
    <s v="Julius"/>
    <s v="Esguerra"/>
    <s v="PHILIPPINES - The University Of Manila"/>
    <x v="5"/>
    <d v="2025-09-10T00:00:00"/>
    <x v="99"/>
    <x v="13"/>
    <x v="1"/>
    <x v="1"/>
    <x v="8"/>
    <s v="501 E 32nd St Apt 406"/>
    <x v="13"/>
    <s v="IL"/>
    <s v="60616-4071"/>
    <x v="53"/>
    <d v="2025-09-10T00:00:00"/>
    <s v="Unknown"/>
    <s v="Unknown"/>
    <s v="Unknown"/>
    <d v="2025-10-09T00:00:00"/>
  </r>
  <r>
    <x v="2410"/>
    <s v="Ancy Abraham"/>
    <s v="Ancy"/>
    <s v="Abraham"/>
    <s v="INDIA - Rufaida College Of  Nursing - Master's DegreeINDIA - Nightingale Institute  Of Nursing - Bachelor's Degree"/>
    <x v="0"/>
    <d v="2025-09-10T00:00:00"/>
    <x v="10"/>
    <x v="0"/>
    <x v="7"/>
    <x v="1"/>
    <x v="1"/>
    <s v="B-38,Sector-12"/>
    <x v="812"/>
    <s v="Uttar Pradesh"/>
    <s v="Unknown"/>
    <x v="530"/>
    <d v="2025-09-10T00:00:00"/>
    <s v="Unknown"/>
    <s v="Unknown"/>
    <s v="Unknown"/>
    <d v="2025-10-09T00:00:00"/>
  </r>
  <r>
    <x v="2411"/>
    <s v="Fnu Maliha khatoon Muskan"/>
    <s v="Fnu"/>
    <s v="Maliha khatoon Muskan"/>
    <s v="INDIA - MS Junior college - High SchoolINDIA - Rosary Convent High School - High SchoolINDIA - Osmania University - Bachelor's Degree"/>
    <x v="0"/>
    <d v="2025-09-10T00:00:00"/>
    <x v="26"/>
    <x v="0"/>
    <x v="1"/>
    <x v="1"/>
    <x v="1"/>
    <s v="16-8-284 Anjuman Road, Chanchalguda, Malakpet"/>
    <x v="0"/>
    <s v="Telangana"/>
    <s v="Unknown"/>
    <x v="531"/>
    <d v="2025-09-10T00:00:00"/>
    <s v="Unknown"/>
    <s v="Unknown"/>
    <s v="Unknown"/>
    <d v="2025-10-09T00:00:00"/>
  </r>
  <r>
    <x v="2412"/>
    <s v="Viraj Patel"/>
    <s v="Viraj"/>
    <s v="Patel"/>
    <s v="INDIA - Shah And Anchor Kutchhi Engineering College - Bachelor's Degree"/>
    <x v="0"/>
    <d v="2025-09-10T00:00:00"/>
    <x v="4"/>
    <x v="0"/>
    <x v="0"/>
    <x v="0"/>
    <x v="0"/>
    <s v="B2-901, The Address Lbs Marg Ghatkopar West"/>
    <x v="1"/>
    <s v="Maharashtra"/>
    <s v="Unknown"/>
    <x v="53"/>
    <d v="2025-09-10T00:00:00"/>
    <s v="Unknown"/>
    <s v="Unknown"/>
    <s v="Unknown"/>
    <d v="2025-10-09T00:00:00"/>
  </r>
  <r>
    <x v="2413"/>
    <s v="Mohammed Ali Aziz Lnu"/>
    <s v="Mohammed Ali Aziz"/>
    <s v="Lnu"/>
    <s v="INDIA - Osmania University - Bachelor's Degree"/>
    <x v="0"/>
    <d v="2025-09-10T00:00:00"/>
    <x v="6"/>
    <x v="0"/>
    <x v="3"/>
    <x v="0"/>
    <x v="1"/>
    <s v="16-8-672, 170/A New Malakpet, Hyderabad 500024."/>
    <x v="0"/>
    <s v="Telangana"/>
    <s v="Unknown"/>
    <x v="0"/>
    <d v="2025-09-10T00:00:00"/>
    <s v="Missing 0 Transcript (NOT Study Group)"/>
    <s v="Unknown"/>
    <s v="Calling"/>
    <d v="2025-10-09T00:00:00"/>
  </r>
  <r>
    <x v="2414"/>
    <s v="James Vashiri"/>
    <s v="James"/>
    <s v="Vashiri"/>
    <s v="ZIMBABWE - Zimbabwe Open University - Bachelor's DegreeZIMBABWE - University of Zimbabwe - Bachelor's Degree"/>
    <x v="30"/>
    <d v="2025-09-10T00:00:00"/>
    <x v="15"/>
    <x v="0"/>
    <x v="1"/>
    <x v="1"/>
    <x v="1"/>
    <s v="Checheche Primary School"/>
    <x v="813"/>
    <s v="Manicaland"/>
    <s v="ZW110302"/>
    <x v="53"/>
    <d v="2025-09-10T00:00:00"/>
    <s v="Unknown"/>
    <s v="Unknown"/>
    <s v="Unknown"/>
    <d v="2025-10-09T00:00:00"/>
  </r>
  <r>
    <x v="2415"/>
    <s v="Meghana Shankar"/>
    <s v="Meghana"/>
    <s v="Shankar"/>
    <s v="INDIA - Visvesvaraya Technological University - Bachelor's Degree"/>
    <x v="0"/>
    <d v="2025-09-10T00:00:00"/>
    <x v="15"/>
    <x v="0"/>
    <x v="0"/>
    <x v="0"/>
    <x v="1"/>
    <s v="507, Ashwath Katte Road, V.V.Puram"/>
    <x v="54"/>
    <s v="Karnataka"/>
    <s v="Unknown"/>
    <x v="532"/>
    <d v="2025-09-10T00:00:00"/>
    <s v="Missing 0 Transcript (NOT Study Group)"/>
    <s v="Unknown"/>
    <s v="Calling"/>
    <d v="2025-10-09T00:00:00"/>
  </r>
  <r>
    <x v="2416"/>
    <s v="Anjali Manju Gowda"/>
    <s v="Anjali"/>
    <s v="Manju Gowda"/>
    <s v="INDIA - Vidyavardhaka College of Engineering(VTU) - Bachelor's Degree"/>
    <x v="0"/>
    <d v="2025-09-10T00:00:00"/>
    <x v="6"/>
    <x v="0"/>
    <x v="3"/>
    <x v="0"/>
    <x v="1"/>
    <s v="No. 285 7th A Main, 1st Stage,Hebbal, Metagalli Post"/>
    <x v="517"/>
    <s v="Karnataka"/>
    <s v="Unknown"/>
    <x v="0"/>
    <d v="2025-09-10T00:00:00"/>
    <s v="Missing 0 Transcript (NOT Study Group)"/>
    <s v="complete case"/>
    <s v="Calling"/>
    <d v="2025-10-09T00:00:00"/>
  </r>
  <r>
    <x v="2417"/>
    <s v="Faryal Gohar"/>
    <s v="Faryal"/>
    <s v="Gohar"/>
    <s v="PAKISTAN - Riphah International University - Bachelor's Degree"/>
    <x v="1"/>
    <d v="2025-09-10T00:00:00"/>
    <x v="2"/>
    <x v="0"/>
    <x v="4"/>
    <x v="2"/>
    <x v="2"/>
    <s v="33A Venus Housing Society Ferozpur Road Lahore"/>
    <x v="57"/>
    <s v="Punjab"/>
    <s v="Unknown"/>
    <x v="53"/>
    <d v="2025-09-10T00:00:00"/>
    <s v="Unknown"/>
    <s v="Unknown"/>
    <s v="Unknown"/>
    <d v="2025-10-09T00:00:00"/>
  </r>
  <r>
    <x v="2418"/>
    <s v="Mukkara Mukesh"/>
    <s v="Mukkara"/>
    <s v="Mukesh"/>
    <s v="INDIA - Anna University - Bachelor's Degree"/>
    <x v="0"/>
    <d v="2025-09-10T00:00:00"/>
    <x v="5"/>
    <x v="0"/>
    <x v="5"/>
    <x v="1"/>
    <x v="1"/>
    <s v="7-17A, Sadhanavaripallem Santhaveluru, Chittoor,"/>
    <x v="125"/>
    <s v="Andhra Pradesh"/>
    <s v="Unknown"/>
    <x v="533"/>
    <d v="2025-09-10T00:00:00"/>
    <s v="Unknown"/>
    <s v="Unknown"/>
    <s v="Unknown"/>
    <d v="2025-10-09T00:00:00"/>
  </r>
  <r>
    <x v="2419"/>
    <s v="Varsha Purna Kumar"/>
    <s v="Varsha"/>
    <s v="Purna Kumar"/>
    <s v="INDIA - Visvesvaraya Technological University - Bachelor's Degree"/>
    <x v="0"/>
    <d v="2025-09-10T00:00:00"/>
    <x v="16"/>
    <x v="0"/>
    <x v="1"/>
    <x v="1"/>
    <x v="1"/>
    <s v="120/A, New No. 74/A, 4th Main,12th Cross, Jayanagara"/>
    <x v="517"/>
    <s v="Karnataka"/>
    <s v="Unknown"/>
    <x v="0"/>
    <d v="2025-09-10T00:00:00"/>
    <s v="Unknown"/>
    <s v="Unknown"/>
    <s v="Unknown"/>
    <d v="2025-10-09T00:00:00"/>
  </r>
  <r>
    <x v="2420"/>
    <s v="Dhruvi Shah"/>
    <s v="Dhruvi"/>
    <s v="Shah"/>
    <s v="INDIA - vishwakarma institute of Information and technology - Bachelor's Degree"/>
    <x v="0"/>
    <d v="2025-09-10T00:00:00"/>
    <x v="19"/>
    <x v="1"/>
    <x v="0"/>
    <x v="0"/>
    <x v="0"/>
    <s v="B-301, Kumar Puram Society Mukundnagar"/>
    <x v="24"/>
    <s v="Maharashtra"/>
    <s v="Unknown"/>
    <x v="534"/>
    <d v="2025-09-10T00:00:00"/>
    <s v="Transcript received on mail"/>
    <s v="Unknown"/>
    <s v="Calling"/>
    <d v="2025-10-09T00:00:00"/>
  </r>
  <r>
    <x v="2421"/>
    <s v="Akinola Badejo"/>
    <s v="Akinola"/>
    <s v="Badejo"/>
    <s v="NIGERIA - Trinity University sabo yava - Master's Degree"/>
    <x v="7"/>
    <d v="2025-09-10T00:00:00"/>
    <x v="19"/>
    <x v="1"/>
    <x v="1"/>
    <x v="1"/>
    <x v="0"/>
    <s v="17 Odusami Street"/>
    <x v="231"/>
    <s v="Lagos"/>
    <s v="Unknown"/>
    <x v="53"/>
    <d v="2025-09-10T00:00:00"/>
    <s v="Unknown"/>
    <s v="Unknown"/>
    <s v="Unknown"/>
    <d v="2025-10-09T00:00:00"/>
  </r>
  <r>
    <x v="2422"/>
    <s v="Chaitanya Vihari Uppalapati"/>
    <s v="Chaitanya Vihari"/>
    <s v="Uppalapati"/>
    <s v="INDIA - Jawaharlal Nehru Technological University, Kakinada - Bachelor's Degree"/>
    <x v="0"/>
    <d v="2025-09-10T00:00:00"/>
    <x v="4"/>
    <x v="0"/>
    <x v="5"/>
    <x v="1"/>
    <x v="0"/>
    <s v="145, Rama Nilayam, Mig 1 Kphb Colony Phase 9 Near Forum Mall, Kukatpally"/>
    <x v="0"/>
    <s v="Telangana"/>
    <s v="Unknown"/>
    <x v="0"/>
    <d v="2025-09-10T00:00:00"/>
    <s v="NOT Study Group"/>
    <s v="Unknown"/>
    <s v="Calling"/>
    <d v="2025-10-09T00:00:00"/>
  </r>
  <r>
    <x v="2423"/>
    <s v="Abdul Rehman"/>
    <s v="Abdul"/>
    <s v="Rehman"/>
    <s v="PAKISTAN - International Islamic university Islamabad"/>
    <x v="1"/>
    <d v="2025-09-10T00:00:00"/>
    <x v="80"/>
    <x v="24"/>
    <x v="6"/>
    <x v="0"/>
    <x v="15"/>
    <s v="Abdullah Basti  Post Office Chak No 419 Layyah"/>
    <x v="814"/>
    <s v="Punjab"/>
    <s v="Unknown"/>
    <x v="53"/>
    <d v="2025-09-10T00:00:00"/>
    <s v="Unknown"/>
    <s v="Unknown"/>
    <s v="Unknown"/>
    <d v="2025-10-09T00:00:00"/>
  </r>
  <r>
    <x v="2424"/>
    <s v="Mohammed Ghori"/>
    <s v="Mohammed"/>
    <s v="Ghori"/>
    <s v="INDIA - Lords Institute of Engineering and Technology (Osmania University) - Bachelor's Degree"/>
    <x v="0"/>
    <d v="2025-09-10T00:00:00"/>
    <x v="5"/>
    <x v="0"/>
    <x v="3"/>
    <x v="0"/>
    <x v="1"/>
    <s v="8-1-402/327, Gulshan Colony, Shaikpet"/>
    <x v="0"/>
    <s v="Telangana"/>
    <s v="Unknown"/>
    <x v="0"/>
    <d v="2025-09-10T00:00:00"/>
    <s v="Missing 0 Transcript (NOT Study Group)"/>
    <s v="Unknown"/>
    <s v="Calling"/>
    <d v="2025-10-09T00:00:00"/>
  </r>
  <r>
    <x v="2425"/>
    <s v="Sai Abhinav Chandra Talla"/>
    <s v="Sai Abhinav Chandra"/>
    <s v="Talla"/>
    <s v="INDIA - Gandhi Institute Of Technology And  Management - Bachelor's Degree"/>
    <x v="0"/>
    <d v="2025-09-10T00:00:00"/>
    <x v="5"/>
    <x v="0"/>
    <x v="3"/>
    <x v="0"/>
    <x v="1"/>
    <s v="H.No-3-5-868/1, Hyderguda,Himayatnagar"/>
    <x v="0"/>
    <s v="Telangana"/>
    <s v="Unknown"/>
    <x v="0"/>
    <d v="2025-09-10T00:00:00"/>
    <s v="Missing 0 Transcript (NOT Study Group)"/>
    <s v="Unknown"/>
    <s v="Calling"/>
    <d v="2025-10-09T00:00:00"/>
  </r>
  <r>
    <x v="2426"/>
    <s v="Okwudili Enwezoh"/>
    <s v="Okwudili"/>
    <s v="Enwezoh"/>
    <s v="NIGERIA - Adekunle Ajasin University - Other"/>
    <x v="7"/>
    <d v="2025-09-10T00:00:00"/>
    <x v="49"/>
    <x v="14"/>
    <x v="5"/>
    <x v="1"/>
    <x v="9"/>
    <s v="Lai Deniyi Olawoyin Avenue, Ogombo, Ajah"/>
    <x v="815"/>
    <s v="Lagos"/>
    <s v="Unknown"/>
    <x v="53"/>
    <d v="2025-09-10T00:00:00"/>
    <s v="Unknown"/>
    <s v="Unknown"/>
    <s v="Unknown"/>
    <d v="2025-10-09T00:00:00"/>
  </r>
  <r>
    <x v="2427"/>
    <s v="Daniel Dodoo"/>
    <s v="Daniel"/>
    <s v="Dodoo"/>
    <s v="GHANA - Kwame Nkrumah University Of Science and Technology - Bachelor's Degree"/>
    <x v="23"/>
    <d v="2025-09-10T00:00:00"/>
    <x v="16"/>
    <x v="0"/>
    <x v="1"/>
    <x v="1"/>
    <x v="1"/>
    <s v="Spintex Road, Frimpongmaa Estates, House T14"/>
    <x v="294"/>
    <s v="Greater Accra"/>
    <s v="GZ-166-4962"/>
    <x v="535"/>
    <d v="2025-09-10T00:00:00"/>
    <s v="Unknown"/>
    <s v="Unknown"/>
    <s v="Unknown"/>
    <d v="2025-10-09T00:00:00"/>
  </r>
  <r>
    <x v="2428"/>
    <s v="Paul Ikhide"/>
    <s v="Paul"/>
    <s v="Ikhide"/>
    <s v="NIGERIA - Ambrose Alli University - Bachelor's Degree"/>
    <x v="7"/>
    <d v="2025-09-10T00:00:00"/>
    <x v="3"/>
    <x v="0"/>
    <x v="1"/>
    <x v="1"/>
    <x v="0"/>
    <s v="No. 15 Woji Estate Road, Woji Town"/>
    <x v="442"/>
    <s v="Rivers"/>
    <s v="Unknown"/>
    <x v="53"/>
    <d v="2025-09-10T00:00:00"/>
    <s v="Unknown"/>
    <s v="Unknown"/>
    <s v="Unknown"/>
    <d v="2025-10-09T00:00:00"/>
  </r>
  <r>
    <x v="2429"/>
    <s v="Anjaly Tishy Thomas"/>
    <s v="Anjaly"/>
    <s v="Tishy Thomas"/>
    <s v="INDIA - Christ (Deemed To Be University), BangloreINDIA - Sacred Heart College, Thevara - Bachelor's Degree - Final"/>
    <x v="5"/>
    <d v="2025-09-10T00:00:00"/>
    <x v="69"/>
    <x v="0"/>
    <x v="1"/>
    <x v="1"/>
    <x v="2"/>
    <s v="9939 N Warren Oval"/>
    <x v="568"/>
    <s v="IL"/>
    <s v="60714-1044"/>
    <x v="536"/>
    <d v="2025-09-10T00:00:00"/>
    <s v="Unknown"/>
    <s v="Unknown"/>
    <s v="Unknown"/>
    <d v="2025-10-09T00:00:00"/>
  </r>
  <r>
    <x v="2430"/>
    <s v="Abdulhannan Khawaja"/>
    <s v="Abdulhannan"/>
    <s v="Khawaja"/>
    <s v="PAKISTAN - Capital University of Science and Technology - Bachelor's Degree"/>
    <x v="1"/>
    <d v="2025-09-10T00:00:00"/>
    <x v="16"/>
    <x v="0"/>
    <x v="6"/>
    <x v="0"/>
    <x v="1"/>
    <s v="12/270 Habib Pura, Sialkot City"/>
    <x v="93"/>
    <s v="Punjab"/>
    <s v="Unknown"/>
    <x v="53"/>
    <d v="2025-09-10T00:00:00"/>
    <s v="Unknown"/>
    <s v="Unknown"/>
    <s v="Unknown"/>
    <d v="2025-10-09T00:00:00"/>
  </r>
  <r>
    <x v="2431"/>
    <s v="Mary Lopez"/>
    <s v="Mary"/>
    <s v="Lopez"/>
    <s v="PHILIPPINES - La consolacion college - bacolodPHILIPPINES - University of Negros Occidental - Recoletos - Bachelor's Degree"/>
    <x v="5"/>
    <d v="2025-09-10T00:00:00"/>
    <x v="66"/>
    <x v="5"/>
    <x v="2"/>
    <x v="0"/>
    <x v="5"/>
    <s v="2034 W Chicago Ave"/>
    <x v="13"/>
    <s v="IL"/>
    <s v="60622-5548"/>
    <x v="537"/>
    <d v="2025-09-10T00:00:00"/>
    <s v="Missing &gt;1 Transcript (NOT Study Group)"/>
    <s v="Unknown"/>
    <s v="Calling"/>
    <d v="2025-10-09T00:00:00"/>
  </r>
  <r>
    <x v="2432"/>
    <s v="Shivaniben Dudasiya"/>
    <s v="Shivaniben"/>
    <s v="Dudasiya"/>
    <s v="INDIA - National College Of Commerce - Bachelor's Degree"/>
    <x v="0"/>
    <d v="2025-09-10T00:00:00"/>
    <x v="8"/>
    <x v="0"/>
    <x v="7"/>
    <x v="1"/>
    <x v="0"/>
    <s v="H-103, Shukan Platinium, Nr Vandemataram Cross Rd New S.G. Road, Gota, Chandlodiya"/>
    <x v="3"/>
    <s v="Gujarat"/>
    <s v="Unknown"/>
    <x v="538"/>
    <d v="2025-09-10T00:00:00"/>
    <s v="Unknown"/>
    <s v="Unknown"/>
    <s v="Unknown"/>
    <d v="2025-10-09T00:00:00"/>
  </r>
  <r>
    <x v="2433"/>
    <s v="Chibugo Okara"/>
    <s v="Chibugo"/>
    <s v="Okara"/>
    <s v="NIGERIA - Chukwuemeka Odumegwu Ojukweu University - Bachelor's Degree"/>
    <x v="7"/>
    <d v="2025-09-10T00:00:00"/>
    <x v="31"/>
    <x v="8"/>
    <x v="1"/>
    <x v="1"/>
    <x v="6"/>
    <s v="No 3 Uzoubi Umuajala, Avu ,Owerri West Imo State"/>
    <x v="15"/>
    <s v="Imo"/>
    <s v="Unknown"/>
    <x v="53"/>
    <d v="2025-09-10T00:00:00"/>
    <s v="Unknown"/>
    <s v="Unknown"/>
    <s v="Unknown"/>
    <d v="2025-10-09T00:00:00"/>
  </r>
  <r>
    <x v="2434"/>
    <s v="Pradyumna Kumar"/>
    <s v="Pradyumna"/>
    <s v="Kumar"/>
    <s v="INDIA - Visvesvaraya Technological University - Bachelor's Degree"/>
    <x v="0"/>
    <d v="2025-09-10T00:00:00"/>
    <x v="1"/>
    <x v="0"/>
    <x v="7"/>
    <x v="1"/>
    <x v="1"/>
    <s v="4B, Aspen Garden Apartments, T Dasarahalli"/>
    <x v="54"/>
    <s v="Karnataka"/>
    <s v="Unknown"/>
    <x v="0"/>
    <d v="2025-09-10T00:00:00"/>
    <s v="Unknown"/>
    <s v="Unknown"/>
    <s v="Unknown"/>
    <d v="2025-10-09T00:00:00"/>
  </r>
  <r>
    <x v="2435"/>
    <s v="Anil Kumar Anumola"/>
    <s v="Anil Kumar"/>
    <s v="Anumola"/>
    <s v="INDIA - Priyadarshini Degree &amp; P.G. College, Kakatiya University - Bachelor's Degree"/>
    <x v="0"/>
    <d v="2025-09-10T00:00:00"/>
    <x v="15"/>
    <x v="0"/>
    <x v="6"/>
    <x v="0"/>
    <x v="1"/>
    <s v="5-5-189/255/1,Sambhani Nagar,Girakalabai Street,"/>
    <x v="816"/>
    <s v="Telangana"/>
    <s v="Unknown"/>
    <x v="53"/>
    <d v="2025-09-10T00:00:00"/>
    <s v="Unknown"/>
    <s v="Unknown"/>
    <s v="Unknown"/>
    <d v="2025-10-09T00:00:00"/>
  </r>
  <r>
    <x v="2436"/>
    <s v="Shahbaz Kareem Mohammed"/>
    <s v="Shahbaz Kareem"/>
    <s v="Mohammed"/>
    <s v="INDIA - Muffakham Jah college of Engineering &amp; Technology - Bachelor's Degree"/>
    <x v="0"/>
    <d v="2025-09-10T00:00:00"/>
    <x v="15"/>
    <x v="0"/>
    <x v="3"/>
    <x v="0"/>
    <x v="1"/>
    <s v="H No 1-4-465 ,Sharbathi Canal Road Near Matrusri High School, Bodhan"/>
    <x v="817"/>
    <s v="Telangana"/>
    <s v="Unknown"/>
    <x v="53"/>
    <d v="2025-09-10T00:00:00"/>
    <s v="Unknown"/>
    <s v="Unknown"/>
    <s v="Unknown"/>
    <d v="2025-10-09T00:00:00"/>
  </r>
  <r>
    <x v="2437"/>
    <s v="Akash Hegde Akash Hegde"/>
    <s v="Akash Hegde"/>
    <s v="Akash Hegde"/>
    <s v="INDIA - New Horizon College Of Engineering - Bachelor's Degree"/>
    <x v="0"/>
    <d v="2025-09-10T00:00:00"/>
    <x v="5"/>
    <x v="0"/>
    <x v="5"/>
    <x v="1"/>
    <x v="1"/>
    <s v="No 22, 5th Cross, 2nd Block, Sir M V Nagar, Ramamurthy Nagar"/>
    <x v="54"/>
    <s v="Karnataka"/>
    <s v="Unknown"/>
    <x v="539"/>
    <d v="2025-09-10T00:00:00"/>
    <s v="Unknown"/>
    <s v="Unknown"/>
    <s v="Unknown"/>
    <d v="2025-10-09T00:00:00"/>
  </r>
  <r>
    <x v="2438"/>
    <s v="Bhanu Prakash Aerra"/>
    <s v="Bhanu Prakash"/>
    <s v="Aerra"/>
    <s v="INDIA - Osmania University - Master's DegreeINDIA - Gokaraju Rangaraju Institute of Engineering &amp; Technology - Bachelor's Degree"/>
    <x v="0"/>
    <d v="2025-09-10T00:00:00"/>
    <x v="4"/>
    <x v="0"/>
    <x v="0"/>
    <x v="0"/>
    <x v="0"/>
    <s v="13-3-506/38/58/1, Keshav Swamy Nagar, Jiyaguda"/>
    <x v="0"/>
    <s v="Telangana"/>
    <s v="Unknown"/>
    <x v="0"/>
    <d v="2025-09-10T00:00:00"/>
    <s v="Missing 0 Transcript (NOT Study Group)"/>
    <s v="Unknown"/>
    <s v="Calling"/>
    <d v="2025-10-09T00:00:00"/>
  </r>
  <r>
    <x v="2439"/>
    <s v="Saisravan Prasad Emmadi"/>
    <s v="Saisravan Prasad"/>
    <s v="Emmadi"/>
    <s v="INDIA - Anurag Group of Institutions - Bachelor's Degree"/>
    <x v="0"/>
    <d v="2025-09-10T00:00:00"/>
    <x v="15"/>
    <x v="0"/>
    <x v="3"/>
    <x v="0"/>
    <x v="1"/>
    <s v="H-No 140-6-46, Main Road Rajapet"/>
    <x v="235"/>
    <s v="Telangana"/>
    <s v="Unknown"/>
    <x v="0"/>
    <d v="2025-09-10T00:00:00"/>
    <s v="Missing 0 Transcript (NOT Study Group)"/>
    <s v="Unknown"/>
    <s v="Calling"/>
    <d v="2025-10-09T00:00:00"/>
  </r>
  <r>
    <x v="2440"/>
    <s v="O'Neill Ochoga"/>
    <s v="O'Neill"/>
    <s v="Ochoga"/>
    <s v="NIGERIA - Oduduwa UniversityNIGERIA - The Polythecnic Ile-ife - Bachelor's Degree"/>
    <x v="5"/>
    <d v="2025-09-10T00:00:00"/>
    <x v="16"/>
    <x v="0"/>
    <x v="7"/>
    <x v="1"/>
    <x v="1"/>
    <s v="6327 S Grand Blvd"/>
    <x v="631"/>
    <s v="MO"/>
    <s v="63111-2653"/>
    <x v="540"/>
    <d v="2025-09-10T00:00:00"/>
    <s v="Unknown"/>
    <s v="Unknown"/>
    <s v="Unknown"/>
    <d v="2025-10-09T00:00:00"/>
  </r>
  <r>
    <x v="2441"/>
    <s v="Peiman Karimisahebdivani"/>
    <s v="Peiman"/>
    <s v="Karimisahebdivani"/>
    <s v="IRAN - Payame Noor University - Bachelor's DegreeIRAN - Farhangian University of Hamadan - Bachelor's Degree"/>
    <x v="27"/>
    <d v="2025-09-10T00:00:00"/>
    <x v="40"/>
    <x v="11"/>
    <x v="0"/>
    <x v="0"/>
    <x v="7"/>
    <s v="Gole Maryam Alley, Mohammad Rasullallah St, Meshkin Shahr, Ardabil, Iran"/>
    <x v="818"/>
    <s v="Ardabil"/>
    <s v="Unknown"/>
    <x v="541"/>
    <d v="2025-09-10T00:00:00"/>
    <s v="Issue ID's"/>
    <s v="Unknown"/>
    <s v="Calling"/>
    <d v="2025-10-09T00:00:00"/>
  </r>
  <r>
    <x v="2442"/>
    <s v="Joel Akinde"/>
    <s v="Joel"/>
    <s v="Akinde"/>
    <s v="NIGERIA - Afe Babalola University"/>
    <x v="7"/>
    <d v="2025-09-10T00:00:00"/>
    <x v="9"/>
    <x v="2"/>
    <x v="1"/>
    <x v="1"/>
    <x v="1"/>
    <s v="Block 1 Plot 20 Riverview Estate"/>
    <x v="819"/>
    <s v="Ogun"/>
    <s v="Unknown"/>
    <x v="285"/>
    <d v="2025-09-10T00:00:00"/>
    <s v="Unknown"/>
    <s v="Unknown"/>
    <s v="Unknown"/>
    <d v="2025-10-09T00:00:00"/>
  </r>
  <r>
    <x v="2443"/>
    <s v="Abdul Salam Mohammed"/>
    <s v="Abdul Salam"/>
    <s v="Mohammed"/>
    <s v="INDIA - Luqman College of Pharmacy - Bachelor's Degree"/>
    <x v="0"/>
    <d v="2025-09-10T00:00:00"/>
    <x v="16"/>
    <x v="0"/>
    <x v="5"/>
    <x v="1"/>
    <x v="1"/>
    <s v="H.No.20-4-329/D House No: 20-4-329/D."/>
    <x v="0"/>
    <s v="Telangana"/>
    <s v="Unknown"/>
    <x v="53"/>
    <d v="2025-09-10T00:00:00"/>
    <s v="Unknown"/>
    <s v="Unknown"/>
    <s v="Unknown"/>
    <d v="2025-10-09T00:00:00"/>
  </r>
  <r>
    <x v="2444"/>
    <s v="Mohamed Faris Mohammed Nizar"/>
    <s v="Mohamed Faris"/>
    <s v="Mohammed Nizar"/>
    <s v="INDIA - Reva University - Bachelor's Degree"/>
    <x v="0"/>
    <d v="2025-09-10T00:00:00"/>
    <x v="6"/>
    <x v="0"/>
    <x v="5"/>
    <x v="1"/>
    <x v="1"/>
    <s v="Shyla Manzil, B T S Road, Ttingal.P.O,"/>
    <x v="145"/>
    <s v="Kerala"/>
    <s v="Unknown"/>
    <x v="542"/>
    <d v="2025-09-10T00:00:00"/>
    <s v="Unknown"/>
    <s v="Unknown"/>
    <s v="Unknown"/>
    <d v="2025-10-09T00:00:00"/>
  </r>
  <r>
    <x v="2445"/>
    <s v="Ali Dezfoulian"/>
    <s v="Ali"/>
    <s v="Dezfoulian"/>
    <s v="IRAN - Payame Noor - Bachelor's DegreeIRAN - Islamic Azad University - Bachelor's Degree"/>
    <x v="27"/>
    <d v="2025-09-10T00:00:00"/>
    <x v="37"/>
    <x v="0"/>
    <x v="6"/>
    <x v="0"/>
    <x v="0"/>
    <s v="Unit. 8, 8th Deadend, Alihosseini St., Eastern Ferdows Blvd"/>
    <x v="315"/>
    <s v="Tehran"/>
    <s v="Unknown"/>
    <x v="543"/>
    <d v="2025-09-10T00:00:00"/>
    <s v="Missing 0 Transcript (NOT Study Group)"/>
    <s v="Unknown"/>
    <s v="Calling"/>
    <d v="2025-10-09T00:00:00"/>
  </r>
  <r>
    <x v="2446"/>
    <s v="Sharon Sanjana Sunder"/>
    <s v="Sharon Sanjana"/>
    <s v="Sunder"/>
    <s v="INDIA - Saveetha Engineering College - Bachelor's Degree"/>
    <x v="0"/>
    <d v="2025-09-10T00:00:00"/>
    <x v="4"/>
    <x v="0"/>
    <x v="1"/>
    <x v="1"/>
    <x v="0"/>
    <s v="12/21, 1st Floor,2nd Street , Subramanya Nagar Kodambakkam"/>
    <x v="56"/>
    <s v="Tamil Nadu"/>
    <s v="Unknown"/>
    <x v="53"/>
    <d v="2025-09-10T00:00:00"/>
    <s v="Unknown"/>
    <s v="Unknown"/>
    <s v="Unknown"/>
    <d v="2025-10-09T00:00:00"/>
  </r>
  <r>
    <x v="2447"/>
    <s v="Anmol Dawani"/>
    <s v="Anmol"/>
    <s v="Dawani"/>
    <s v="PAKISTAN - Greenwich University - Master's DegreePAKISTAN - Shah Abdul latif University - Bachelor's Degree"/>
    <x v="1"/>
    <d v="2025-09-10T00:00:00"/>
    <x v="4"/>
    <x v="0"/>
    <x v="3"/>
    <x v="0"/>
    <x v="0"/>
    <s v="Hamilton Courts G3 Flat No 101 Clifton"/>
    <x v="13"/>
    <s v="Sindh"/>
    <s v="Unknown"/>
    <x v="53"/>
    <d v="2025-09-10T00:00:00"/>
    <s v="Unknown"/>
    <s v="Unknown"/>
    <s v="Unknown"/>
    <d v="2025-10-09T00:00:00"/>
  </r>
  <r>
    <x v="2448"/>
    <s v="Visvanathan Madampakkam Saravanan"/>
    <s v="Visvanathan"/>
    <s v="Madampakkam Saravanan"/>
    <s v="INDIA - Anna University - Bachelor's Degree"/>
    <x v="0"/>
    <d v="2025-09-10T00:00:00"/>
    <x v="9"/>
    <x v="2"/>
    <x v="4"/>
    <x v="2"/>
    <x v="1"/>
    <s v="No. 15/4, Sullivan Street, Santhome"/>
    <x v="56"/>
    <s v="Tamil Nadu"/>
    <s v="Unknown"/>
    <x v="544"/>
    <d v="2025-09-10T00:00:00"/>
    <s v="Call to Student"/>
    <s v="Unknown"/>
    <s v="Calling"/>
    <d v="2025-10-09T00:00:00"/>
  </r>
  <r>
    <x v="2449"/>
    <s v="Pearl Adjoa Amoa Hammond"/>
    <s v="Pearl Adjoa Amoa"/>
    <s v="Hammond"/>
    <s v="GHANA - University of Ghana - Bachelor's Degree - Final"/>
    <x v="5"/>
    <d v="2025-09-10T00:00:00"/>
    <x v="61"/>
    <x v="0"/>
    <x v="6"/>
    <x v="0"/>
    <x v="2"/>
    <s v="4374 Fox Valley Center Dr Apt 3103"/>
    <x v="250"/>
    <s v="IL"/>
    <s v="60504-4483"/>
    <x v="0"/>
    <d v="2025-09-10T00:00:00"/>
    <s v="Missing 0 Transcript (NOT Study Group)"/>
    <s v="Unknown"/>
    <s v="Calling"/>
    <d v="2025-10-09T00:00:00"/>
  </r>
  <r>
    <x v="2450"/>
    <s v="Suhas Thumuluri"/>
    <s v="Suhas"/>
    <s v="Thumuluri"/>
    <s v="INDIA - Bhavan's Vivekananda College of Science,Humanities and Commerce(Osmania University) - Bachelor's Degree"/>
    <x v="0"/>
    <d v="2025-09-10T00:00:00"/>
    <x v="5"/>
    <x v="0"/>
    <x v="0"/>
    <x v="0"/>
    <x v="1"/>
    <s v="8-3-231/C/37 Sri Krishna Nagar, Yousufguda"/>
    <x v="0"/>
    <s v="Telangana"/>
    <s v="Unknown"/>
    <x v="545"/>
    <d v="2025-09-10T00:00:00"/>
    <s v="Missing 0 Transcript (NOT Study Group)"/>
    <s v="Unknown"/>
    <s v="Calling"/>
    <d v="2025-10-09T00:00:00"/>
  </r>
  <r>
    <x v="2451"/>
    <s v="Aiwanose Okosun"/>
    <s v="Aiwanose"/>
    <s v="Okosun"/>
    <s v="NIGERIA - Cybersafe Foundation - OtherNIGERIA - Ambrose Ali University - Bachelor's Degree"/>
    <x v="7"/>
    <d v="2025-09-10T00:00:00"/>
    <x v="16"/>
    <x v="0"/>
    <x v="1"/>
    <x v="1"/>
    <x v="1"/>
    <s v="House 18 Inrl Cowries Estate, Emmanuel Mbaka Boul"/>
    <x v="820"/>
    <s v="Federal Capital Territory"/>
    <s v="Unknown"/>
    <x v="53"/>
    <d v="2025-09-10T00:00:00"/>
    <s v="Unknown"/>
    <s v="Unknown"/>
    <s v="Unknown"/>
    <d v="2025-10-09T00:00:00"/>
  </r>
  <r>
    <x v="2452"/>
    <s v="Karl Timsit"/>
    <s v="Karl"/>
    <s v="Timsit"/>
    <s v="FRANCE - University of Montpellier - Master's DegreeFRANCE - University of Caen Normandy - Bachelor's Degree"/>
    <x v="41"/>
    <d v="2025-09-10T00:00:00"/>
    <x v="37"/>
    <x v="0"/>
    <x v="5"/>
    <x v="1"/>
    <x v="0"/>
    <s v="20 Rue Pere Sanson"/>
    <x v="821"/>
    <s v="Lower Normandy"/>
    <s v="Unknown"/>
    <x v="546"/>
    <d v="2025-09-10T00:00:00"/>
    <s v="NOT Study Group"/>
    <s v="Unknown"/>
    <s v="Calling"/>
    <d v="2025-10-09T00:00:00"/>
  </r>
  <r>
    <x v="2453"/>
    <s v="Leela Akash Movva"/>
    <s v="Leela Akash"/>
    <s v="Movva"/>
    <s v="INDIA - Pondicherry University, PondicherryINDIA - Christ College Of Engineering And Technology - Bachelor's DegreeINDIA - Pondicherry University - Bachelor's Degree"/>
    <x v="0"/>
    <d v="2025-09-10T00:00:00"/>
    <x v="1"/>
    <x v="0"/>
    <x v="1"/>
    <x v="1"/>
    <x v="1"/>
    <s v="2-14/2 Kakumanuvari Palem"/>
    <x v="822"/>
    <s v="Andhra Pradesh"/>
    <s v="Unknown"/>
    <x v="547"/>
    <d v="2025-09-10T00:00:00"/>
    <s v="NOT Study Group"/>
    <s v="Unknown"/>
    <s v="Calling"/>
    <d v="2025-10-09T00:00:00"/>
  </r>
  <r>
    <x v="2454"/>
    <s v="Pooja Rani"/>
    <s v="Pooja"/>
    <s v="Rani"/>
    <s v="INDIA - Saraswati Nursing Institute - Bachelor's Degree"/>
    <x v="0"/>
    <d v="2025-09-10T00:00:00"/>
    <x v="80"/>
    <x v="24"/>
    <x v="3"/>
    <x v="0"/>
    <x v="15"/>
    <s v="House No 183-A Durga Agar"/>
    <x v="823"/>
    <s v="Haryana"/>
    <s v="Unknown"/>
    <x v="53"/>
    <d v="2025-09-10T00:00:00"/>
    <s v="Unknown"/>
    <s v="Unknown"/>
    <s v="Unknown"/>
    <d v="2025-10-09T00:00:00"/>
  </r>
  <r>
    <x v="2455"/>
    <s v="Muhammad Ali Siddiqui"/>
    <s v="Muhammad Ali"/>
    <s v="Siddiqui"/>
    <s v="PAKISTAN - Iqra University - Bachelor's Degree"/>
    <x v="1"/>
    <d v="2025-09-10T00:00:00"/>
    <x v="22"/>
    <x v="0"/>
    <x v="5"/>
    <x v="1"/>
    <x v="0"/>
    <s v="R-243, Sector 7D/3, North Karachi"/>
    <x v="2"/>
    <s v="Sindh"/>
    <s v="Unknown"/>
    <x v="316"/>
    <d v="2025-09-10T00:00:00"/>
    <s v="Unknown"/>
    <s v="Unknown"/>
    <s v="Unknown"/>
    <d v="2025-10-09T00:00:00"/>
  </r>
  <r>
    <x v="2456"/>
    <s v="Saketh Gurram"/>
    <s v="Saketh"/>
    <s v="Gurram"/>
    <s v="INDIA - Lovely Professional University - Bachelor's Degree"/>
    <x v="0"/>
    <d v="2025-09-10T00:00:00"/>
    <x v="19"/>
    <x v="1"/>
    <x v="0"/>
    <x v="0"/>
    <x v="0"/>
    <s v="1-5-431/12/77, Rameshwar Nagar, Jonnabanda, Old Alwal"/>
    <x v="0"/>
    <s v="Telangana"/>
    <s v="Unknown"/>
    <x v="0"/>
    <d v="2025-09-10T00:00:00"/>
    <s v="Missing 0 Transcript (NOT Study Group)"/>
    <s v="Unknown"/>
    <s v="Calling"/>
    <d v="2025-10-09T00:00:00"/>
  </r>
  <r>
    <x v="2457"/>
    <s v="Smruti Vyas Manoj"/>
    <s v="Smruti"/>
    <s v="Vyas Manoj"/>
    <s v="INDIA - Mount carmel college autonomous - Bachelor's Degree"/>
    <x v="0"/>
    <d v="2025-09-10T00:00:00"/>
    <x v="8"/>
    <x v="0"/>
    <x v="3"/>
    <x v="0"/>
    <x v="0"/>
    <s v="875 8th Cross 9th Main Srinagar, Bangalor"/>
    <x v="49"/>
    <s v="Karnataka"/>
    <s v="Unknown"/>
    <x v="0"/>
    <d v="2025-09-10T00:00:00"/>
    <s v="Missing 0 Transcript (NOT Study Group)"/>
    <s v="Unknown"/>
    <s v="Calling"/>
    <d v="2025-10-09T00:00:00"/>
  </r>
  <r>
    <x v="2458"/>
    <s v="Patricia Chebichy"/>
    <s v="Patricia"/>
    <s v="Chebichy"/>
    <s v="KENYA - University of Eldoret - Bachelor's Degree"/>
    <x v="11"/>
    <d v="2025-09-10T00:00:00"/>
    <x v="3"/>
    <x v="0"/>
    <x v="0"/>
    <x v="0"/>
    <x v="0"/>
    <s v="P. O. Box 40"/>
    <x v="824"/>
    <s v="Uasin Gishu"/>
    <s v="Unknown"/>
    <x v="0"/>
    <d v="2025-09-10T00:00:00"/>
    <s v="Missing 0 Transcript (NOT Study Group)"/>
    <s v="Unknown"/>
    <s v="Calling"/>
    <d v="2025-10-09T00:00:00"/>
  </r>
  <r>
    <x v="2459"/>
    <s v="Kamola Nimatulaeva"/>
    <s v="Kamola"/>
    <s v="Nimatulaeva"/>
    <s v="TURKEY - Fatih University - Bachelor's Degree - Final"/>
    <x v="31"/>
    <d v="2025-09-10T00:00:00"/>
    <x v="17"/>
    <x v="5"/>
    <x v="0"/>
    <x v="0"/>
    <x v="5"/>
    <s v="Kosmonavtov St., 25"/>
    <x v="825"/>
    <s v="Unknown"/>
    <s v="Unknown"/>
    <x v="548"/>
    <d v="2025-09-10T00:00:00"/>
    <s v="Transcript received"/>
    <s v="Unknown"/>
    <s v="Calling"/>
    <d v="2025-10-09T00:00:00"/>
  </r>
  <r>
    <x v="2460"/>
    <s v="Manal Rehman"/>
    <s v="Manal"/>
    <s v="Rehman"/>
    <s v="Unknown"/>
    <x v="5"/>
    <d v="2025-09-10T00:00:00"/>
    <x v="80"/>
    <x v="24"/>
    <x v="0"/>
    <x v="0"/>
    <x v="15"/>
    <s v="2203 W Highland Ave Apt 4W"/>
    <x v="13"/>
    <s v="IL"/>
    <s v="60659-2126"/>
    <x v="53"/>
    <d v="2025-09-10T00:00:00"/>
    <s v="Unknown"/>
    <s v="Unknown"/>
    <s v="Unknown"/>
    <d v="2025-10-09T00:00:00"/>
  </r>
  <r>
    <x v="2461"/>
    <s v="Tosin Aderanti"/>
    <s v="Tosin"/>
    <s v="Aderanti"/>
    <s v="NIGERIA - Babcock University - Bachelor's Degree"/>
    <x v="7"/>
    <d v="2025-09-10T00:00:00"/>
    <x v="2"/>
    <x v="0"/>
    <x v="11"/>
    <x v="4"/>
    <x v="2"/>
    <s v="2 Itobore Khalin Drive, Majek"/>
    <x v="826"/>
    <s v="Lagos"/>
    <s v="Unknown"/>
    <x v="53"/>
    <d v="2025-09-10T00:00:00"/>
    <s v="Unknown"/>
    <s v="Unknown"/>
    <s v="Unknown"/>
    <d v="2025-10-09T00:00:00"/>
  </r>
  <r>
    <x v="2462"/>
    <s v="Sarthakkumar Rajubhai Patel"/>
    <s v="Sarthakkumar Rajubhai"/>
    <s v="Patel"/>
    <s v="INDIA - Dr. Rammanohar Lohia Avadh University - Bachelor's Degree - Final"/>
    <x v="0"/>
    <d v="2025-09-10T00:00:00"/>
    <x v="15"/>
    <x v="0"/>
    <x v="1"/>
    <x v="1"/>
    <x v="1"/>
    <s v="Tilakpura, At - Palasar Ta - Chanasma"/>
    <x v="827"/>
    <s v="Gujarat"/>
    <s v="Unknown"/>
    <x v="549"/>
    <d v="2025-09-10T00:00:00"/>
    <s v="Unknown"/>
    <s v="Unknown"/>
    <s v="Unknown"/>
    <d v="2025-10-09T00:00:00"/>
  </r>
  <r>
    <x v="2463"/>
    <s v="Umair Hussain Shaheer Mohammed"/>
    <s v="Umair Hussain Shaheer"/>
    <s v="Mohammed"/>
    <s v="INDIA - Osmania University - Bachelor's Degree"/>
    <x v="0"/>
    <d v="2025-09-10T00:00:00"/>
    <x v="15"/>
    <x v="0"/>
    <x v="3"/>
    <x v="0"/>
    <x v="1"/>
    <s v="H No. 3-9-1/A/2, Rahmath Nagar, Sadasivpet"/>
    <x v="97"/>
    <s v="Telangana"/>
    <s v="Unknown"/>
    <x v="0"/>
    <d v="2025-09-10T00:00:00"/>
    <s v="Missing 0 Transcript (NOT Study Group)"/>
    <s v="Unknown"/>
    <s v="Calling"/>
    <d v="2025-10-09T00:00:00"/>
  </r>
  <r>
    <x v="2464"/>
    <s v="Teja Vardhan Reddy Mandadi"/>
    <s v="Teja Vardhan Reddy"/>
    <s v="Mandadi"/>
    <s v="INDIA - Vasavi College Of Engineering - Bachelor's Degree"/>
    <x v="0"/>
    <d v="2025-09-10T00:00:00"/>
    <x v="5"/>
    <x v="0"/>
    <x v="3"/>
    <x v="0"/>
    <x v="1"/>
    <s v="12-1-169/Kn/53,Krishna Nagar Colony,Fathullaguda Nagole"/>
    <x v="34"/>
    <s v="Telangana"/>
    <s v="Unknown"/>
    <x v="550"/>
    <d v="2025-09-10T00:00:00"/>
    <s v="Transcript received on mail"/>
    <s v="Unknown"/>
    <s v="Calling"/>
    <d v="2025-10-09T00:00:00"/>
  </r>
  <r>
    <x v="2465"/>
    <s v="Adarsh Ravi"/>
    <s v="Adarsh"/>
    <s v="Ravi"/>
    <s v="INDIA - Maharaja Institute Of Technology Mysore - Bachelor's Degree"/>
    <x v="0"/>
    <d v="2025-09-10T00:00:00"/>
    <x v="5"/>
    <x v="0"/>
    <x v="1"/>
    <x v="1"/>
    <x v="1"/>
    <s v="No 42 1st Floor 2nd Main Vijaynagar 1st Stage , Mysuru City 570017"/>
    <x v="154"/>
    <s v="Karnataka"/>
    <s v="Unknown"/>
    <x v="0"/>
    <d v="2025-09-10T00:00:00"/>
    <s v="Unknown"/>
    <s v="Unknown"/>
    <s v="Unknown"/>
    <d v="2025-10-09T00:00:00"/>
  </r>
  <r>
    <x v="2466"/>
    <s v="Lakshmi Narayana Varagani"/>
    <s v="Lakshmi Narayana"/>
    <s v="Varagani"/>
    <s v="INDIA - State Board of Technical Education - High SchoolINDIA - Kkr &amp; Ksr Institue Of Technology And Sciences - Bachelor's Degree"/>
    <x v="0"/>
    <d v="2025-09-10T00:00:00"/>
    <x v="5"/>
    <x v="0"/>
    <x v="0"/>
    <x v="0"/>
    <x v="1"/>
    <s v="Door No 3-90, Pamulapadu, Tadikonda,"/>
    <x v="33"/>
    <s v="Andhra Pradesh"/>
    <s v="Unknown"/>
    <x v="53"/>
    <d v="2025-09-10T00:00:00"/>
    <s v="Unknown"/>
    <s v="Unknown"/>
    <s v="Unknown"/>
    <d v="2025-10-09T00:00:00"/>
  </r>
  <r>
    <x v="2467"/>
    <s v="Poojitha Machamoni"/>
    <s v="Poojitha"/>
    <s v="Machamoni"/>
    <s v="INDIA - Osmania University - Bachelor's Degree"/>
    <x v="0"/>
    <d v="2025-09-10T00:00:00"/>
    <x v="8"/>
    <x v="0"/>
    <x v="2"/>
    <x v="0"/>
    <x v="0"/>
    <s v="H.No. 9-5-303 Raji Reddy Nagar Champapet"/>
    <x v="0"/>
    <s v="Telangana"/>
    <s v="Unknown"/>
    <x v="0"/>
    <d v="2025-09-10T00:00:00"/>
    <s v="Missing 0 Transcript (NOT Study Group)"/>
    <s v="Unknown"/>
    <s v="Calling"/>
    <d v="2025-10-09T00:00:00"/>
  </r>
  <r>
    <x v="2468"/>
    <s v="Ezra Novughakpo"/>
    <s v="Ezra"/>
    <s v="Novughakpo"/>
    <s v="NIGERIA - Benson Idahosa University - Bachelor's Degree - Final"/>
    <x v="7"/>
    <d v="2025-09-10T00:00:00"/>
    <x v="54"/>
    <x v="0"/>
    <x v="1"/>
    <x v="1"/>
    <x v="4"/>
    <s v="Well Head Layout Okoribi Off Alegbo Road Effurrun"/>
    <x v="380"/>
    <s v="Delta"/>
    <s v="Unknown"/>
    <x v="0"/>
    <d v="2025-09-10T00:00:00"/>
    <s v="Unknown"/>
    <s v="Unknown"/>
    <s v="Unknown"/>
    <d v="2025-10-09T00:00:00"/>
  </r>
  <r>
    <x v="2469"/>
    <s v="Walaa Alahmad"/>
    <s v="Walaa"/>
    <s v="Alahmad"/>
    <s v="JORDAN - Yuarmouk university - Bachelor's Degree"/>
    <x v="61"/>
    <d v="2025-09-10T00:00:00"/>
    <x v="6"/>
    <x v="0"/>
    <x v="1"/>
    <x v="1"/>
    <x v="1"/>
    <s v="Al Rawabi Al Azharan 13"/>
    <x v="628"/>
    <s v="Amman"/>
    <s v="Unknown"/>
    <x v="53"/>
    <d v="2025-09-10T00:00:00"/>
    <s v="Unknown"/>
    <s v="Unknown"/>
    <s v="Unknown"/>
    <d v="2025-10-09T00:00:00"/>
  </r>
  <r>
    <x v="2470"/>
    <s v="Stephen Osei"/>
    <s v="Stephen"/>
    <s v="Osei"/>
    <s v="GHANA - Garden City University College - Bachelor's Degree"/>
    <x v="23"/>
    <d v="2025-09-10T00:00:00"/>
    <x v="4"/>
    <x v="0"/>
    <x v="5"/>
    <x v="1"/>
    <x v="0"/>
    <s v="P.O. Box 86"/>
    <x v="828"/>
    <s v="Unknown"/>
    <s v="Unknown"/>
    <x v="53"/>
    <d v="2025-09-10T00:00:00"/>
    <s v="Unknown"/>
    <s v="Unknown"/>
    <s v="Unknown"/>
    <d v="2025-10-09T00:00:00"/>
  </r>
  <r>
    <x v="2471"/>
    <s v="Rayyan Ali Baig Mirza"/>
    <s v="Rayyan Ali Baig"/>
    <s v="Mirza"/>
    <s v="INDIA - Deccan College of Engineering &amp; Technology (Osmania University) - Bachelor's Degree"/>
    <x v="0"/>
    <d v="2025-09-10T00:00:00"/>
    <x v="15"/>
    <x v="0"/>
    <x v="0"/>
    <x v="0"/>
    <x v="1"/>
    <s v="6-2-1/12, Lakdi Ka Pool Khairatabad"/>
    <x v="0"/>
    <s v="Telangana"/>
    <s v="Unknown"/>
    <x v="551"/>
    <d v="2025-09-10T00:00:00"/>
    <s v="Missing 0 Transcript (NOT Study Group)"/>
    <s v="Unknown"/>
    <s v="Calling"/>
    <d v="2025-10-09T00:00:00"/>
  </r>
  <r>
    <x v="2472"/>
    <s v="Paul Alex-Ojei"/>
    <s v="Paul"/>
    <s v="Alex-Ojei"/>
    <s v="NIGERIA - Lagos State University - Bachelor's Degree"/>
    <x v="7"/>
    <d v="2025-09-10T00:00:00"/>
    <x v="37"/>
    <x v="0"/>
    <x v="1"/>
    <x v="1"/>
    <x v="0"/>
    <s v="No. 14 Olufeso Street Iloro Dopemu Agege"/>
    <x v="829"/>
    <s v="Lagos"/>
    <s v="Unknown"/>
    <x v="53"/>
    <d v="2025-09-10T00:00:00"/>
    <s v="Unknown"/>
    <s v="Unknown"/>
    <s v="Unknown"/>
    <d v="2025-10-09T00:00:00"/>
  </r>
  <r>
    <x v="2473"/>
    <s v="Sana Saleem"/>
    <s v="Sana"/>
    <s v="Saleem"/>
    <s v="PAKISTAN - St. Patrick's High School - High SchoolPAKISTAN - Mama Baby Care Cambridge School - High SchoolPAKISTAN - Institute of Business Management - Bachelor's Degree"/>
    <x v="1"/>
    <d v="2025-09-10T00:00:00"/>
    <x v="22"/>
    <x v="0"/>
    <x v="3"/>
    <x v="0"/>
    <x v="0"/>
    <s v="C21 Lakhani Towers, Hamid Colony, Nishtar Road, Garden West"/>
    <x v="2"/>
    <s v="Sindh"/>
    <s v="Unknown"/>
    <x v="53"/>
    <d v="2025-09-10T00:00:00"/>
    <s v="Unknown"/>
    <s v="Unknown"/>
    <s v="Unknown"/>
    <d v="2025-10-09T00:00:00"/>
  </r>
  <r>
    <x v="2474"/>
    <s v="Yasashwenee Mattipa"/>
    <s v="Yasashwenee"/>
    <s v="Mattipa"/>
    <s v="INDIA - RMK College of Engineering and Technology - Bachelor's Degree"/>
    <x v="0"/>
    <d v="2025-09-10T00:00:00"/>
    <x v="6"/>
    <x v="0"/>
    <x v="1"/>
    <x v="1"/>
    <x v="1"/>
    <s v="18-4-111/C2, Fno.503, Nirmala Residency,Rly Colony Extension, Tirupati,"/>
    <x v="125"/>
    <s v="Andhra Pradesh"/>
    <s v="Unknown"/>
    <x v="552"/>
    <d v="2025-09-10T00:00:00"/>
    <s v="Unknown"/>
    <s v="Unknown"/>
    <s v="Unknown"/>
    <d v="2025-10-09T00:00:00"/>
  </r>
  <r>
    <x v="2475"/>
    <s v="Vivek Reddy Doddikindi"/>
    <s v="Vivek Reddy"/>
    <s v="Doddikindi"/>
    <s v="INDIA - Jawaharlal Nehru Technological University - Bachelor's Degree"/>
    <x v="0"/>
    <d v="2025-09-10T00:00:00"/>
    <x v="5"/>
    <x v="0"/>
    <x v="3"/>
    <x v="0"/>
    <x v="1"/>
    <s v="1-26, Talveda, Nandipet"/>
    <x v="6"/>
    <s v="Telangana"/>
    <s v="Unknown"/>
    <x v="0"/>
    <d v="2025-09-10T00:00:00"/>
    <s v="Missing 0 Transcript (NOT Study Group)"/>
    <s v="Unknown"/>
    <s v="Calling"/>
    <d v="2025-10-09T00:00:00"/>
  </r>
  <r>
    <x v="2476"/>
    <s v="Daniel Ofosu"/>
    <s v="Daniel"/>
    <s v="Ofosu"/>
    <s v="GHANA - University Of Ghana, Legon - Bachelor's Degree"/>
    <x v="23"/>
    <d v="2025-09-10T00:00:00"/>
    <x v="74"/>
    <x v="5"/>
    <x v="5"/>
    <x v="1"/>
    <x v="5"/>
    <s v="C/O Jankufa, P. O. Box 4 Jankufa B/B"/>
    <x v="397"/>
    <s v="Brong-Ahafo"/>
    <s v="GA01"/>
    <x v="53"/>
    <d v="2025-09-10T00:00:00"/>
    <s v="Unknown"/>
    <s v="Unknown"/>
    <s v="Unknown"/>
    <d v="2025-10-09T00:00:00"/>
  </r>
  <r>
    <x v="2477"/>
    <s v="Angela Tovar"/>
    <s v="Angela"/>
    <s v="Tovar"/>
    <s v="COLOMBIA - Universidad Sergio Arboleda - Bachelor's Degree"/>
    <x v="5"/>
    <d v="2025-09-10T00:00:00"/>
    <x v="80"/>
    <x v="24"/>
    <x v="6"/>
    <x v="0"/>
    <x v="15"/>
    <s v="3077 Seekonk Ave"/>
    <x v="87"/>
    <s v="IL"/>
    <s v="60124-8937"/>
    <x v="53"/>
    <d v="2025-09-10T00:00:00"/>
    <s v="Unknown"/>
    <s v="Unknown"/>
    <s v="Unknown"/>
    <d v="2025-10-09T00:00:00"/>
  </r>
  <r>
    <x v="2478"/>
    <s v="Shaik Yunus Ahmed Lnu"/>
    <s v="Shaik Yunus Ahmed"/>
    <s v="Lnu"/>
    <s v="INDIA - Jawaharlal Nehru Technological University Hyderabad - Bachelor's Degree"/>
    <x v="0"/>
    <d v="2025-09-10T00:00:00"/>
    <x v="16"/>
    <x v="0"/>
    <x v="4"/>
    <x v="2"/>
    <x v="1"/>
    <s v="16-2-835/D/1/9 Sbh Colony Sankheshwar Bazar"/>
    <x v="0"/>
    <s v="Telangana"/>
    <s v="Unknown"/>
    <x v="553"/>
    <d v="2025-09-10T00:00:00"/>
    <s v="Unknown"/>
    <s v="Unknown"/>
    <s v="Unknown"/>
    <d v="2025-10-09T00:00:00"/>
  </r>
  <r>
    <x v="2479"/>
    <s v="Chukwuemeka Ugorji"/>
    <s v="Chukwuemeka"/>
    <s v="Ugorji"/>
    <s v="NIGERIA - University of LagosNIGERIA - Adekunle Ajasin University - Bachelor's Degree - Final"/>
    <x v="7"/>
    <d v="2025-09-10T00:00:00"/>
    <x v="52"/>
    <x v="11"/>
    <x v="1"/>
    <x v="1"/>
    <x v="4"/>
    <s v="1 Mission Street Shagari Estate Ipaja Lagos"/>
    <x v="7"/>
    <s v="Lagos"/>
    <s v="Unknown"/>
    <x v="554"/>
    <d v="2025-09-10T00:00:00"/>
    <s v="Unknown"/>
    <s v="Unknown"/>
    <s v="Unknown"/>
    <d v="2025-10-09T00:00:00"/>
  </r>
  <r>
    <x v="2480"/>
    <s v="Rithwik Raj Suram"/>
    <s v="Rithwik Raj"/>
    <s v="Suram"/>
    <s v="INDIA - Bharati Vidyapeeth University (Dental College &amp; Hospital)"/>
    <x v="0"/>
    <d v="2025-09-10T00:00:00"/>
    <x v="10"/>
    <x v="0"/>
    <x v="6"/>
    <x v="0"/>
    <x v="1"/>
    <s v="12-8-213/5-1, Ramannapet , Hunter Road Warangal"/>
    <x v="141"/>
    <s v="Telangana"/>
    <s v="Unknown"/>
    <x v="304"/>
    <d v="2025-09-10T00:00:00"/>
    <s v="Unknown"/>
    <s v="Unknown"/>
    <s v="Unknown"/>
    <d v="2025-10-09T00:00:00"/>
  </r>
  <r>
    <x v="2481"/>
    <s v="Pratikkumar Rajnikant Patel"/>
    <s v="Pratikkumar Rajnikant"/>
    <s v="Patel"/>
    <s v="INDIA - Gandhinagar Commerce college - Bachelor's Degree"/>
    <x v="0"/>
    <d v="2025-09-10T00:00:00"/>
    <x v="5"/>
    <x v="0"/>
    <x v="4"/>
    <x v="2"/>
    <x v="1"/>
    <s v="Timba Valo Vas, Rupal"/>
    <x v="30"/>
    <s v="Gujarat"/>
    <s v="Unknown"/>
    <x v="94"/>
    <d v="2025-09-10T00:00:00"/>
    <s v="Unknown"/>
    <s v="Unknown"/>
    <s v="Unknown"/>
    <d v="2025-10-09T00:00:00"/>
  </r>
  <r>
    <x v="2482"/>
    <s v="Nirmalraju Kangeyan"/>
    <s v="Nirmalraju"/>
    <s v="Kangeyan"/>
    <s v="INDIA - Sri Manakula Vinayagar Engineering College - Bachelor's Degree"/>
    <x v="0"/>
    <d v="2025-09-10T00:00:00"/>
    <x v="15"/>
    <x v="0"/>
    <x v="1"/>
    <x v="1"/>
    <x v="1"/>
    <s v="No 44, Kamaraj Street, Murungapakkam"/>
    <x v="308"/>
    <s v="Puducherry"/>
    <s v="Unknown"/>
    <x v="460"/>
    <d v="2025-09-10T00:00:00"/>
    <s v="Unknown"/>
    <s v="Unknown"/>
    <s v="Unknown"/>
    <d v="2025-10-09T00:00:00"/>
  </r>
  <r>
    <x v="2483"/>
    <s v="Shahmeer Iqbal"/>
    <s v="Shahmeer"/>
    <s v="Iqbal"/>
    <s v="PAKISTAN - NFC Institute of Engineering and Technology - Bachelor's Degree"/>
    <x v="1"/>
    <d v="2025-09-10T00:00:00"/>
    <x v="23"/>
    <x v="0"/>
    <x v="5"/>
    <x v="1"/>
    <x v="2"/>
    <s v="Mohsin Town, St No 1, H/No.10, Multan"/>
    <x v="830"/>
    <s v="Punjab"/>
    <s v="Unknown"/>
    <x v="53"/>
    <d v="2025-09-10T00:00:00"/>
    <s v="Unknown"/>
    <s v="Unknown"/>
    <s v="Unknown"/>
    <d v="2025-10-09T00:00:00"/>
  </r>
  <r>
    <x v="2484"/>
    <s v="Hitansh Vaishnav"/>
    <s v="Hitansh"/>
    <s v="Vaishnav"/>
    <s v="INDIA - Parul University - Master's DegreeINDIA - Saurashtra University - Bachelor's Degree"/>
    <x v="0"/>
    <d v="2025-09-10T00:00:00"/>
    <x v="3"/>
    <x v="0"/>
    <x v="0"/>
    <x v="0"/>
    <x v="0"/>
    <s v="Harikunj 15/3 Junction Plot Near Labela House"/>
    <x v="17"/>
    <s v="Gujarat"/>
    <s v="Unknown"/>
    <x v="0"/>
    <d v="2025-09-10T00:00:00"/>
    <s v="NOT Study Group"/>
    <s v="Unknown"/>
    <s v="Calling"/>
    <d v="2025-10-09T00:00:00"/>
  </r>
  <r>
    <x v="2485"/>
    <s v="Abhinav Pegallapati"/>
    <s v="Abhinav"/>
    <s v="Pegallapati"/>
    <s v="INDIA - Panineeya Mahavidyalaya Institute of Dental Sciences (Kaloji Narayanana Rao University of Health Sciences) - Bachelor's Degree"/>
    <x v="0"/>
    <d v="2025-09-10T00:00:00"/>
    <x v="10"/>
    <x v="0"/>
    <x v="3"/>
    <x v="0"/>
    <x v="1"/>
    <s v="H No: 2-12-254, Vidyaranyapuri"/>
    <x v="831"/>
    <s v="Telangana"/>
    <s v="Unknown"/>
    <x v="53"/>
    <d v="2025-09-10T00:00:00"/>
    <s v="Unknown"/>
    <s v="Unknown"/>
    <s v="Unknown"/>
    <d v="2025-10-09T00:00:00"/>
  </r>
  <r>
    <x v="2486"/>
    <s v="Muhammad Affan Pasha"/>
    <s v="Muhammad Affan"/>
    <s v="Pasha"/>
    <s v="PAKISTAN - Lahore University of Management Sciences - Bachelor's Degree"/>
    <x v="1"/>
    <d v="2025-09-10T00:00:00"/>
    <x v="1"/>
    <x v="0"/>
    <x v="1"/>
    <x v="1"/>
    <x v="1"/>
    <s v="House 229, Block B , Johar Town"/>
    <x v="57"/>
    <s v="Punjab"/>
    <s v="Unknown"/>
    <x v="0"/>
    <d v="2025-09-10T00:00:00"/>
    <s v="Unknown"/>
    <s v="Unknown"/>
    <s v="Unknown"/>
    <d v="2025-10-09T00:00:00"/>
  </r>
  <r>
    <x v="2487"/>
    <s v="Anil Dodamani"/>
    <s v="Anil"/>
    <s v="Dodamani"/>
    <s v="INDIA - Karnataka University, Dharwad - Bachelor's Degree"/>
    <x v="0"/>
    <d v="2025-09-10T00:00:00"/>
    <x v="60"/>
    <x v="0"/>
    <x v="1"/>
    <x v="1"/>
    <x v="0"/>
    <s v="H.No. 1532, Basav Nagar, Halatti, Chikodi"/>
    <x v="832"/>
    <s v="Karnataka"/>
    <s v="Unknown"/>
    <x v="0"/>
    <d v="2025-09-10T00:00:00"/>
    <s v="Missing 0 Transcript (NOT Study Group)"/>
    <s v="Unknown"/>
    <s v="Calling"/>
    <d v="2025-10-09T00:00:00"/>
  </r>
  <r>
    <x v="2488"/>
    <s v="Sukhjinder Kaur"/>
    <s v="Sukhjinder"/>
    <s v="Kaur"/>
    <s v="INDIA - Baba Farid University of Health Science"/>
    <x v="0"/>
    <d v="2025-09-10T00:00:00"/>
    <x v="34"/>
    <x v="43"/>
    <x v="0"/>
    <x v="0"/>
    <x v="2"/>
    <s v="Vpo Alma"/>
    <x v="833"/>
    <s v="Punjab"/>
    <s v="Unknown"/>
    <x v="53"/>
    <d v="2025-09-10T00:00:00"/>
    <s v="Unknown"/>
    <s v="Unknown"/>
    <s v="Unknown"/>
    <d v="2025-10-09T00:00:00"/>
  </r>
  <r>
    <x v="2489"/>
    <s v="Francis Abayateye"/>
    <s v="Francis"/>
    <s v="Abayateye"/>
    <s v="GHANA - Kwame Nkrumah University of Science and Technolog - Bachelor's Degree"/>
    <x v="23"/>
    <d v="2025-09-10T00:00:00"/>
    <x v="16"/>
    <x v="0"/>
    <x v="1"/>
    <x v="1"/>
    <x v="1"/>
    <s v="Asafoatse Ashie"/>
    <x v="294"/>
    <s v="Greater Accra"/>
    <s v="Unknown"/>
    <x v="0"/>
    <d v="2025-09-10T00:00:00"/>
    <s v="Unknown"/>
    <s v="Unknown"/>
    <s v="Unknown"/>
    <d v="2025-10-09T00:00:00"/>
  </r>
  <r>
    <x v="2490"/>
    <s v="Moses Kpum"/>
    <s v="Moses"/>
    <s v="Kpum"/>
    <s v="NIGERIA - University Of Agriculture - Master's Degree - FinalNIGERIA - University Of Agriculture - Bachelor's Degree - Final"/>
    <x v="7"/>
    <d v="2025-09-10T00:00:00"/>
    <x v="46"/>
    <x v="16"/>
    <x v="0"/>
    <x v="0"/>
    <x v="5"/>
    <s v="No. 5 Owner Occupier Quarters,"/>
    <x v="515"/>
    <s v="Benue"/>
    <s v="Unknown"/>
    <x v="0"/>
    <d v="2025-09-10T00:00:00"/>
    <s v="NOT Study Group"/>
    <s v="Unknown"/>
    <s v="Calling"/>
    <d v="2025-10-09T00:00:00"/>
  </r>
  <r>
    <x v="2491"/>
    <s v="Diana Zagarii"/>
    <s v="Diana"/>
    <s v="Zagarii"/>
    <s v="UKRAINE - Educational and Scientific Institute of International Relations Taras Shevchenko National University of Kyiv - Bachelor's Degree"/>
    <x v="5"/>
    <d v="2025-09-10T00:00:00"/>
    <x v="11"/>
    <x v="3"/>
    <x v="0"/>
    <x v="0"/>
    <x v="0"/>
    <s v="832 Wilkinson Pkwy"/>
    <x v="834"/>
    <s v="IL"/>
    <s v="Unknown"/>
    <x v="0"/>
    <d v="2025-09-10T00:00:00"/>
    <s v="Missing 0 Transcript (NOT Study Group)"/>
    <s v="Unknown"/>
    <s v="Calling"/>
    <d v="2025-10-09T00:00:00"/>
  </r>
  <r>
    <x v="2492"/>
    <s v="Karthikeyan Kompella"/>
    <s v="Karthikeyan"/>
    <s v="Kompella"/>
    <s v="INDIA - Sathyabama university - OtherINDIA - Institute of chartered accountants of india - Other"/>
    <x v="0"/>
    <d v="2025-09-10T00:00:00"/>
    <x v="60"/>
    <x v="0"/>
    <x v="4"/>
    <x v="2"/>
    <x v="0"/>
    <s v="22-136 Bank Street Pathapeta Nuzvid"/>
    <x v="9"/>
    <s v="Andhra Pradesh"/>
    <s v="Unknown"/>
    <x v="555"/>
    <d v="2025-09-10T00:00:00"/>
    <s v="Unknown"/>
    <s v="Unknown"/>
    <s v="Unknown"/>
    <d v="2025-10-09T00:00:00"/>
  </r>
  <r>
    <x v="2493"/>
    <s v="Maryam Ahmed"/>
    <s v="Maryam"/>
    <s v="Ahmed"/>
    <s v="SWITZERLAND - Crea omnes education - Bachelor's Degree - Final"/>
    <x v="5"/>
    <d v="2025-09-10T00:00:00"/>
    <x v="12"/>
    <x v="0"/>
    <x v="1"/>
    <x v="1"/>
    <x v="0"/>
    <s v="782 Weller Dr"/>
    <x v="14"/>
    <s v="IL"/>
    <s v="60016-6220"/>
    <x v="556"/>
    <d v="2025-09-10T00:00:00"/>
    <s v="Unknown"/>
    <s v="Unknown"/>
    <s v="Unknown"/>
    <d v="2025-10-09T00:00:00"/>
  </r>
  <r>
    <x v="2494"/>
    <s v="Muhammad Aashir Aftab"/>
    <s v="Muhammad Aashir"/>
    <s v="Aftab"/>
    <s v="PAKISTAN - National University of Computer and Emerging Scien - Bachelor's Degree"/>
    <x v="5"/>
    <d v="2025-09-10T00:00:00"/>
    <x v="21"/>
    <x v="0"/>
    <x v="7"/>
    <x v="1"/>
    <x v="1"/>
    <s v="1710 N Sprigg St Apt 201A"/>
    <x v="835"/>
    <s v="MO"/>
    <s v="63701-2721"/>
    <x v="53"/>
    <d v="2025-09-10T00:00:00"/>
    <s v="Unknown"/>
    <s v="Unknown"/>
    <s v="Unknown"/>
    <d v="2025-10-09T00:00:00"/>
  </r>
  <r>
    <x v="2495"/>
    <s v="Andrea Schuler"/>
    <s v="Andrea"/>
    <s v="Schuler"/>
    <s v="IRELAND - University of Dublin: Trinity College - Master's Degree"/>
    <x v="5"/>
    <d v="2025-09-10T00:00:00"/>
    <x v="11"/>
    <x v="3"/>
    <x v="1"/>
    <x v="1"/>
    <x v="0"/>
    <s v="164 N Peoria St Apt 3605"/>
    <x v="13"/>
    <s v="IL"/>
    <s v="60607-2375"/>
    <x v="0"/>
    <d v="2025-09-10T00:00:00"/>
    <s v="Unknown"/>
    <s v="Unknown"/>
    <s v="Unknown"/>
    <d v="2025-10-09T00:00:00"/>
  </r>
  <r>
    <x v="2496"/>
    <s v="Kalyani Vasant Chaudhary"/>
    <s v="Kalyani Vasant"/>
    <s v="Chaudhary"/>
    <s v="INDIA - Savitribai Phule Pune University - Bachelor's Degree"/>
    <x v="0"/>
    <d v="2025-09-10T00:00:00"/>
    <x v="15"/>
    <x v="0"/>
    <x v="5"/>
    <x v="1"/>
    <x v="1"/>
    <s v="49/50 Ayodhya Nagar Bhistbag Naka Pipeline Road Savedi Ahmednagar"/>
    <x v="513"/>
    <s v="Maharashtra"/>
    <s v="Unknown"/>
    <x v="557"/>
    <d v="2025-09-10T00:00:00"/>
    <s v="Unknown"/>
    <s v="Unknown"/>
    <s v="Unknown"/>
    <d v="2025-10-09T00:00:00"/>
  </r>
  <r>
    <x v="2497"/>
    <s v="Derick Darkoh"/>
    <s v="Derick"/>
    <s v="Darkoh"/>
    <s v="GHANA - Cape Coast Technical University - Bachelor's Degree"/>
    <x v="23"/>
    <d v="2025-09-10T00:00:00"/>
    <x v="18"/>
    <x v="0"/>
    <x v="1"/>
    <x v="1"/>
    <x v="2"/>
    <s v="Kasoa - Newtown"/>
    <x v="691"/>
    <s v="Central"/>
    <s v="Unknown"/>
    <x v="53"/>
    <d v="2025-09-10T00:00:00"/>
    <s v="Unknown"/>
    <s v="Unknown"/>
    <s v="Unknown"/>
    <d v="2025-10-09T00:00:00"/>
  </r>
  <r>
    <x v="2498"/>
    <s v="Krisha Shrestha"/>
    <s v="Krisha"/>
    <s v="Shrestha"/>
    <s v="NEPAL - Tribhuvan University - Master's Degree - FinalNEPAL - Tribhuvan University - Bachelor's Degree - Final"/>
    <x v="8"/>
    <d v="2025-09-10T00:00:00"/>
    <x v="35"/>
    <x v="8"/>
    <x v="6"/>
    <x v="0"/>
    <x v="4"/>
    <s v="Gongabu"/>
    <x v="53"/>
    <s v="Central"/>
    <s v="Unknown"/>
    <x v="0"/>
    <d v="2025-09-10T00:00:00"/>
    <s v="Missing 0 Transcript (NOT Study Group)"/>
    <s v="Unknown"/>
    <s v="Calling"/>
    <d v="2025-10-09T00:00:00"/>
  </r>
  <r>
    <x v="2499"/>
    <s v="Prabin Shah"/>
    <s v="Prabin"/>
    <s v="Shah"/>
    <s v="NEPAL - Nepal College of Information Technology - Bachelor's Degree"/>
    <x v="8"/>
    <d v="2025-09-10T00:00:00"/>
    <x v="21"/>
    <x v="0"/>
    <x v="1"/>
    <x v="1"/>
    <x v="1"/>
    <s v="Laximiniya 6, Sapahi, Dhanusha"/>
    <x v="541"/>
    <s v="Central"/>
    <s v="Unknown"/>
    <x v="422"/>
    <d v="2025-09-10T00:00:00"/>
    <s v="Unknown"/>
    <s v="Unknown"/>
    <s v="Unknown"/>
    <d v="2025-10-09T00:00:00"/>
  </r>
  <r>
    <x v="2500"/>
    <s v="Mike Attara"/>
    <s v="Mike"/>
    <s v="Attara"/>
    <s v="GHANA - University of Cape Coast - Bachelor's DegreeGHANA - University of Cape Coast - Other"/>
    <x v="23"/>
    <d v="2025-09-10T00:00:00"/>
    <x v="21"/>
    <x v="0"/>
    <x v="1"/>
    <x v="1"/>
    <x v="1"/>
    <s v="G117/4 Kpeshie Nine, Labadi"/>
    <x v="294"/>
    <s v="Greater Accra"/>
    <s v="Unknown"/>
    <x v="53"/>
    <d v="2025-09-10T00:00:00"/>
    <s v="Unknown"/>
    <s v="Unknown"/>
    <s v="Unknown"/>
    <d v="2025-10-09T00:00:00"/>
  </r>
  <r>
    <x v="2501"/>
    <s v="Manvi Manvi"/>
    <s v="Manvi"/>
    <s v="Manvi"/>
    <s v="INDIA - NMIMS Deemed-to-be-University - Business Degree (MBA, MAcc)INDIA - University Institute of Pharmaceutical Sciences, Panjab University - Bachelor's Degree"/>
    <x v="5"/>
    <d v="2025-09-10T00:00:00"/>
    <x v="4"/>
    <x v="0"/>
    <x v="2"/>
    <x v="0"/>
    <x v="0"/>
    <s v="1044 Lakehurst Dr Apt 304"/>
    <x v="836"/>
    <s v="IL"/>
    <s v="60085-8275"/>
    <x v="558"/>
    <d v="2025-09-10T00:00:00"/>
    <s v="Missing 0 Transcript (NOT Study Group)"/>
    <s v="Unknown"/>
    <s v="Calling"/>
    <d v="2025-10-09T00:00:00"/>
  </r>
  <r>
    <x v="2502"/>
    <s v="Vinit vijay Gautam"/>
    <s v="Vinit vijay"/>
    <s v="Gautam"/>
    <s v="INDIA - K.P.B Hinduja College of commerce - Bachelor's Degree"/>
    <x v="0"/>
    <d v="2025-09-10T00:00:00"/>
    <x v="8"/>
    <x v="0"/>
    <x v="1"/>
    <x v="1"/>
    <x v="0"/>
    <s v="B/305 Veena Beena Apts, A.D Marg,Sewree"/>
    <x v="1"/>
    <s v="Maharashtra"/>
    <s v="Unknown"/>
    <x v="0"/>
    <d v="2025-09-10T00:00:00"/>
    <s v="Unknown"/>
    <s v="Unknown"/>
    <s v="Unknown"/>
    <d v="2025-10-09T00:00:00"/>
  </r>
  <r>
    <x v="2503"/>
    <s v="Zubeiru Alhassan"/>
    <s v="Zubeiru"/>
    <s v="Alhassan"/>
    <s v="GHANA - University for Development Studies - Bachelor's Degree"/>
    <x v="23"/>
    <d v="2025-09-10T00:00:00"/>
    <x v="49"/>
    <x v="14"/>
    <x v="6"/>
    <x v="0"/>
    <x v="9"/>
    <s v="Milan Street"/>
    <x v="317"/>
    <s v="Northern"/>
    <s v="Unknown"/>
    <x v="53"/>
    <d v="2025-09-10T00:00:00"/>
    <s v="Unknown"/>
    <s v="Unknown"/>
    <s v="Unknown"/>
    <d v="2025-10-09T00:00:00"/>
  </r>
  <r>
    <x v="2504"/>
    <s v="Rafaqat Ali"/>
    <s v="Rafaqat"/>
    <s v="Ali"/>
    <s v="INDIA - Maharshi Dayanand University - Bachelor's Degree"/>
    <x v="0"/>
    <d v="2025-09-10T00:00:00"/>
    <x v="16"/>
    <x v="0"/>
    <x v="5"/>
    <x v="1"/>
    <x v="1"/>
    <s v="A-353 , Batra Road , Sangam Vihar"/>
    <x v="60"/>
    <s v="Delhi"/>
    <s v="Unknown"/>
    <x v="559"/>
    <d v="2025-09-10T00:00:00"/>
    <s v="Unknown"/>
    <s v="Unknown"/>
    <s v="Unknown"/>
    <d v="2025-10-09T00:00:00"/>
  </r>
  <r>
    <x v="2505"/>
    <s v="Ernest Atefauh Atefuah"/>
    <s v="Ernest Atefauh"/>
    <s v="Atefuah"/>
    <s v="GHANA - Kwame Nkrumah University of Science and Technolog - Bachelor's DegreeGHANA - Koforidua Technical University - Associate"/>
    <x v="23"/>
    <d v="2025-09-10T00:00:00"/>
    <x v="16"/>
    <x v="0"/>
    <x v="7"/>
    <x v="1"/>
    <x v="1"/>
    <s v="Official Street"/>
    <x v="837"/>
    <s v="Eastern"/>
    <s v="Unknown"/>
    <x v="53"/>
    <d v="2025-09-10T00:00:00"/>
    <s v="Unknown"/>
    <s v="Unknown"/>
    <s v="Unknown"/>
    <d v="2025-10-09T00:00:00"/>
  </r>
  <r>
    <x v="2506"/>
    <s v="Vinit Hemanshu Mehta"/>
    <s v="Vinit Hemanshu"/>
    <s v="Mehta"/>
    <s v="INDIA - Atharva College Of engineering - Bachelor's Degree"/>
    <x v="0"/>
    <d v="2025-09-10T00:00:00"/>
    <x v="16"/>
    <x v="0"/>
    <x v="4"/>
    <x v="2"/>
    <x v="1"/>
    <s v="A -402 Krishna Geeta Apt,Indralok Phase 3, Bhayandar East"/>
    <x v="107"/>
    <s v="Maharashtra"/>
    <s v="Unknown"/>
    <x v="560"/>
    <d v="2025-09-10T00:00:00"/>
    <s v="Unknown"/>
    <s v="Unknown"/>
    <s v="Unknown"/>
    <d v="2025-10-09T00:00:00"/>
  </r>
  <r>
    <x v="2507"/>
    <s v="Anil Kumar Sharan"/>
    <s v="Anil Kumar"/>
    <s v="Sharan"/>
    <s v="INDIA - Visvesvaraya Technological University - Bachelor's Degree"/>
    <x v="0"/>
    <d v="2025-09-10T00:00:00"/>
    <x v="6"/>
    <x v="0"/>
    <x v="0"/>
    <x v="0"/>
    <x v="1"/>
    <s v="32 Santrupthinilaya, 2nd Cross Motappa Layout Near Mother Theresa School"/>
    <x v="54"/>
    <s v="Karnataka"/>
    <s v="BENGALURU"/>
    <x v="561"/>
    <d v="2025-09-10T00:00:00"/>
    <s v="Follow up"/>
    <s v="Call not answered"/>
    <s v="Calling"/>
    <d v="2025-10-09T00:00:00"/>
  </r>
  <r>
    <x v="2508"/>
    <s v="Nandita Uday Phatak"/>
    <s v="Nandita Uday"/>
    <s v="Phatak"/>
    <s v="INDIA - Navrachana University - Bachelor's Degree - Final"/>
    <x v="0"/>
    <d v="2025-09-10T00:00:00"/>
    <x v="2"/>
    <x v="0"/>
    <x v="1"/>
    <x v="1"/>
    <x v="2"/>
    <s v="501 Jalaram Drashti ,A-2 Kinnari Duplex Nr Citizen Soc ,Ellora Park Area"/>
    <x v="108"/>
    <s v="Gujarat"/>
    <s v="Unknown"/>
    <x v="562"/>
    <d v="2025-09-10T00:00:00"/>
    <s v="Unknown"/>
    <s v="Unknown"/>
    <s v="Unknown"/>
    <d v="2025-10-09T00:00:00"/>
  </r>
  <r>
    <x v="2509"/>
    <s v="Ayobami Okebukunola"/>
    <s v="Ayobami"/>
    <s v="Okebukunola"/>
    <s v="GHANA - Kwame Nkrumah University of Science and Technolog - Bachelor's Degree"/>
    <x v="7"/>
    <d v="2025-09-10T00:00:00"/>
    <x v="37"/>
    <x v="0"/>
    <x v="1"/>
    <x v="1"/>
    <x v="0"/>
    <s v="Block 15, Flat 12, Lkj Gardens Estate, Nysc Bustop, Igando"/>
    <x v="231"/>
    <s v="Lagos"/>
    <s v="Unknown"/>
    <x v="422"/>
    <d v="2025-09-10T00:00:00"/>
    <s v="Unknown"/>
    <s v="Unknown"/>
    <s v="Unknown"/>
    <d v="2025-10-09T00:00:00"/>
  </r>
  <r>
    <x v="2510"/>
    <s v="Nikitha Saraswathi"/>
    <s v="Nikitha"/>
    <s v="Saraswathi"/>
    <s v="INDIA - Loyola Academy - Bachelor's Degree"/>
    <x v="0"/>
    <d v="2025-09-10T00:00:00"/>
    <x v="5"/>
    <x v="0"/>
    <x v="0"/>
    <x v="0"/>
    <x v="1"/>
    <s v="4-112, Saraswathiwada, Bhiknoor"/>
    <x v="149"/>
    <s v="Telangana"/>
    <s v="Unknown"/>
    <x v="0"/>
    <d v="2025-09-10T00:00:00"/>
    <s v="Missing 0 Transcript (NOT Study Group)"/>
    <s v="Unknown"/>
    <s v="Calling"/>
    <d v="2025-10-09T00:00:00"/>
  </r>
  <r>
    <x v="2511"/>
    <s v="Zahra Ouakkouche"/>
    <s v="Zahra"/>
    <s v="Ouakkouche"/>
    <s v="ALGERIA - m'hamed bougara boumerdes university - Master's Degree"/>
    <x v="71"/>
    <d v="2025-09-10T00:00:00"/>
    <x v="59"/>
    <x v="16"/>
    <x v="0"/>
    <x v="0"/>
    <x v="1"/>
    <s v="Mohamed Branci Rouiba Algiers"/>
    <x v="838"/>
    <s v="Algiers"/>
    <s v="Unknown"/>
    <x v="563"/>
    <d v="2025-09-10T00:00:00"/>
    <s v="Missing &gt;1 Transcript (NOT Study Group)"/>
    <s v="Unknown"/>
    <s v="Calling"/>
    <d v="2025-10-09T00:00:00"/>
  </r>
  <r>
    <x v="2512"/>
    <s v="Venkatraj Goli"/>
    <s v="Venkatraj"/>
    <s v="Goli"/>
    <s v="INDIA - Somaiya Vidyavihar University - Bachelor's Degree"/>
    <x v="0"/>
    <d v="2025-09-10T00:00:00"/>
    <x v="6"/>
    <x v="0"/>
    <x v="7"/>
    <x v="1"/>
    <x v="1"/>
    <s v="Lodha New Cuffe Parade, Near Wadala Rto"/>
    <x v="1"/>
    <s v="Maharashtra"/>
    <s v="Unknown"/>
    <x v="564"/>
    <d v="2025-09-10T00:00:00"/>
    <s v="Unknown"/>
    <s v="Unknown"/>
    <s v="Unknown"/>
    <d v="2025-10-09T00:00:00"/>
  </r>
  <r>
    <x v="2513"/>
    <s v="Cindy Ong"/>
    <s v="Cindy"/>
    <s v="Ong"/>
    <s v="AUSTRALIA - University of South Australia - Bachelor's Degree"/>
    <x v="18"/>
    <d v="2025-09-10T00:00:00"/>
    <x v="32"/>
    <x v="3"/>
    <x v="4"/>
    <x v="2"/>
    <x v="0"/>
    <s v="969 Bukit Timah Road #01-21 Floridian Tower 7"/>
    <x v="168"/>
    <s v="South West"/>
    <s v="Unknown"/>
    <x v="565"/>
    <d v="2025-09-10T00:00:00"/>
    <s v="OB Data Complete case"/>
    <s v="Unknown"/>
    <s v="Calling"/>
    <d v="2025-10-09T00:00:00"/>
  </r>
  <r>
    <x v="2514"/>
    <s v="Tarandeep Kaur Na"/>
    <s v="Tarandeep Kaur"/>
    <s v="Na"/>
    <s v="INDIA - Sri Guru Ram Das University Of Health Schiences - Bachelor's Degree"/>
    <x v="0"/>
    <d v="2025-09-10T00:00:00"/>
    <x v="34"/>
    <x v="43"/>
    <x v="4"/>
    <x v="2"/>
    <x v="2"/>
    <s v="Vpo. Akalgarh Dhapian Mehta Road"/>
    <x v="839"/>
    <s v="Punjab"/>
    <s v="Unknown"/>
    <x v="53"/>
    <d v="2025-09-10T00:00:00"/>
    <s v="Unknown"/>
    <s v="Unknown"/>
    <s v="Unknown"/>
    <d v="2025-10-09T00:00:00"/>
  </r>
  <r>
    <x v="2515"/>
    <s v="Mohammed Ibrahim"/>
    <s v="Mohammed"/>
    <s v="Ibrahim"/>
    <s v="GHANA - University Of Cape Coast - OtherGHANA - Akenten Appiah-Menka University of Skills Training and Entrepreneurial - Bachelor's Degree"/>
    <x v="23"/>
    <d v="2025-09-10T00:00:00"/>
    <x v="21"/>
    <x v="0"/>
    <x v="1"/>
    <x v="1"/>
    <x v="1"/>
    <s v="St. Charles Road"/>
    <x v="317"/>
    <s v="Northern"/>
    <s v="NT126"/>
    <x v="53"/>
    <d v="2025-09-10T00:00:00"/>
    <s v="Unknown"/>
    <s v="Unknown"/>
    <s v="Unknown"/>
    <d v="2025-10-09T00:00:00"/>
  </r>
  <r>
    <x v="2516"/>
    <s v="Rejep Hakyyev"/>
    <s v="Rejep"/>
    <s v="Hakyyev"/>
    <s v="TURKEY - Marmara University - Bachelor's Degree"/>
    <x v="40"/>
    <d v="2025-09-10T00:00:00"/>
    <x v="21"/>
    <x v="0"/>
    <x v="0"/>
    <x v="0"/>
    <x v="1"/>
    <s v="Yunus Emre Mah, Kiraat Sok, No:15/2"/>
    <x v="840"/>
    <s v="Istanbul"/>
    <s v="Unknown"/>
    <x v="53"/>
    <d v="2025-09-10T00:00:00"/>
    <s v="Unknown"/>
    <s v="Unknown"/>
    <s v="Unknown"/>
    <d v="2025-10-09T00:00:00"/>
  </r>
  <r>
    <x v="2517"/>
    <s v="Sai Aradhana Rout"/>
    <s v="Sai Aradhana"/>
    <s v="Rout"/>
    <s v="INDIA - Biju Patnaik University of Technology - Bachelor's Degree"/>
    <x v="0"/>
    <d v="2025-09-10T00:00:00"/>
    <x v="15"/>
    <x v="0"/>
    <x v="6"/>
    <x v="0"/>
    <x v="1"/>
    <s v="At-Berhampur, PO-B T Pur"/>
    <x v="841"/>
    <s v="Odisha"/>
    <s v="Unknown"/>
    <x v="566"/>
    <d v="2025-09-10T00:00:00"/>
    <s v="Missing 0 Transcript (NOT Study Group)"/>
    <s v="Unknown"/>
    <s v="Calling"/>
    <d v="2025-10-09T00:00:00"/>
  </r>
  <r>
    <x v="2518"/>
    <s v="Sai vignesha Shesha Shyla"/>
    <s v="Sai vignesha"/>
    <s v="Shesha Shyla"/>
    <s v="INDIA - Vesveswaraiah Technological University - Bachelor's Degree - In-Progress"/>
    <x v="0"/>
    <d v="2025-09-10T00:00:00"/>
    <x v="1"/>
    <x v="0"/>
    <x v="1"/>
    <x v="1"/>
    <x v="1"/>
    <s v="No 96 Narayanappa Block 5th B Main, 2nd Block R T Nagar"/>
    <x v="54"/>
    <s v="Karnataka"/>
    <s v="Unknown"/>
    <x v="567"/>
    <d v="2025-09-10T00:00:00"/>
    <s v="Unknown"/>
    <s v="Unknown"/>
    <s v="Unknown"/>
    <d v="2025-10-09T00:00:00"/>
  </r>
  <r>
    <x v="2519"/>
    <s v="Waleed Asghar"/>
    <s v="Waleed"/>
    <s v="Asghar"/>
    <s v="PAKISTAN - university of okara - Bachelor's Degree"/>
    <x v="1"/>
    <d v="2025-09-10T00:00:00"/>
    <x v="15"/>
    <x v="0"/>
    <x v="0"/>
    <x v="0"/>
    <x v="1"/>
    <s v="Qari Colony Street 2 House 53"/>
    <x v="842"/>
    <s v="Punjab"/>
    <s v="Unknown"/>
    <x v="53"/>
    <d v="2025-09-10T00:00:00"/>
    <s v="Unknown"/>
    <s v="Unknown"/>
    <s v="Unknown"/>
    <d v="2025-10-09T00:00:00"/>
  </r>
  <r>
    <x v="2520"/>
    <s v="Gyan Oppong"/>
    <s v="Gyan"/>
    <s v="Oppong"/>
    <s v="GHANA - Kwame Nkrumah University of Science and Technology - Master's DegreeGHANA - Kwame Nkrumah University of Science and Technology - Bachelor's Degree"/>
    <x v="23"/>
    <d v="2025-09-10T00:00:00"/>
    <x v="44"/>
    <x v="0"/>
    <x v="0"/>
    <x v="0"/>
    <x v="0"/>
    <s v="Block B, 7th Lane, Ohwum"/>
    <x v="286"/>
    <s v="Ashanti"/>
    <s v="Unknown"/>
    <x v="0"/>
    <d v="2025-09-10T00:00:00"/>
    <s v="Missing 0 Transcript (NOT Study Group)"/>
    <s v="Unknown"/>
    <s v="Calling"/>
    <d v="2025-10-09T00:00:00"/>
  </r>
  <r>
    <x v="2521"/>
    <s v="Yash Jagdish Gopani"/>
    <s v="Yash Jagdish"/>
    <s v="Gopani"/>
    <s v="INDIA - Savitribai Phule Pune University - Bachelor's Degree"/>
    <x v="0"/>
    <d v="2025-09-10T00:00:00"/>
    <x v="15"/>
    <x v="0"/>
    <x v="0"/>
    <x v="0"/>
    <x v="1"/>
    <s v="B-902 Vastu Siddhi Chs Ltd Rajmata Jijabai Road Pump House Andheri East"/>
    <x v="1"/>
    <s v="Maharashtra"/>
    <s v="Unknown"/>
    <x v="0"/>
    <d v="2025-09-10T00:00:00"/>
    <s v="Missing 0 Transcript (NOT Study Group)"/>
    <s v="Unknown"/>
    <s v="Calling"/>
    <d v="2025-10-09T00:00:00"/>
  </r>
  <r>
    <x v="2522"/>
    <s v="Rithvik Sunil"/>
    <s v="Rithvik"/>
    <s v="Sunil"/>
    <s v="INDIA - Dayananda Sagar University - Bachelor's Degree"/>
    <x v="0"/>
    <d v="2025-09-10T00:00:00"/>
    <x v="5"/>
    <x v="0"/>
    <x v="1"/>
    <x v="1"/>
    <x v="1"/>
    <s v="No. 472/473/2 14th Main 2nd Cross Srinivasnagar, Bengaluru"/>
    <x v="54"/>
    <s v="Karnataka"/>
    <s v="Unknown"/>
    <x v="568"/>
    <d v="2025-09-10T00:00:00"/>
    <s v="Unknown"/>
    <s v="Unknown"/>
    <s v="Unknown"/>
    <d v="2025-10-09T00:00:00"/>
  </r>
  <r>
    <x v="2523"/>
    <s v="Faidat Akinwale"/>
    <s v="Faidat"/>
    <s v="Akinwale"/>
    <s v="NIGERIA - University of Ilorin - Bachelor's Degree"/>
    <x v="7"/>
    <d v="2025-09-10T00:00:00"/>
    <x v="9"/>
    <x v="2"/>
    <x v="0"/>
    <x v="0"/>
    <x v="1"/>
    <s v="7, Akinwale Crescent, Arogun Junction, O"/>
    <x v="843"/>
    <s v="Ogun"/>
    <s v="Unknown"/>
    <x v="53"/>
    <d v="2025-09-10T00:00:00"/>
    <s v="Unknown"/>
    <s v="Unknown"/>
    <s v="Unknown"/>
    <d v="2025-10-09T00:00:00"/>
  </r>
  <r>
    <x v="2524"/>
    <s v="Ernestina Kwakwoga"/>
    <s v="Ernestina"/>
    <s v="Kwakwoga"/>
    <s v="GHANA - University of cape coast Ghana - Bachelor's Degree - Final"/>
    <x v="23"/>
    <d v="2025-09-10T00:00:00"/>
    <x v="74"/>
    <x v="5"/>
    <x v="3"/>
    <x v="0"/>
    <x v="5"/>
    <s v="Sekondi Takoradi Road"/>
    <x v="844"/>
    <s v="Western"/>
    <s v="WS000-WS79"/>
    <x v="0"/>
    <d v="2025-09-10T00:00:00"/>
    <s v="Missing 0 Transcript (NOT Study Group)"/>
    <s v="Unknown"/>
    <s v="Calling"/>
    <d v="2025-10-09T00:00:00"/>
  </r>
  <r>
    <x v="2525"/>
    <s v="Joy Merenini"/>
    <s v="Joy"/>
    <s v="Merenini"/>
    <s v="NIGERIA - Coal City university - Bachelor's Degree"/>
    <x v="7"/>
    <d v="2025-09-10T00:00:00"/>
    <x v="8"/>
    <x v="0"/>
    <x v="1"/>
    <x v="1"/>
    <x v="0"/>
    <s v="Bakery Road 9 Bogije Ibeju Lekki Lga"/>
    <x v="845"/>
    <s v="Lagos"/>
    <s v="Unknown"/>
    <x v="53"/>
    <d v="2025-09-10T00:00:00"/>
    <s v="Unknown"/>
    <s v="Unknown"/>
    <s v="Unknown"/>
    <d v="2025-10-09T00:00:00"/>
  </r>
  <r>
    <x v="2526"/>
    <s v="Jayasri Pepeti"/>
    <s v="Jayasri"/>
    <s v="Pepeti"/>
    <s v="INDIA - Seshadri Rao Gudlavalleru Engineering College - Bachelor's Degree"/>
    <x v="0"/>
    <d v="2025-09-10T00:00:00"/>
    <x v="15"/>
    <x v="0"/>
    <x v="5"/>
    <x v="1"/>
    <x v="1"/>
    <s v="30/337-1 Malkapatnam,Machilipatnam"/>
    <x v="9"/>
    <s v="Andhra Pradesh"/>
    <s v="Unknown"/>
    <x v="569"/>
    <d v="2025-09-10T00:00:00"/>
    <s v="Missing 0 Transcript (NOT Study Group)"/>
    <s v="Call not answered"/>
    <s v="Calling"/>
    <d v="2025-10-09T00:00:00"/>
  </r>
  <r>
    <x v="2527"/>
    <s v="Aniket Anil Khalate"/>
    <s v="Aniket Anil"/>
    <s v="Khalate"/>
    <s v="INDIA - Mahatma Gandhi Mission's College of Engineering and Technology - Bachelor's Degree"/>
    <x v="0"/>
    <d v="2025-09-10T00:00:00"/>
    <x v="6"/>
    <x v="0"/>
    <x v="3"/>
    <x v="0"/>
    <x v="1"/>
    <s v="A/8,Old Police Line,Sahar Road Andheri East"/>
    <x v="1"/>
    <s v="Maharashtra"/>
    <s v="Unknown"/>
    <x v="570"/>
    <d v="2025-09-10T00:00:00"/>
    <s v="Missing 0 Transcript (NOT Study Group)"/>
    <s v="Unknown"/>
    <s v="Calling"/>
    <d v="2025-10-09T00:00:00"/>
  </r>
  <r>
    <x v="2528"/>
    <s v="Zoe Greenberg"/>
    <s v="Zoe"/>
    <s v="Greenberg"/>
    <s v="UNITED KINGDOM - University Of Roehampton"/>
    <x v="5"/>
    <d v="2025-09-10T00:00:00"/>
    <x v="80"/>
    <x v="24"/>
    <x v="1"/>
    <x v="1"/>
    <x v="15"/>
    <s v="916 Saint Andrews Dr"/>
    <x v="846"/>
    <s v="PA"/>
    <s v="19355-3158"/>
    <x v="53"/>
    <d v="2025-09-10T00:00:00"/>
    <s v="Unknown"/>
    <s v="Unknown"/>
    <s v="Unknown"/>
    <d v="2025-10-09T00:00:00"/>
  </r>
  <r>
    <x v="2529"/>
    <s v="Anfus Khadeeja Juddy"/>
    <s v="Anfus Khadeeja"/>
    <s v="Juddy"/>
    <s v="INDIA - Villa Marie Degree College For Women - Bachelor's Degree"/>
    <x v="0"/>
    <d v="2025-09-10T00:00:00"/>
    <x v="22"/>
    <x v="0"/>
    <x v="0"/>
    <x v="0"/>
    <x v="0"/>
    <s v="H.No:8-2-674/D, Road No 13 Banjara Hills"/>
    <x v="0"/>
    <s v="Telangana"/>
    <s v="Unknown"/>
    <x v="0"/>
    <d v="2025-09-10T00:00:00"/>
    <s v="Missing 0 Transcript (NOT Study Group)"/>
    <s v="Unknown"/>
    <s v="Calling"/>
    <d v="2025-10-09T00:00:00"/>
  </r>
  <r>
    <x v="2530"/>
    <s v="Kwadwo Manu"/>
    <s v="Kwadwo"/>
    <s v="Manu"/>
    <s v="GHANA - St. Margaret College - Bachelor's Degree"/>
    <x v="23"/>
    <d v="2025-09-10T00:00:00"/>
    <x v="50"/>
    <x v="15"/>
    <x v="3"/>
    <x v="0"/>
    <x v="9"/>
    <s v="Plot 8 Yaa Agyemang Close"/>
    <x v="286"/>
    <s v="Ashanti"/>
    <s v="Unknown"/>
    <x v="53"/>
    <d v="2025-09-10T00:00:00"/>
    <s v="Unknown"/>
    <s v="Unknown"/>
    <s v="Unknown"/>
    <d v="2025-10-09T00:00:00"/>
  </r>
  <r>
    <x v="2531"/>
    <s v="Obaid Mohammed"/>
    <s v="Obaid"/>
    <s v="Mohammed"/>
    <s v="INDIA - lords institute of engineering and technology - Bachelor's Degree"/>
    <x v="0"/>
    <d v="2025-09-10T00:00:00"/>
    <x v="16"/>
    <x v="0"/>
    <x v="3"/>
    <x v="0"/>
    <x v="1"/>
    <s v="16-8-828, New Malakpet"/>
    <x v="0"/>
    <s v="Telangana"/>
    <s v="Unknown"/>
    <x v="53"/>
    <d v="2025-09-10T00:00:00"/>
    <s v="Unknown"/>
    <s v="Unknown"/>
    <s v="Unknown"/>
    <d v="2025-10-09T00:00:00"/>
  </r>
  <r>
    <x v="2532"/>
    <s v="Parisha Goyal"/>
    <s v="Parisha"/>
    <s v="Goyal"/>
    <s v="INDIA - IIS University - Bachelor's DegreeINDIA - International College for Girls - Bachelor's DegreeINDIA - International college for girls - Bachelor's Degree"/>
    <x v="0"/>
    <d v="2025-09-10T00:00:00"/>
    <x v="8"/>
    <x v="0"/>
    <x v="0"/>
    <x v="0"/>
    <x v="0"/>
    <s v="182-K Bazar Madhodas Sikandrabad, Bulandshahr Country India"/>
    <x v="60"/>
    <s v="Unknown"/>
    <s v="Unknown"/>
    <x v="571"/>
    <d v="2025-09-10T00:00:00"/>
    <s v="Unknown"/>
    <s v="Unknown"/>
    <s v="Unknown"/>
    <d v="2025-10-09T00:00:00"/>
  </r>
  <r>
    <x v="2533"/>
    <s v="Sudhir Basumatary"/>
    <s v="Sudhir"/>
    <s v="Basumatary"/>
    <s v="INDIA - Tata Institute of Social Sciences - Master's DegreeINDIA - Panjab University - Business Degree (MBA, MAcc)INDIA - Jadavpur University - Bachelor's Degree"/>
    <x v="14"/>
    <d v="2025-09-10T00:00:00"/>
    <x v="0"/>
    <x v="0"/>
    <x v="0"/>
    <x v="0"/>
    <x v="0"/>
    <s v="Elginfield Rd"/>
    <x v="847"/>
    <s v="ON"/>
    <s v="N0M 1V0"/>
    <x v="572"/>
    <d v="2025-09-10T00:00:00"/>
    <s v="Follow up"/>
    <s v="Unknown"/>
    <s v="Calling"/>
    <d v="2025-10-09T00:00:00"/>
  </r>
  <r>
    <x v="2534"/>
    <s v="Maulaya Ouro sama Nurudeen"/>
    <s v="Maulaya Ouro sama"/>
    <s v="Nurudeen"/>
    <s v="GHANA - university of cape coast - Bachelor's Degree - FinalGHANA - university of cape coast - Associate"/>
    <x v="23"/>
    <d v="2025-09-10T00:00:00"/>
    <x v="74"/>
    <x v="5"/>
    <x v="0"/>
    <x v="0"/>
    <x v="5"/>
    <s v="Sk Park Street"/>
    <x v="848"/>
    <s v="Volta"/>
    <s v="BOX 204"/>
    <x v="0"/>
    <d v="2025-09-10T00:00:00"/>
    <s v="Missing 0 Transcript (NOT Study Group)"/>
    <s v="Unknown"/>
    <s v="Calling"/>
    <d v="2025-10-09T00:00:00"/>
  </r>
  <r>
    <x v="2535"/>
    <s v="Mahsa Saneiyan"/>
    <s v="Mahsa"/>
    <s v="Saneiyan"/>
    <s v="IRAN - Shiraz University of Arts - Bachelor's Degree"/>
    <x v="27"/>
    <d v="2025-09-10T00:00:00"/>
    <x v="20"/>
    <x v="6"/>
    <x v="1"/>
    <x v="1"/>
    <x v="1"/>
    <s v="3 Khesmakh Rd"/>
    <x v="849"/>
    <s v="Gilan"/>
    <s v="Unknown"/>
    <x v="573"/>
    <d v="2025-09-10T00:00:00"/>
    <s v="Unknown"/>
    <s v="Unknown"/>
    <s v="Unknown"/>
    <d v="2025-10-09T00:00:00"/>
  </r>
  <r>
    <x v="2536"/>
    <s v="Sneha Kumar"/>
    <s v="Sneha"/>
    <s v="Kumar"/>
    <s v="INDIA - Bangalore North University - OtherINDIA - Bangalore University - Bachelor's Degree"/>
    <x v="0"/>
    <d v="2025-09-10T00:00:00"/>
    <x v="60"/>
    <x v="0"/>
    <x v="0"/>
    <x v="0"/>
    <x v="0"/>
    <s v="No 163P, 1st Cross, Old Post Office Road, Near Gandhi Statue, Horamavu"/>
    <x v="49"/>
    <s v="Karnataka"/>
    <s v="Unknown"/>
    <x v="0"/>
    <d v="2025-09-10T00:00:00"/>
    <s v="Missing 0 Transcript (NOT Study Group)"/>
    <s v="Unknown"/>
    <s v="Calling"/>
    <d v="2025-10-09T00:00:00"/>
  </r>
  <r>
    <x v="2537"/>
    <s v="Muqaddis Tariq"/>
    <s v="Muqaddis"/>
    <s v="Tariq"/>
    <s v="PAKISTAN - Virtual University of Pakistan - Master's DegreePAKISTAN - GC Women University Sialkot - Bachelor's Degree"/>
    <x v="1"/>
    <d v="2025-09-10T00:00:00"/>
    <x v="21"/>
    <x v="0"/>
    <x v="7"/>
    <x v="1"/>
    <x v="1"/>
    <s v="Kashana E Fatima Commissioner Road"/>
    <x v="93"/>
    <s v="Punjab"/>
    <s v="Unknown"/>
    <x v="53"/>
    <d v="2025-09-10T00:00:00"/>
    <s v="Unknown"/>
    <s v="Unknown"/>
    <s v="Unknown"/>
    <d v="2025-10-09T00:00:00"/>
  </r>
  <r>
    <x v="2538"/>
    <s v="Purnesh Areyur Girish"/>
    <s v="Purnesh"/>
    <s v="Areyur Girish"/>
    <s v="INDIA - Visvesvaraya Technological University - Bachelor's Degree - Final"/>
    <x v="0"/>
    <d v="2025-09-10T00:00:00"/>
    <x v="16"/>
    <x v="0"/>
    <x v="1"/>
    <x v="1"/>
    <x v="1"/>
    <s v="9th Cross, Opposite To Variar Bakery, Gangothrinagar"/>
    <x v="668"/>
    <s v="Karnataka"/>
    <s v="Unknown"/>
    <x v="574"/>
    <d v="2025-09-10T00:00:00"/>
    <s v="Unknown"/>
    <s v="Unknown"/>
    <s v="Unknown"/>
    <d v="2025-10-09T00:00:00"/>
  </r>
  <r>
    <x v="2539"/>
    <s v="Arash Moshfeghi"/>
    <s v="Arash"/>
    <s v="Moshfeghi"/>
    <s v="IRAN - Islamic Azad University-Center Branch - Bachelor's Degree"/>
    <x v="5"/>
    <d v="2025-09-10T00:00:00"/>
    <x v="26"/>
    <x v="0"/>
    <x v="5"/>
    <x v="1"/>
    <x v="1"/>
    <s v="931 Canterbury Dr"/>
    <x v="396"/>
    <s v="IL"/>
    <s v="60195-3215"/>
    <x v="53"/>
    <d v="2025-09-10T00:00:00"/>
    <s v="Unknown"/>
    <s v="Unknown"/>
    <s v="Unknown"/>
    <d v="2025-10-09T00:00:00"/>
  </r>
  <r>
    <x v="2540"/>
    <s v="Yiqi Ma"/>
    <s v="Yiqi"/>
    <s v="Ma"/>
    <s v="CHINA - Yunnan Normal University Business School - Bachelor's Degree"/>
    <x v="10"/>
    <d v="2025-09-10T00:00:00"/>
    <x v="29"/>
    <x v="6"/>
    <x v="0"/>
    <x v="0"/>
    <x v="1"/>
    <s v="Room 502, No. 109, Ruijiang Garden, Liangxi District"/>
    <x v="533"/>
    <s v="Jiangsu"/>
    <s v="Unknown"/>
    <x v="575"/>
    <d v="2025-09-10T00:00:00"/>
    <s v="Issue ID's"/>
    <s v="Email sent"/>
    <s v="Calling"/>
    <d v="2025-10-09T00:00:00"/>
  </r>
  <r>
    <x v="2541"/>
    <s v="Fabajo Taiwo"/>
    <s v="Fabajo"/>
    <s v="Taiwo"/>
    <s v="NIGERIA - Olabisi Onabanjo University"/>
    <x v="5"/>
    <d v="2025-09-10T00:00:00"/>
    <x v="31"/>
    <x v="8"/>
    <x v="6"/>
    <x v="0"/>
    <x v="6"/>
    <s v="1064 E 101st St"/>
    <x v="13"/>
    <s v="IL"/>
    <s v="60628-7607"/>
    <x v="53"/>
    <d v="2025-09-10T00:00:00"/>
    <s v="Unknown"/>
    <s v="Unknown"/>
    <s v="Unknown"/>
    <d v="2025-10-09T00:00:00"/>
  </r>
  <r>
    <x v="2542"/>
    <s v="Triumph Triumph-Abatan"/>
    <s v="Triumph"/>
    <s v="Triumph-Abatan"/>
    <s v="NIGERIA - Lagos State University, Ojo, Lagos - Bachelor's Degree"/>
    <x v="7"/>
    <d v="2025-09-10T00:00:00"/>
    <x v="49"/>
    <x v="14"/>
    <x v="5"/>
    <x v="1"/>
    <x v="9"/>
    <s v="82 Orile Road Tabon Tabon Agege"/>
    <x v="850"/>
    <s v="Lagos"/>
    <s v="Unknown"/>
    <x v="53"/>
    <d v="2025-09-10T00:00:00"/>
    <s v="Unknown"/>
    <s v="Unknown"/>
    <s v="Unknown"/>
    <d v="2025-10-09T00:00:00"/>
  </r>
  <r>
    <x v="2543"/>
    <s v="Anne Adetosoye"/>
    <s v="Anne"/>
    <s v="Adetosoye"/>
    <s v="NIGERIA - City Colleges of Chicago: Harold Washington College - Other"/>
    <x v="7"/>
    <d v="2025-09-10T00:00:00"/>
    <x v="50"/>
    <x v="44"/>
    <x v="5"/>
    <x v="1"/>
    <x v="18"/>
    <s v="81 Admiral Ayinla Off Freedom Way Lagos"/>
    <x v="815"/>
    <s v="Lagos"/>
    <s v="Unknown"/>
    <x v="53"/>
    <d v="2025-09-10T00:00:00"/>
    <s v="Unknown"/>
    <s v="Unknown"/>
    <s v="Unknown"/>
    <d v="2025-10-09T00:00:00"/>
  </r>
  <r>
    <x v="2544"/>
    <s v="Vigneshwar Rao Atluri"/>
    <s v="Vigneshwar Rao"/>
    <s v="Atluri"/>
    <s v="INDIA - Jawaharlal Nehru Technological University, Hyderabad - Bachelor's Degree"/>
    <x v="0"/>
    <d v="2025-09-10T00:00:00"/>
    <x v="6"/>
    <x v="0"/>
    <x v="5"/>
    <x v="1"/>
    <x v="1"/>
    <s v="Flat No 410 Siri Estate Rajivgandhi Nagar Bachupally"/>
    <x v="52"/>
    <s v="Telangana"/>
    <s v="Unknown"/>
    <x v="576"/>
    <d v="2025-09-10T00:00:00"/>
    <s v="Replied to student's mail"/>
    <s v="Unknown"/>
    <s v="Calling"/>
    <d v="2025-10-09T00:00:00"/>
  </r>
  <r>
    <x v="2545"/>
    <s v="Saketh Reddy Matta"/>
    <s v="Saketh Reddy"/>
    <s v="Matta"/>
    <s v="INDIA - Jawaharlal Nehru Technological University Hyderabad - Bachelor's Degree"/>
    <x v="0"/>
    <d v="2025-09-10T00:00:00"/>
    <x v="6"/>
    <x v="0"/>
    <x v="3"/>
    <x v="0"/>
    <x v="1"/>
    <s v="1-5-431/20/180, Sai Brundavan Colony, Alwal, Medchal"/>
    <x v="0"/>
    <s v="Telangana"/>
    <s v="Unknown"/>
    <x v="0"/>
    <d v="2025-09-10T00:00:00"/>
    <s v="Missing 0 Transcript (NOT Study Group)"/>
    <s v="Unknown"/>
    <s v="Calling"/>
    <d v="2025-10-09T00:00:00"/>
  </r>
  <r>
    <x v="2546"/>
    <s v="Angelin Nuria Daniel"/>
    <s v="Angelin Nuria"/>
    <s v="Daniel"/>
    <s v="INDIA - Ponnaiyah Ramajayam Institute of Science and Technology- - Bachelor's Degree"/>
    <x v="0"/>
    <d v="2025-09-10T00:00:00"/>
    <x v="26"/>
    <x v="0"/>
    <x v="3"/>
    <x v="0"/>
    <x v="1"/>
    <s v="No: 191, Yathaval Street Adambakkam"/>
    <x v="56"/>
    <s v="Tamil Nadu"/>
    <s v="Unknown"/>
    <x v="577"/>
    <d v="2025-09-10T00:00:00"/>
    <s v="Issue ID's"/>
    <s v="Unknown"/>
    <s v="Calling"/>
    <d v="2025-10-09T00:00:00"/>
  </r>
  <r>
    <x v="2547"/>
    <s v="Danny Herman"/>
    <s v="Danny"/>
    <s v="Herman"/>
    <s v="Unknown"/>
    <x v="5"/>
    <d v="2025-09-10T00:00:00"/>
    <x v="43"/>
    <x v="11"/>
    <x v="0"/>
    <x v="0"/>
    <x v="7"/>
    <s v="1447 Woodhill Drive"/>
    <x v="851"/>
    <s v="IL"/>
    <s v="Unknown"/>
    <x v="47"/>
    <d v="2025-09-10T00:00:00"/>
    <s v="Missing 0 Transcript (NOT Study Group)"/>
    <s v="Unknown"/>
    <s v="Calling"/>
    <d v="2025-10-09T00:00:00"/>
  </r>
  <r>
    <x v="2548"/>
    <s v="Chijioke Kenneth"/>
    <s v="Chijioke"/>
    <s v="Kenneth"/>
    <s v="NIGERIA - University of Nigeria Nsukka - Master's Degree"/>
    <x v="7"/>
    <d v="2025-09-10T00:00:00"/>
    <x v="16"/>
    <x v="0"/>
    <x v="7"/>
    <x v="1"/>
    <x v="1"/>
    <s v="8 T.O.S Benson Crescent"/>
    <x v="852"/>
    <s v="Federal Capital Territory"/>
    <s v="Unknown"/>
    <x v="53"/>
    <d v="2025-09-10T00:00:00"/>
    <s v="Unknown"/>
    <s v="Unknown"/>
    <s v="Unknown"/>
    <d v="2025-10-09T00:00:00"/>
  </r>
  <r>
    <x v="2549"/>
    <s v="Shivasai Devarakonda"/>
    <s v="Shivasai"/>
    <s v="Devarakonda"/>
    <s v="INDIA - Gandhi Institute Of Technology And Management (Gitam) - Bachelor's Degree"/>
    <x v="0"/>
    <d v="2025-09-10T00:00:00"/>
    <x v="15"/>
    <x v="0"/>
    <x v="5"/>
    <x v="1"/>
    <x v="1"/>
    <s v="4-3-211/212, Bhoom Nagar Peddapalli,"/>
    <x v="853"/>
    <s v="Telangana"/>
    <s v="Unknown"/>
    <x v="0"/>
    <d v="2025-09-10T00:00:00"/>
    <s v="Unknown"/>
    <s v="Unknown"/>
    <s v="Unknown"/>
    <d v="2025-10-09T00:00:00"/>
  </r>
  <r>
    <x v="2550"/>
    <s v="Fnu Sheryar"/>
    <s v="Fnu"/>
    <s v="Sheryar"/>
    <s v="PAKISTAN - Agha Khan Higher Secondary School - High SchoolPAKISTAN - Shaheed Zulfikar Ali Bhutto Institute of Science and Technology"/>
    <x v="1"/>
    <d v="2025-09-10T00:00:00"/>
    <x v="6"/>
    <x v="0"/>
    <x v="5"/>
    <x v="1"/>
    <x v="1"/>
    <s v="Flat # G-348 Sultanabad Colony Near Gulbahar Police Station, Golimar # 1,"/>
    <x v="2"/>
    <s v="Sindh"/>
    <s v="Unknown"/>
    <x v="0"/>
    <d v="2025-09-10T00:00:00"/>
    <s v="Unknown"/>
    <s v="Unknown"/>
    <s v="Unknown"/>
    <d v="2025-10-09T00:00:00"/>
  </r>
  <r>
    <x v="2551"/>
    <s v="Sreekar Premavathipeta Nyapati"/>
    <s v="Sreekar"/>
    <s v="Premavathipeta Nyapati"/>
    <s v="INDIA - CVR College of Engineering - Bachelor's Degree"/>
    <x v="0"/>
    <d v="2025-09-10T00:00:00"/>
    <x v="4"/>
    <x v="0"/>
    <x v="4"/>
    <x v="2"/>
    <x v="0"/>
    <s v="Plot No-19, Indraprastha Colony, Phase-1, Hasthinapuram Central"/>
    <x v="0"/>
    <s v="Telangana"/>
    <s v="Unknown"/>
    <x v="578"/>
    <d v="2025-09-10T00:00:00"/>
    <s v="Unknown"/>
    <s v="Unknown"/>
    <s v="Unknown"/>
    <d v="2025-10-09T00:00:00"/>
  </r>
  <r>
    <x v="2552"/>
    <s v="Justice Darko"/>
    <s v="Justice"/>
    <s v="Darko"/>
    <s v="GHANA - University of Cape Coast - Bachelor's Degree"/>
    <x v="23"/>
    <d v="2025-09-10T00:00:00"/>
    <x v="40"/>
    <x v="11"/>
    <x v="0"/>
    <x v="0"/>
    <x v="7"/>
    <s v="The Church Of Pentecost P.O.Box At 964"/>
    <x v="854"/>
    <s v="Greater Accra"/>
    <s v="Unknown"/>
    <x v="53"/>
    <d v="2025-09-10T00:00:00"/>
    <s v="Unknown"/>
    <s v="Unknown"/>
    <s v="Unknown"/>
    <d v="2025-10-09T00:00:00"/>
  </r>
  <r>
    <x v="2553"/>
    <s v="Ravi Rastogi"/>
    <s v="Ravi"/>
    <s v="Rastogi"/>
    <s v="INDIA - Amity University - Lucknow - Bachelor's Degree"/>
    <x v="0"/>
    <d v="2025-09-10T00:00:00"/>
    <x v="15"/>
    <x v="0"/>
    <x v="5"/>
    <x v="1"/>
    <x v="1"/>
    <s v="4/521 Vibhav Khand, Gomti Nagar"/>
    <x v="169"/>
    <s v="Uttar Pradesh"/>
    <s v="Unknown"/>
    <x v="0"/>
    <d v="2025-09-10T00:00:00"/>
    <s v="NOT Study Group"/>
    <s v="Unknown"/>
    <s v="Calling"/>
    <d v="2025-10-09T00:00:00"/>
  </r>
  <r>
    <x v="2554"/>
    <s v="Bhaveshbhai Mukeshbhai Patel"/>
    <s v="Bhaveshbhai Mukeshbhai"/>
    <s v="Patel"/>
    <s v="INDIA - Gujarat University - Bachelor's Degree"/>
    <x v="0"/>
    <d v="2025-09-10T00:00:00"/>
    <x v="4"/>
    <x v="0"/>
    <x v="7"/>
    <x v="1"/>
    <x v="0"/>
    <s v="126/B Rajivnagar Society B/H Shivkedarnath Flat Chandlodia"/>
    <x v="3"/>
    <s v="Gujarat"/>
    <s v="Unknown"/>
    <x v="0"/>
    <d v="2025-09-10T00:00:00"/>
    <s v="Unknown"/>
    <s v="Unknown"/>
    <s v="Unknown"/>
    <d v="2025-10-09T00:00:00"/>
  </r>
  <r>
    <x v="2555"/>
    <s v="Priyanka Vinnakota"/>
    <s v="Priyanka"/>
    <s v="Vinnakota"/>
    <s v="INDIA - GSL Dental College - Bachelor's Degree"/>
    <x v="0"/>
    <d v="2025-09-10T00:00:00"/>
    <x v="10"/>
    <x v="0"/>
    <x v="3"/>
    <x v="0"/>
    <x v="1"/>
    <s v="67-10-5/1,Darsipeta,Patamata Vijayawada"/>
    <x v="390"/>
    <s v="Andhra Pradesh"/>
    <s v="Unknown"/>
    <x v="0"/>
    <d v="2025-09-10T00:00:00"/>
    <s v="Missing 0 Transcript (NOT Study Group)"/>
    <s v="Unknown"/>
    <s v="Calling"/>
    <d v="2025-10-09T00:00:00"/>
  </r>
  <r>
    <x v="2556"/>
    <s v="Jaimin Patel"/>
    <s v="Jaimin"/>
    <s v="Patel"/>
    <s v="INDIA - Aroma College of Commerce - Master's DegreeINDIA - C.U. Shah Commerce College - Bachelor's Degree"/>
    <x v="0"/>
    <d v="2025-09-10T00:00:00"/>
    <x v="60"/>
    <x v="0"/>
    <x v="0"/>
    <x v="0"/>
    <x v="0"/>
    <s v="Ambali Vas, At Mokhasan, Ta Kalol,"/>
    <x v="30"/>
    <s v="Gujarat"/>
    <s v="Unknown"/>
    <x v="0"/>
    <d v="2025-09-10T00:00:00"/>
    <s v="Missing 0 Transcript (NOT Study Group)"/>
    <s v="Unknown"/>
    <s v="Calling"/>
    <d v="2025-10-09T00:00:00"/>
  </r>
  <r>
    <x v="2557"/>
    <s v="Nisha Sareen Lnu"/>
    <s v="Nisha Sareen"/>
    <s v="Lnu"/>
    <s v="INDIA - Osmania University - Bachelor's Degree"/>
    <x v="0"/>
    <d v="2025-09-10T00:00:00"/>
    <x v="4"/>
    <x v="0"/>
    <x v="3"/>
    <x v="0"/>
    <x v="0"/>
    <s v="251/C, Sri Krishna Nagar, Yousufguda"/>
    <x v="0"/>
    <s v="Telangana"/>
    <s v="Unknown"/>
    <x v="0"/>
    <d v="2025-09-10T00:00:00"/>
    <s v="Missing 0 Transcript (NOT Study Group)"/>
    <s v="Unknown"/>
    <s v="Calling"/>
    <d v="2025-10-09T00:00:00"/>
  </r>
  <r>
    <x v="2558"/>
    <s v="Raja Antony Mandal"/>
    <s v="Raja Antony"/>
    <s v="Mandal"/>
    <s v="INDIA - University of Kalyani - Bachelor's Degree"/>
    <x v="0"/>
    <d v="2025-09-10T00:00:00"/>
    <x v="28"/>
    <x v="7"/>
    <x v="0"/>
    <x v="0"/>
    <x v="1"/>
    <s v="Baliura, Taranipur, Tehatta"/>
    <x v="855"/>
    <s v="West Bengal"/>
    <s v="Unknown"/>
    <x v="53"/>
    <d v="2025-09-10T00:00:00"/>
    <s v="Unknown"/>
    <s v="Unknown"/>
    <s v="Unknown"/>
    <d v="2025-10-09T00:00:00"/>
  </r>
  <r>
    <x v="2559"/>
    <s v="Shweta Nanji Kariya"/>
    <s v="Shweta Nanji"/>
    <s v="Kariya"/>
    <s v="INDIA - University of Mumbai - Master's DegreeINDIA - University of Mumbai - Bachelor's Degree"/>
    <x v="0"/>
    <d v="2025-09-10T00:00:00"/>
    <x v="15"/>
    <x v="0"/>
    <x v="0"/>
    <x v="0"/>
    <x v="1"/>
    <s v="A-1403 , Tower 1 , Avant Heritage , Ramwadi , Gumpha Road Jogeshwari East"/>
    <x v="1"/>
    <s v="Maharashtra"/>
    <s v="Unknown"/>
    <x v="0"/>
    <d v="2025-09-10T00:00:00"/>
    <s v="Missing 0 Transcript (NOT Study Group)"/>
    <s v="Unknown"/>
    <s v="Calling"/>
    <d v="2025-10-09T00:00:00"/>
  </r>
  <r>
    <x v="2560"/>
    <s v="Frederick Antwi"/>
    <s v="Frederick"/>
    <s v="Antwi"/>
    <s v="GHANA - University of Cape Coast - Bachelor's Degree"/>
    <x v="23"/>
    <d v="2025-09-10T00:00:00"/>
    <x v="26"/>
    <x v="0"/>
    <x v="1"/>
    <x v="1"/>
    <x v="1"/>
    <s v="Af-0291-1711 Afrancho Suame SE 659 - Kumasi"/>
    <x v="286"/>
    <s v="Ashanti"/>
    <s v="SE 659"/>
    <x v="53"/>
    <d v="2025-09-10T00:00:00"/>
    <s v="Unknown"/>
    <s v="Unknown"/>
    <s v="Unknown"/>
    <d v="2025-10-09T00:00:00"/>
  </r>
  <r>
    <x v="2561"/>
    <s v="Righteous Amekugbe"/>
    <s v="Righteous"/>
    <s v="Amekugbe"/>
    <s v="GHANA - University of Ghana,legon - Bachelor's DegreeGHANA - University of Ghana, legon - Associate"/>
    <x v="23"/>
    <d v="2025-09-10T00:00:00"/>
    <x v="50"/>
    <x v="15"/>
    <x v="1"/>
    <x v="1"/>
    <x v="9"/>
    <s v="Mahindra Street, Accra Ghana Gm-006-3228"/>
    <x v="294"/>
    <s v="Greater Accra"/>
    <s v="Unknown"/>
    <x v="53"/>
    <d v="2025-09-10T00:00:00"/>
    <s v="Unknown"/>
    <s v="Unknown"/>
    <s v="Unknown"/>
    <d v="2025-10-09T00:00:00"/>
  </r>
  <r>
    <x v="2562"/>
    <s v="Tushar Ahuja"/>
    <s v="Tushar"/>
    <s v="Ahuja"/>
    <s v="INDIA - Chitkara University - Bachelor's Degree"/>
    <x v="0"/>
    <d v="2025-09-10T00:00:00"/>
    <x v="6"/>
    <x v="0"/>
    <x v="3"/>
    <x v="0"/>
    <x v="1"/>
    <s v="Ward No. 43(New), 09 (Old), Adarsh Colony Suratgarh"/>
    <x v="856"/>
    <s v="Rajasthan"/>
    <s v="Unknown"/>
    <x v="53"/>
    <d v="2025-09-10T00:00:00"/>
    <s v="Unknown"/>
    <s v="Unknown"/>
    <s v="Unknown"/>
    <d v="2025-10-09T00:00:00"/>
  </r>
  <r>
    <x v="2563"/>
    <s v="Harsh Vinay Gujarati"/>
    <s v="Harsh Vinay"/>
    <s v="Gujarati"/>
    <s v="INDIA - Shah And Anchor Kutchhi  Engineering College - Bachelor's DegreeINDIA - Bhausaheb Vartak Polytechnic - Other"/>
    <x v="0"/>
    <d v="2025-09-10T00:00:00"/>
    <x v="5"/>
    <x v="0"/>
    <x v="0"/>
    <x v="0"/>
    <x v="1"/>
    <s v="B46 Zenith Soc P No 217 Ambedkar Road Charkop Nr Nag Mandir Sec 3 Kandivali W"/>
    <x v="1"/>
    <s v="Maharashtra"/>
    <s v="Unknown"/>
    <x v="579"/>
    <d v="2025-09-10T00:00:00"/>
    <s v="Follow up"/>
    <s v="Unknown"/>
    <s v="Calling"/>
    <d v="2025-10-09T00:00:00"/>
  </r>
  <r>
    <x v="2564"/>
    <s v="Nishita Varma Dantuluri"/>
    <s v="Nishita Varma"/>
    <s v="Dantuluri"/>
    <s v="INDIA - Rajiv Gandhi University Of Health Sciences - Bachelor's Degree"/>
    <x v="5"/>
    <d v="2025-09-10T00:00:00"/>
    <x v="10"/>
    <x v="0"/>
    <x v="1"/>
    <x v="1"/>
    <x v="1"/>
    <s v="2451 Sheehan Dr Unit 101"/>
    <x v="27"/>
    <s v="IL"/>
    <s v="60564-4861"/>
    <x v="580"/>
    <d v="2025-09-10T00:00:00"/>
    <s v="Unknown"/>
    <s v="Unknown"/>
    <s v="Unknown"/>
    <d v="2025-10-09T00:00:00"/>
  </r>
  <r>
    <x v="2565"/>
    <s v="Jayesh Dinesh Patidar"/>
    <s v="Jayesh Dinesh"/>
    <s v="Patidar"/>
    <s v="INDIA - Ramaiah Institute of Technology - Bachelor's DegreeINDIA - Visvesvaraya Technological University - Bachelor's Degree"/>
    <x v="0"/>
    <d v="2025-09-10T00:00:00"/>
    <x v="4"/>
    <x v="0"/>
    <x v="0"/>
    <x v="0"/>
    <x v="0"/>
    <s v="No 340,3rd Flr Bindu Amulya Apt Nr Bbmp Park Muddinapalya Main Road,"/>
    <x v="54"/>
    <s v="Karnataka"/>
    <s v="Unknown"/>
    <x v="581"/>
    <d v="2025-09-10T00:00:00"/>
    <s v="Missing 0 Transcript (NOT Study Group)"/>
    <s v="Unknown"/>
    <s v="Calling"/>
    <d v="2025-10-09T00:00:00"/>
  </r>
  <r>
    <x v="2566"/>
    <s v="Tanima Saha"/>
    <s v="Tanima"/>
    <s v="Saha"/>
    <s v="INDIA - University of Calcutta - Bachelor's Degree"/>
    <x v="0"/>
    <d v="2025-09-10T00:00:00"/>
    <x v="60"/>
    <x v="0"/>
    <x v="0"/>
    <x v="0"/>
    <x v="0"/>
    <s v="Bd/37 Natural Green  Rabindra Pally Block 7 Flat 5D Kestopur"/>
    <x v="292"/>
    <s v="West Bengal"/>
    <s v="Unknown"/>
    <x v="0"/>
    <d v="2025-09-10T00:00:00"/>
    <s v="Missing 0 Transcript (NOT Study Group)"/>
    <s v="Unknown"/>
    <s v="Calling"/>
    <d v="2025-10-09T00:00:00"/>
  </r>
  <r>
    <x v="2567"/>
    <s v="Pradnya Sharad Mandale"/>
    <s v="Pradnya Sharad"/>
    <s v="Mandale"/>
    <s v="INDIA - Savitribai Phule Pune University - Bachelor's Degree"/>
    <x v="0"/>
    <d v="2025-09-10T00:00:00"/>
    <x v="5"/>
    <x v="0"/>
    <x v="3"/>
    <x v="0"/>
    <x v="1"/>
    <s v="Plot No-26 Shahu Nagar Near Yamuna Nagar, Cidco"/>
    <x v="77"/>
    <s v="Maharashtra"/>
    <s v="Unknown"/>
    <x v="0"/>
    <d v="2025-09-10T00:00:00"/>
    <s v="Missing 0 Transcript (NOT Study Group)"/>
    <s v="Unknown"/>
    <s v="Calling"/>
    <d v="2025-10-09T00:00:00"/>
  </r>
  <r>
    <x v="2568"/>
    <s v="Fnu Irshad Mohiuddin"/>
    <s v="Fnu"/>
    <s v="Irshad Mohiuddin"/>
    <s v="INDIA - Osmania University - Bachelor's Degree"/>
    <x v="0"/>
    <d v="2025-09-10T00:00:00"/>
    <x v="5"/>
    <x v="0"/>
    <x v="0"/>
    <x v="0"/>
    <x v="1"/>
    <s v="9-4-77/A/256, Street No.7, Al Hasnath Colony Tolichowki"/>
    <x v="0"/>
    <s v="Telangana"/>
    <s v="HYDERABAD"/>
    <x v="0"/>
    <d v="2025-09-10T00:00:00"/>
    <s v="Missing 0 Transcript (NOT Study Group)"/>
    <s v="Unknown"/>
    <s v="Calling"/>
    <d v="2025-10-09T00:00:00"/>
  </r>
  <r>
    <x v="2569"/>
    <s v="Goharjan Shaik"/>
    <s v="Goharjan"/>
    <s v="Shaik"/>
    <s v="INDIA - Dr Bhimrao Ambedkar University - Bachelor's Degree"/>
    <x v="0"/>
    <d v="2025-09-10T00:00:00"/>
    <x v="10"/>
    <x v="0"/>
    <x v="4"/>
    <x v="2"/>
    <x v="1"/>
    <s v="2-36,Water Tank Bazar,Kolakaluru Tenali"/>
    <x v="33"/>
    <s v="Andhra Pradesh"/>
    <s v="Unknown"/>
    <x v="53"/>
    <d v="2025-09-10T00:00:00"/>
    <s v="Unknown"/>
    <s v="Unknown"/>
    <s v="Unknown"/>
    <d v="2025-10-09T00:00:00"/>
  </r>
  <r>
    <x v="2570"/>
    <s v="Adeleke Adeleke"/>
    <s v="Adeleke"/>
    <s v="Adeleke"/>
    <s v="NIGERIA - Osun state university osogbo"/>
    <x v="7"/>
    <d v="2025-09-10T00:00:00"/>
    <x v="50"/>
    <x v="15"/>
    <x v="6"/>
    <x v="0"/>
    <x v="9"/>
    <s v="3 Ayoade Street Testing Ground"/>
    <x v="857"/>
    <s v="Osun"/>
    <s v="Unknown"/>
    <x v="0"/>
    <d v="2025-09-10T00:00:00"/>
    <s v="Missing 0 Transcript (NOT Study Group)"/>
    <s v="Unknown"/>
    <s v="Calling"/>
    <d v="2025-10-09T00:00:00"/>
  </r>
  <r>
    <x v="2571"/>
    <s v="Leena Dewangan"/>
    <s v="Leena"/>
    <s v="Dewangan"/>
    <s v="INDIA - ITM University,Raipur - Master's Degree"/>
    <x v="0"/>
    <d v="2025-09-10T00:00:00"/>
    <x v="8"/>
    <x v="0"/>
    <x v="5"/>
    <x v="1"/>
    <x v="0"/>
    <s v="House No - 51 , Ward -2 , Village"/>
    <x v="382"/>
    <s v="Chhattisgarh"/>
    <s v="Unknown"/>
    <x v="582"/>
    <d v="2025-09-10T00:00:00"/>
    <s v="Unknown"/>
    <s v="Unknown"/>
    <s v="Unknown"/>
    <d v="2025-10-09T00:00:00"/>
  </r>
  <r>
    <x v="2572"/>
    <s v="Javeria Waquar"/>
    <s v="Javeria"/>
    <s v="Waquar"/>
    <s v="PAKISTAN - Khatoon-e-Pakistan Govt. Deg. College for Women - High SchoolPAKISTAN - NED. University of Engineering &amp; Technology - Bachelor's Degree"/>
    <x v="1"/>
    <d v="2025-09-10T00:00:00"/>
    <x v="4"/>
    <x v="0"/>
    <x v="7"/>
    <x v="1"/>
    <x v="0"/>
    <s v="R-1122, Block 15, Fb Area"/>
    <x v="2"/>
    <s v="Sindh"/>
    <s v="Unknown"/>
    <x v="0"/>
    <d v="2025-09-10T00:00:00"/>
    <s v="Unknown"/>
    <s v="Unknown"/>
    <s v="Unknown"/>
    <d v="2025-10-09T00:00:00"/>
  </r>
  <r>
    <x v="2573"/>
    <s v="Timothy Ogunboyejo"/>
    <s v="Timothy"/>
    <s v="Ogunboyejo"/>
    <s v="NIGERIA - Olabisi Onabanjo University - Bachelor's Degree"/>
    <x v="64"/>
    <d v="2025-09-10T00:00:00"/>
    <x v="16"/>
    <x v="0"/>
    <x v="6"/>
    <x v="0"/>
    <x v="1"/>
    <s v="Vusay 2 Apt. 2"/>
    <x v="858"/>
    <s v="Kyrenia"/>
    <s v="Unknown"/>
    <x v="427"/>
    <d v="2025-09-10T00:00:00"/>
    <s v="Missing 0 Transcript (NOT Study Group)"/>
    <s v="Unknown"/>
    <s v="Calling"/>
    <d v="2025-10-09T00:00:00"/>
  </r>
  <r>
    <x v="2574"/>
    <s v="Keerthi Reddy Kota"/>
    <s v="Keerthi Reddy"/>
    <s v="Kota"/>
    <s v="INDIA - Jawaharlal Nehru Technological University, Hyderabad - Bachelor's Degree"/>
    <x v="0"/>
    <d v="2025-09-10T00:00:00"/>
    <x v="15"/>
    <x v="0"/>
    <x v="5"/>
    <x v="1"/>
    <x v="1"/>
    <s v="4-9-359/22/1, Rajarajeshwari Colony, Hayathnagar"/>
    <x v="34"/>
    <s v="Telangana"/>
    <s v="Unknown"/>
    <x v="0"/>
    <d v="2025-09-10T00:00:00"/>
    <s v="Unknown"/>
    <s v="Unknown"/>
    <s v="Unknown"/>
    <d v="2025-10-09T00:00:00"/>
  </r>
  <r>
    <x v="2575"/>
    <s v="Blessy Yalla"/>
    <s v="Blessy"/>
    <s v="Yalla"/>
    <s v="INDIA - Shri Vishnu College Of Pharmacy - Bachelor's Degree"/>
    <x v="0"/>
    <d v="2025-09-10T00:00:00"/>
    <x v="10"/>
    <x v="0"/>
    <x v="6"/>
    <x v="0"/>
    <x v="1"/>
    <s v="7-322 Near Flora School Priyadarshini Nagar"/>
    <x v="859"/>
    <s v="Andhra Pradesh"/>
    <s v="Unknown"/>
    <x v="0"/>
    <d v="2025-09-10T00:00:00"/>
    <s v="Missing 0 Transcript (NOT Study Group)"/>
    <s v="Unknown"/>
    <s v="Calling"/>
    <d v="2025-10-09T00:00:00"/>
  </r>
  <r>
    <x v="2576"/>
    <s v="�mer Kuyucu"/>
    <s v="�mer"/>
    <s v="Kuyucu"/>
    <s v="TURKEY - Sabanci University - Bachelor's Degree"/>
    <x v="40"/>
    <d v="2025-09-10T00:00:00"/>
    <x v="21"/>
    <x v="0"/>
    <x v="1"/>
    <x v="1"/>
    <x v="1"/>
    <s v="Barbaros Mah. Ihlamur Bul. Uphill Court Sitesi B Ada B6 Blok Daire 110"/>
    <x v="412"/>
    <s v="Istanbul"/>
    <s v="Unknown"/>
    <x v="583"/>
    <d v="2025-09-10T00:00:00"/>
    <s v="Unknown"/>
    <s v="Unknown"/>
    <s v="Unknown"/>
    <d v="2025-10-09T00:00:00"/>
  </r>
  <r>
    <x v="2577"/>
    <s v="Shadad Ibrahim"/>
    <s v="Shadad"/>
    <s v="Ibrahim"/>
    <s v="SAUDI ARABIA - King Abdul Aziz University - Bachelor's Degree"/>
    <x v="26"/>
    <d v="2025-09-10T00:00:00"/>
    <x v="2"/>
    <x v="0"/>
    <x v="1"/>
    <x v="1"/>
    <x v="2"/>
    <s v="King Abdallah Rd Al-Nakhil District"/>
    <x v="305"/>
    <s v="Makkah"/>
    <s v="Unknown"/>
    <x v="53"/>
    <d v="2025-09-10T00:00:00"/>
    <s v="Unknown"/>
    <s v="Unknown"/>
    <s v="Unknown"/>
    <d v="2025-10-09T00:00:00"/>
  </r>
  <r>
    <x v="2578"/>
    <s v="Tamanna Taneja"/>
    <s v="Tamanna"/>
    <s v="Taneja"/>
    <s v="INDIA - Loyola School - High SchoolINDIA - B.M.S. College of Engineering - Bachelor's Degree"/>
    <x v="0"/>
    <d v="2025-09-10T00:00:00"/>
    <x v="13"/>
    <x v="0"/>
    <x v="6"/>
    <x v="0"/>
    <x v="1"/>
    <s v="A-503, Salarpuria Sanctity, Sarjapur Main Road, Kaikondrahalli"/>
    <x v="49"/>
    <s v="Karnataka"/>
    <s v="Unknown"/>
    <x v="584"/>
    <d v="2025-09-10T00:00:00"/>
    <s v="Missing 0 Transcript (NOT Study Group)"/>
    <s v="Unknown"/>
    <s v="Calling"/>
    <d v="2025-10-09T00:00:00"/>
  </r>
  <r>
    <x v="2579"/>
    <s v="Durgalakshmi Ganthi"/>
    <s v="Durgalakshmi"/>
    <s v="Ganthi"/>
    <s v="INDIA - Anna University - Bachelor's Degree"/>
    <x v="0"/>
    <d v="2025-09-10T00:00:00"/>
    <x v="4"/>
    <x v="0"/>
    <x v="5"/>
    <x v="1"/>
    <x v="0"/>
    <s v="31, Birman Kovil Street Kumbakonam"/>
    <x v="860"/>
    <s v="Tamil Nadu"/>
    <s v="Unknown"/>
    <x v="585"/>
    <d v="2025-09-10T00:00:00"/>
    <s v="Missing 0 Transcript (NOT Study Group)"/>
    <s v="Unknown"/>
    <s v="Calling"/>
    <d v="2025-10-09T00:00:00"/>
  </r>
  <r>
    <x v="2580"/>
    <s v="Rahul Sharma"/>
    <s v="Rahul"/>
    <s v="Sharma"/>
    <s v="INDIA - Visvesvaraya Technological university - Bachelor's Degree"/>
    <x v="0"/>
    <d v="2025-09-10T00:00:00"/>
    <x v="16"/>
    <x v="0"/>
    <x v="4"/>
    <x v="2"/>
    <x v="1"/>
    <s v="4th Vinayaka Layout Road , 2nd Cross Thambu Chetty Palya, Battarahalli"/>
    <x v="49"/>
    <s v="Karnataka"/>
    <s v="Unknown"/>
    <x v="53"/>
    <d v="2025-09-10T00:00:00"/>
    <s v="Unknown"/>
    <s v="Unknown"/>
    <s v="Unknown"/>
    <d v="2025-10-09T00:00:00"/>
  </r>
  <r>
    <x v="2581"/>
    <s v="Enoch Amponsah"/>
    <s v="Enoch"/>
    <s v="Amponsah"/>
    <s v="GHANA - University of Cape Coast - Master's DegreeGHANA - Wiawso College of Education - OtherGHANA - University of Energy and Natural Resources - Bachelor's DegreeGHANA - University of Education - Bachelor's Degree"/>
    <x v="23"/>
    <d v="2025-09-10T00:00:00"/>
    <x v="5"/>
    <x v="0"/>
    <x v="7"/>
    <x v="1"/>
    <x v="1"/>
    <s v="I4B/ 9 Odumase, P. O. Box 790"/>
    <x v="397"/>
    <s v="Brong-Ahafo"/>
    <s v="Unknown"/>
    <x v="53"/>
    <d v="2025-09-10T00:00:00"/>
    <s v="Unknown"/>
    <s v="Unknown"/>
    <s v="Unknown"/>
    <d v="2025-10-09T00:00:00"/>
  </r>
  <r>
    <x v="2582"/>
    <s v="Jasica Marry Jacob"/>
    <s v="Jasica"/>
    <s v="Marry Jacob"/>
    <s v="INDIA - University of Madras - Bachelor's Degree"/>
    <x v="0"/>
    <d v="2025-09-10T00:00:00"/>
    <x v="85"/>
    <x v="45"/>
    <x v="3"/>
    <x v="0"/>
    <x v="0"/>
    <s v="No. 37, Crystal Square Apts, Vaidhyanathan Street Shenoy Nagar"/>
    <x v="56"/>
    <s v="Tamil Nadu"/>
    <s v="Unknown"/>
    <x v="586"/>
    <d v="2025-09-10T00:00:00"/>
    <s v="Missing &gt;1 Transcript (NOT Study Group)"/>
    <s v="Unknown"/>
    <s v="Calling"/>
    <d v="2025-10-09T00:00:00"/>
  </r>
  <r>
    <x v="2583"/>
    <s v="Shatlyk Abdynagymov"/>
    <s v="Shatlyk"/>
    <s v="Abdynagymov"/>
    <s v="RUSSIA - Saratov State University - Bachelor's Degree - Final"/>
    <x v="53"/>
    <d v="2025-09-10T00:00:00"/>
    <x v="74"/>
    <x v="5"/>
    <x v="2"/>
    <x v="0"/>
    <x v="5"/>
    <s v="26, Marchak Street"/>
    <x v="861"/>
    <s v="Mary"/>
    <s v="Unknown"/>
    <x v="587"/>
    <d v="2025-09-10T00:00:00"/>
    <s v="Issue ID's"/>
    <s v="Email sent"/>
    <s v="Calling"/>
    <d v="2025-10-09T00:00:00"/>
  </r>
  <r>
    <x v="2584"/>
    <s v="Venkata Snehith Komali"/>
    <s v="Venkata Snehith"/>
    <s v="Komali"/>
    <s v="INDIA - Sathyabama Institute of Science and Technology - Bachelor's Degree"/>
    <x v="0"/>
    <d v="2025-09-10T00:00:00"/>
    <x v="15"/>
    <x v="0"/>
    <x v="0"/>
    <x v="0"/>
    <x v="1"/>
    <s v="1-4-910, Gunjroad, Bodhan, Nizamabad, Pin: 503185, Telangana, India"/>
    <x v="6"/>
    <s v="Telangana"/>
    <s v="Unknown"/>
    <x v="0"/>
    <d v="2025-09-10T00:00:00"/>
    <s v="Missing 0 Transcript (NOT Study Group)"/>
    <s v="Unknown"/>
    <s v="Calling"/>
    <d v="2025-10-09T00:00:00"/>
  </r>
  <r>
    <x v="2585"/>
    <s v="Albert Jossam"/>
    <s v="Albert"/>
    <s v="Jossam"/>
    <s v="INDIA - Amity University - Noida - Master's Degree"/>
    <x v="50"/>
    <d v="2025-09-10T00:00:00"/>
    <x v="62"/>
    <x v="19"/>
    <x v="1"/>
    <x v="1"/>
    <x v="0"/>
    <s v="Area 49"/>
    <x v="862"/>
    <s v="Central"/>
    <s v="Unknown"/>
    <x v="53"/>
    <d v="2025-09-10T00:00:00"/>
    <s v="Unknown"/>
    <s v="Unknown"/>
    <s v="Unknown"/>
    <d v="2025-10-09T00:00:00"/>
  </r>
  <r>
    <x v="2586"/>
    <s v="Onward Ticharwa"/>
    <s v="Onward"/>
    <s v="Ticharwa"/>
    <s v="ZIMBABWE - Midlands State University - Bachelor's Degree"/>
    <x v="30"/>
    <d v="2025-09-10T00:00:00"/>
    <x v="85"/>
    <x v="27"/>
    <x v="6"/>
    <x v="0"/>
    <x v="17"/>
    <s v="9498 Kuwadzana Phase 3"/>
    <x v="588"/>
    <s v="Harare"/>
    <s v="Unknown"/>
    <x v="53"/>
    <d v="2025-09-10T00:00:00"/>
    <s v="Unknown"/>
    <s v="Unknown"/>
    <s v="Unknown"/>
    <d v="2025-10-09T00:00:00"/>
  </r>
  <r>
    <x v="2587"/>
    <s v="Sophia Chiban"/>
    <s v="Sophia"/>
    <s v="Chiban"/>
    <s v="ARGENTINA - Catholic University of Salta - Bachelor's Degree"/>
    <x v="72"/>
    <d v="2025-09-10T00:00:00"/>
    <x v="3"/>
    <x v="0"/>
    <x v="1"/>
    <x v="1"/>
    <x v="0"/>
    <s v="Leopoldo Lugones 868"/>
    <x v="863"/>
    <s v="Salta"/>
    <s v="Unknown"/>
    <x v="0"/>
    <d v="2025-09-10T00:00:00"/>
    <s v="Unknown"/>
    <s v="Unknown"/>
    <s v="Unknown"/>
    <d v="2025-10-09T00:00:00"/>
  </r>
  <r>
    <x v="2588"/>
    <s v="Saahithi Reddy Peechu"/>
    <s v="Saahithi Reddy"/>
    <s v="Peechu"/>
    <s v="INDIA - Vignana Bharathi Institute of Technology - Bachelor's Degree"/>
    <x v="0"/>
    <d v="2025-09-10T00:00:00"/>
    <x v="5"/>
    <x v="0"/>
    <x v="3"/>
    <x v="0"/>
    <x v="1"/>
    <s v="Hno 1-8-1/Ews 239 Baghlingampally"/>
    <x v="0"/>
    <s v="Telangana"/>
    <s v="Unknown"/>
    <x v="588"/>
    <d v="2025-09-10T00:00:00"/>
    <s v="Missing &gt;1 Transcript (NOT Study Group)"/>
    <s v="Unknown"/>
    <s v="Calling"/>
    <d v="2025-10-09T00:00:00"/>
  </r>
  <r>
    <x v="2589"/>
    <s v="Helen Agbeti"/>
    <s v="Helen"/>
    <s v="Agbeti"/>
    <s v="GHANA - University of Education Winneba - Bachelor's DegreeGHANA - Kumasi Polythecnic - Associate"/>
    <x v="23"/>
    <d v="2025-09-10T00:00:00"/>
    <x v="4"/>
    <x v="0"/>
    <x v="0"/>
    <x v="0"/>
    <x v="0"/>
    <s v="F32/1 Anumansa Street Osu"/>
    <x v="294"/>
    <s v="Greater Accra"/>
    <s v="Unknown"/>
    <x v="589"/>
    <d v="2025-09-10T00:00:00"/>
    <s v="Missing 0 Transcript (NOT Study Group)"/>
    <s v="Unknown"/>
    <s v="Calling"/>
    <d v="2025-10-09T00:00:00"/>
  </r>
  <r>
    <x v="2590"/>
    <s v="Praveena Hepsiba Issac Johnson"/>
    <s v="Praveena Hepsiba"/>
    <s v="Issac Johnson"/>
    <s v="INDIA - Tagore College of Arts and Science - Bachelor's Degree"/>
    <x v="0"/>
    <d v="2025-09-10T00:00:00"/>
    <x v="4"/>
    <x v="0"/>
    <x v="5"/>
    <x v="1"/>
    <x v="0"/>
    <s v="No 4/5, Rajkamal Street, Srinivasa Nagar Peerkankaranai"/>
    <x v="56"/>
    <s v="Tamil Nadu"/>
    <s v="Unknown"/>
    <x v="0"/>
    <d v="2025-09-10T00:00:00"/>
    <s v="Unknown"/>
    <s v="Unknown"/>
    <s v="Unknown"/>
    <d v="2025-10-09T00:00:00"/>
  </r>
  <r>
    <x v="2591"/>
    <s v="Ehsan Shaker Ardekani"/>
    <s v="Ehsan"/>
    <s v="Shaker Ardekani"/>
    <s v="IRAN - Elm-O-Honar"/>
    <x v="27"/>
    <d v="2025-09-10T00:00:00"/>
    <x v="20"/>
    <x v="8"/>
    <x v="0"/>
    <x v="0"/>
    <x v="1"/>
    <s v="Bahonar"/>
    <x v="864"/>
    <s v="Yazd"/>
    <s v="Unknown"/>
    <x v="53"/>
    <d v="2025-09-10T00:00:00"/>
    <s v="Unknown"/>
    <s v="Unknown"/>
    <s v="Unknown"/>
    <d v="2025-10-09T00:00:00"/>
  </r>
  <r>
    <x v="2592"/>
    <s v="Bayan Hussein"/>
    <s v="Bayan"/>
    <s v="Hussein"/>
    <s v="JORDAN - Al Balqa Applied University - Bachelor's Degree - Final"/>
    <x v="5"/>
    <d v="2025-09-10T00:00:00"/>
    <x v="74"/>
    <x v="5"/>
    <x v="1"/>
    <x v="1"/>
    <x v="5"/>
    <s v="7439 Meander Dr Apt 2"/>
    <x v="865"/>
    <s v="IL"/>
    <s v="61107-5769"/>
    <x v="0"/>
    <d v="2025-09-10T00:00:00"/>
    <s v="Unknown"/>
    <s v="Unknown"/>
    <s v="Unknown"/>
    <d v="2025-10-09T00:00:00"/>
  </r>
  <r>
    <x v="2593"/>
    <s v="Komalben Ghanshyambhai Modi"/>
    <s v="Komalben Ghanshyambhai"/>
    <s v="Modi"/>
    <s v="INDIA - Gujarat University. - OtherINDIA - Gujarat University. - Bachelor's Degree"/>
    <x v="0"/>
    <d v="2025-09-10T00:00:00"/>
    <x v="60"/>
    <x v="0"/>
    <x v="5"/>
    <x v="1"/>
    <x v="0"/>
    <s v="B-202, Palak-2,0PP Shreeji Enclave,Nr Devpriya Bunglows, Ramdevnagar,"/>
    <x v="3"/>
    <s v="Gujarat"/>
    <s v="Unknown"/>
    <x v="0"/>
    <d v="2025-09-10T00:00:00"/>
    <s v="NOT Study Group"/>
    <s v="Unknown"/>
    <s v="Calling"/>
    <d v="2025-10-09T00:00:00"/>
  </r>
  <r>
    <x v="2594"/>
    <s v="Quan Do"/>
    <s v="Quan"/>
    <s v="Do"/>
    <s v="VIETNAM - Fulbright University Vietnam - Bachelor's Degree"/>
    <x v="3"/>
    <d v="2025-09-10T00:00:00"/>
    <x v="9"/>
    <x v="2"/>
    <x v="1"/>
    <x v="1"/>
    <x v="1"/>
    <s v="528 Huynh Tan Phat, Binh Thuan Ward, District 7"/>
    <x v="5"/>
    <s v="Ho Chi Minh City"/>
    <s v="Unknown"/>
    <x v="0"/>
    <d v="2025-09-10T00:00:00"/>
    <s v="Unknown"/>
    <s v="Unknown"/>
    <s v="Unknown"/>
    <d v="2025-10-09T00:00:00"/>
  </r>
  <r>
    <x v="2595"/>
    <s v="Hailey Zhao"/>
    <s v="Hailey"/>
    <s v="Zhao"/>
    <s v="CHINA - East China Normal UniversityCHINA - Zhengzhou Univresity - Bachelor's Degree - Final"/>
    <x v="10"/>
    <d v="2025-09-10T00:00:00"/>
    <x v="4"/>
    <x v="0"/>
    <x v="0"/>
    <x v="0"/>
    <x v="0"/>
    <s v="North Chezhan Road, Hanlin Huafu"/>
    <x v="866"/>
    <s v="Henan"/>
    <s v="Unknown"/>
    <x v="53"/>
    <d v="2025-09-10T00:00:00"/>
    <s v="Unknown"/>
    <s v="Unknown"/>
    <s v="Unknown"/>
    <d v="2025-10-09T00:00:00"/>
  </r>
  <r>
    <x v="2596"/>
    <s v="Priscilla Kyeibaffour"/>
    <s v="Priscilla"/>
    <s v="Kyeibaffour"/>
    <s v="GHANA - University of Cape coast (UCC) - Bachelor's Degree"/>
    <x v="23"/>
    <d v="2025-09-10T00:00:00"/>
    <x v="104"/>
    <x v="20"/>
    <x v="0"/>
    <x v="0"/>
    <x v="9"/>
    <s v="Tafo 3MILS Ak 050-060"/>
    <x v="286"/>
    <s v="Ashanti"/>
    <s v="Unknown"/>
    <x v="53"/>
    <d v="2025-09-10T00:00:00"/>
    <s v="Unknown"/>
    <s v="Unknown"/>
    <s v="Unknown"/>
    <d v="2025-10-09T00:00:00"/>
  </r>
  <r>
    <x v="2597"/>
    <s v="Eliana Sonderup"/>
    <s v="Eliana"/>
    <s v="Sonderup"/>
    <s v="Unknown"/>
    <x v="5"/>
    <d v="2025-09-10T00:00:00"/>
    <x v="49"/>
    <x v="28"/>
    <x v="1"/>
    <x v="1"/>
    <x v="18"/>
    <s v="13300 Balsam Ln N"/>
    <x v="867"/>
    <s v="MN"/>
    <s v="55327-9738"/>
    <x v="53"/>
    <d v="2025-09-10T00:00:00"/>
    <s v="Unknown"/>
    <s v="Unknown"/>
    <s v="Unknown"/>
    <d v="2025-10-09T00:00:00"/>
  </r>
  <r>
    <x v="2598"/>
    <s v="Azmath Shareef"/>
    <s v="Azmath"/>
    <s v="Shareef"/>
    <s v="INDIA - Osmania university - Bachelor's Degree"/>
    <x v="0"/>
    <d v="2025-09-10T00:00:00"/>
    <x v="60"/>
    <x v="0"/>
    <x v="4"/>
    <x v="2"/>
    <x v="0"/>
    <s v="10-5-260 Ahmed Nagar Masab Tank Hyderabad"/>
    <x v="0"/>
    <s v="Telangana"/>
    <s v="Unknown"/>
    <x v="590"/>
    <d v="2025-09-10T00:00:00"/>
    <s v="Email to Student"/>
    <s v="Unknown"/>
    <s v="Calling"/>
    <d v="2025-10-09T00:00:00"/>
  </r>
  <r>
    <x v="2599"/>
    <s v="Tunde Babatunde"/>
    <s v="Tunde"/>
    <s v="Babatunde"/>
    <s v="NIGERIA - Olabisi Onabanjo University - Bachelor's Degree"/>
    <x v="7"/>
    <d v="2025-09-10T00:00:00"/>
    <x v="52"/>
    <x v="11"/>
    <x v="11"/>
    <x v="4"/>
    <x v="4"/>
    <s v="15, Owin De Law Street"/>
    <x v="423"/>
    <s v="Lagos"/>
    <s v="Unknown"/>
    <x v="53"/>
    <d v="2025-09-10T00:00:00"/>
    <s v="Unknown"/>
    <s v="Unknown"/>
    <s v="Unknown"/>
    <d v="2025-10-09T00:00:00"/>
  </r>
  <r>
    <x v="2600"/>
    <s v="Tejaswi Mankala"/>
    <s v="Tejaswi"/>
    <s v="Mankala"/>
    <s v="INDIA - Osmania University - Bachelor's Degree"/>
    <x v="0"/>
    <d v="2025-09-10T00:00:00"/>
    <x v="15"/>
    <x v="0"/>
    <x v="0"/>
    <x v="0"/>
    <x v="1"/>
    <s v="H. No. 16-11-16/N/46, Prasanth Nagar Rta Office, Malakpet"/>
    <x v="0"/>
    <s v="Telangana"/>
    <s v="Unknown"/>
    <x v="0"/>
    <d v="2025-09-10T00:00:00"/>
    <s v="Missing 0 Transcript (NOT Study Group)"/>
    <s v="Unknown"/>
    <s v="Calling"/>
    <d v="2025-10-09T00:00:00"/>
  </r>
  <r>
    <x v="2601"/>
    <s v="Habeebat Erubu"/>
    <s v="Habeebat"/>
    <s v="Erubu"/>
    <s v="NIGERIA - University of Ilorin - Bachelor's Degree"/>
    <x v="7"/>
    <d v="2025-09-10T00:00:00"/>
    <x v="19"/>
    <x v="1"/>
    <x v="0"/>
    <x v="0"/>
    <x v="0"/>
    <s v="285, Oloye Street, Aco Amac Estate, Lugbe, Abuja"/>
    <x v="291"/>
    <s v="Federal Capital Territory"/>
    <s v="Unknown"/>
    <x v="0"/>
    <d v="2025-09-10T00:00:00"/>
    <s v="Missing 0 Transcript (NOT Study Group)"/>
    <s v="Unknown"/>
    <s v="Calling"/>
    <d v="2025-10-09T00:00:00"/>
  </r>
  <r>
    <x v="2602"/>
    <s v="Chenesai Moyo"/>
    <s v="Chenesai"/>
    <s v="Moyo"/>
    <s v="ZIMBABWE - Midlands State University - Bachelor's Degree"/>
    <x v="52"/>
    <d v="2025-09-10T00:00:00"/>
    <x v="23"/>
    <x v="0"/>
    <x v="1"/>
    <x v="1"/>
    <x v="2"/>
    <s v="Sprickmammstrasse 84"/>
    <x v="868"/>
    <s v="North Rhine-Westphalia"/>
    <s v="Unknown"/>
    <x v="53"/>
    <d v="2025-09-10T00:00:00"/>
    <s v="Unknown"/>
    <s v="Unknown"/>
    <s v="Unknown"/>
    <d v="2025-10-09T00:00:00"/>
  </r>
  <r>
    <x v="2603"/>
    <s v="Rayne Thamcharoneket"/>
    <s v="Rayne"/>
    <s v="Thamcharoneket"/>
    <s v="THAILAND - Rajabhat Rajanagarindra University - Other - FinalTHAILAND - Sripatum University - Bachelor's Degree - Final"/>
    <x v="5"/>
    <d v="2025-09-10T00:00:00"/>
    <x v="47"/>
    <x v="13"/>
    <x v="8"/>
    <x v="1"/>
    <x v="8"/>
    <s v="647 Metropolitan Way Unit 207"/>
    <x v="14"/>
    <s v="IL"/>
    <s v="60016-4635"/>
    <x v="0"/>
    <d v="2025-09-10T00:00:00"/>
    <s v="Unknown"/>
    <s v="Unknown"/>
    <s v="Unknown"/>
    <d v="2025-10-09T00:00:00"/>
  </r>
  <r>
    <x v="2604"/>
    <s v="Ram K"/>
    <s v="Ram"/>
    <s v="K"/>
    <s v="INDIA - Acharya Nagarjuna University - Bachelor's Degree"/>
    <x v="0"/>
    <d v="2025-09-10T00:00:00"/>
    <x v="15"/>
    <x v="0"/>
    <x v="0"/>
    <x v="0"/>
    <x v="1"/>
    <s v="Iaec Consultants Pvt. Ltd 402, 4th Floor, Gurupartha Estates, Beside Ymca Narayanaguda"/>
    <x v="0"/>
    <s v="Telangana"/>
    <s v="Unknown"/>
    <x v="53"/>
    <d v="2025-09-10T00:00:00"/>
    <s v="Unknown"/>
    <s v="Unknown"/>
    <s v="Unknown"/>
    <d v="2025-10-09T00:00:00"/>
  </r>
  <r>
    <x v="2605"/>
    <s v="Vinu Thangamuthu"/>
    <s v="Vinu"/>
    <s v="Thangamuthu"/>
    <s v="INDIA - Bharathidasan University - Master's DegreeINDIA - Bharathiar University - Bachelor's Degree"/>
    <x v="0"/>
    <d v="2025-09-10T00:00:00"/>
    <x v="60"/>
    <x v="0"/>
    <x v="0"/>
    <x v="0"/>
    <x v="0"/>
    <s v="99 Kuzhalipalayam, Mettuppalayam - Post, Vellakovil Via,"/>
    <x v="869"/>
    <s v="Tamil Nadu"/>
    <s v="Unknown"/>
    <x v="0"/>
    <d v="2025-09-10T00:00:00"/>
    <s v="Missing 0 Transcript (NOT Study Group)"/>
    <s v="Unknown"/>
    <s v="Calling"/>
    <d v="2025-10-09T00:00:00"/>
  </r>
  <r>
    <x v="2606"/>
    <s v="Donatus Asamannaba"/>
    <s v="Donatus"/>
    <s v="Asamannaba"/>
    <s v="GHANA - University for Development Studies - Bachelor's Degree"/>
    <x v="23"/>
    <d v="2025-09-10T00:00:00"/>
    <x v="69"/>
    <x v="0"/>
    <x v="1"/>
    <x v="1"/>
    <x v="2"/>
    <s v="Our Lady Queen Of Africa Parish"/>
    <x v="527"/>
    <s v="Upper East"/>
    <s v="Unknown"/>
    <x v="53"/>
    <d v="2025-09-10T00:00:00"/>
    <s v="Unknown"/>
    <s v="Unknown"/>
    <s v="Unknown"/>
    <d v="2025-10-09T00:00:00"/>
  </r>
  <r>
    <x v="2607"/>
    <s v="Emmanuel Umolu"/>
    <s v="Emmanuel"/>
    <s v="Umolu"/>
    <s v="NIGERIA - National Open University Of Nigeria - Bachelor's Degree"/>
    <x v="7"/>
    <d v="2025-09-10T00:00:00"/>
    <x v="16"/>
    <x v="0"/>
    <x v="7"/>
    <x v="1"/>
    <x v="1"/>
    <s v="17A Kajola Street, Monatan."/>
    <x v="347"/>
    <s v="Oyo"/>
    <s v="Unknown"/>
    <x v="591"/>
    <d v="2025-09-10T00:00:00"/>
    <s v="Unknown"/>
    <s v="Unknown"/>
    <s v="Unknown"/>
    <d v="2025-10-09T00:00:00"/>
  </r>
  <r>
    <x v="2608"/>
    <s v="Delani Moyo"/>
    <s v="Delani"/>
    <s v="Moyo"/>
    <s v="CYPRUS - Near East University - Bachelor's Degree"/>
    <x v="30"/>
    <d v="2025-09-10T00:00:00"/>
    <x v="4"/>
    <x v="0"/>
    <x v="1"/>
    <x v="1"/>
    <x v="0"/>
    <s v="557 Crowborough Nort"/>
    <x v="588"/>
    <s v="Harare"/>
    <s v="ZWHRE"/>
    <x v="0"/>
    <d v="2025-09-10T00:00:00"/>
    <s v="Unknown"/>
    <s v="Unknown"/>
    <s v="Unknown"/>
    <d v="2025-10-09T00:00:00"/>
  </r>
  <r>
    <x v="2609"/>
    <s v="Jaswinder Kaur Na"/>
    <s v="Jaswinder Kaur"/>
    <s v="Na"/>
    <s v="INDIA - I.K. Gujral Punjab  Technical University - Bachelor's Degree"/>
    <x v="0"/>
    <d v="2025-09-10T00:00:00"/>
    <x v="2"/>
    <x v="0"/>
    <x v="1"/>
    <x v="1"/>
    <x v="2"/>
    <s v="House No 35, Gali No 7 Malan Wali Vikas Nagar Chhehrata"/>
    <x v="839"/>
    <s v="Punjab"/>
    <s v="Unknown"/>
    <x v="53"/>
    <d v="2025-09-10T00:00:00"/>
    <s v="Unknown"/>
    <s v="Unknown"/>
    <s v="Unknown"/>
    <d v="2025-10-09T00:00:00"/>
  </r>
  <r>
    <x v="2610"/>
    <s v="Patrick Ahiatsi"/>
    <s v="Patrick"/>
    <s v="Ahiatsi"/>
    <s v="GHANA - University of Ghana - Bachelor's Degree"/>
    <x v="23"/>
    <d v="2025-09-10T00:00:00"/>
    <x v="0"/>
    <x v="0"/>
    <x v="1"/>
    <x v="1"/>
    <x v="0"/>
    <s v="Guggisberg Avenue"/>
    <x v="294"/>
    <s v="Greater Accra"/>
    <s v="GU-585-7686"/>
    <x v="53"/>
    <d v="2025-09-10T00:00:00"/>
    <s v="Unknown"/>
    <s v="Unknown"/>
    <s v="Unknown"/>
    <d v="2025-10-09T00:00:00"/>
  </r>
  <r>
    <x v="2611"/>
    <s v="Meghana Boppuri"/>
    <s v="Meghana"/>
    <s v="Boppuri"/>
    <s v="INDIA - Jawaharlal Nehru Technological University, Hyderabad - Bachelor's Degree"/>
    <x v="0"/>
    <d v="2025-09-10T00:00:00"/>
    <x v="4"/>
    <x v="0"/>
    <x v="5"/>
    <x v="1"/>
    <x v="0"/>
    <s v="Flat No 402, Saraswati Residency Apartments, Padma Rao Nagar, Secunderabad"/>
    <x v="870"/>
    <s v="Telangana"/>
    <s v="Unknown"/>
    <x v="592"/>
    <d v="2025-09-10T00:00:00"/>
    <s v="Unknown"/>
    <s v="Unknown"/>
    <s v="Unknown"/>
    <d v="2025-10-09T00:00:00"/>
  </r>
  <r>
    <x v="2612"/>
    <s v="Hetanshi Darbar"/>
    <s v="Hetanshi"/>
    <s v="Darbar"/>
    <s v="INDIA - Indus University - Bachelor's Degree"/>
    <x v="0"/>
    <d v="2025-09-10T00:00:00"/>
    <x v="15"/>
    <x v="0"/>
    <x v="4"/>
    <x v="2"/>
    <x v="1"/>
    <s v="L-44 Satellite Park Behind Star Bazaar"/>
    <x v="3"/>
    <s v="Gujarat"/>
    <s v="Unknown"/>
    <x v="53"/>
    <d v="2025-09-10T00:00:00"/>
    <s v="Unknown"/>
    <s v="Unknown"/>
    <s v="Unknown"/>
    <d v="2025-10-09T00:00:00"/>
  </r>
  <r>
    <x v="2613"/>
    <s v="Brian Ruto"/>
    <s v="Brian"/>
    <s v="Ruto"/>
    <s v="KENYA - Kabarak University - Bachelor's Degree"/>
    <x v="11"/>
    <d v="2025-09-10T00:00:00"/>
    <x v="6"/>
    <x v="0"/>
    <x v="1"/>
    <x v="1"/>
    <x v="1"/>
    <s v="Kapsoya Estate, Eldoret"/>
    <x v="871"/>
    <s v="Uasin Gishu"/>
    <s v="Unknown"/>
    <x v="53"/>
    <d v="2025-09-10T00:00:00"/>
    <s v="Unknown"/>
    <s v="Unknown"/>
    <s v="Unknown"/>
    <d v="2025-10-09T00:00:00"/>
  </r>
  <r>
    <x v="2614"/>
    <s v="Eswar Arla"/>
    <s v="Eswar"/>
    <s v="Arla"/>
    <s v="INDIA - Jawaharlal Nehru Technological University, Kakinada - Bachelor's Degree"/>
    <x v="0"/>
    <d v="2025-09-10T00:00:00"/>
    <x v="6"/>
    <x v="0"/>
    <x v="0"/>
    <x v="0"/>
    <x v="1"/>
    <s v="32nd Line, Sarada Colony"/>
    <x v="33"/>
    <s v="Andhra Pradesh"/>
    <s v="Unknown"/>
    <x v="53"/>
    <d v="2025-09-10T00:00:00"/>
    <s v="Unknown"/>
    <s v="Unknown"/>
    <s v="Unknown"/>
    <d v="2025-10-09T00:00:00"/>
  </r>
  <r>
    <x v="2615"/>
    <s v="Sarthak Jagdishbhai Shetty"/>
    <s v="Sarthak Jagdishbhai"/>
    <s v="Shetty"/>
    <s v="INDIA - Vishwakarma Govt. Engineering College, Gtu - Bachelor's Degree"/>
    <x v="0"/>
    <d v="2025-09-10T00:00:00"/>
    <x v="4"/>
    <x v="0"/>
    <x v="5"/>
    <x v="1"/>
    <x v="0"/>
    <s v="B-15 Tejas Appartment, Opp Power House"/>
    <x v="872"/>
    <s v="Gujarat"/>
    <s v="Unknown"/>
    <x v="593"/>
    <d v="2025-09-10T00:00:00"/>
    <s v="Unknown"/>
    <s v="Unknown"/>
    <s v="Unknown"/>
    <d v="2025-10-09T00:00:00"/>
  </r>
  <r>
    <x v="2616"/>
    <s v="Deepika Raj Lnu"/>
    <s v="Deepika Raj"/>
    <s v="Lnu"/>
    <s v="INDIA - Anna University - Bachelor's Degree"/>
    <x v="0"/>
    <d v="2025-09-10T00:00:00"/>
    <x v="15"/>
    <x v="0"/>
    <x v="5"/>
    <x v="1"/>
    <x v="1"/>
    <s v="1, 3rd Main, 3rd Cross, Drc Post, Chikkadugodi Tavarekere"/>
    <x v="54"/>
    <s v="Karnataka"/>
    <s v="Unknown"/>
    <x v="53"/>
    <d v="2025-09-10T00:00:00"/>
    <s v="Unknown"/>
    <s v="Unknown"/>
    <s v="Unknown"/>
    <d v="2025-10-09T00:00:00"/>
  </r>
  <r>
    <x v="2617"/>
    <s v="Joseph Ayodele"/>
    <s v="Joseph"/>
    <s v="Ayodele"/>
    <s v="NIGERIA - Lagos State University - Bachelor's Degree - Final"/>
    <x v="7"/>
    <d v="2025-09-10T00:00:00"/>
    <x v="63"/>
    <x v="8"/>
    <x v="0"/>
    <x v="0"/>
    <x v="4"/>
    <s v="Aringbanla Street Alagba SCHEME1 Estate"/>
    <x v="829"/>
    <s v="Lagos"/>
    <s v="Unknown"/>
    <x v="594"/>
    <d v="2025-09-10T00:00:00"/>
    <s v="Transcript received on mail"/>
    <s v="Unknown"/>
    <s v="Calling"/>
    <d v="2025-10-09T00:00:00"/>
  </r>
  <r>
    <x v="2618"/>
    <s v="Bhavishya Reddy"/>
    <s v="Bhavishya"/>
    <s v="Reddy"/>
    <s v="INDIA - Hyderabad Institute of Technology and Management - Bachelor's Degree"/>
    <x v="0"/>
    <d v="2025-09-10T00:00:00"/>
    <x v="0"/>
    <x v="0"/>
    <x v="4"/>
    <x v="2"/>
    <x v="0"/>
    <s v="D-122, Flat No:401, Srinivasam Apts, Madhura Nagar,Sr Nagar."/>
    <x v="0"/>
    <s v="Telangana"/>
    <s v="Unknown"/>
    <x v="53"/>
    <d v="2025-09-10T00:00:00"/>
    <s v="Unknown"/>
    <s v="Unknown"/>
    <s v="Unknown"/>
    <d v="2025-10-09T00:00:00"/>
  </r>
  <r>
    <x v="2619"/>
    <s v="Avish Kaushik"/>
    <s v="Avish"/>
    <s v="Kaushik"/>
    <s v="INDIA - Vellore Institute of Technology - Bachelor's Degree"/>
    <x v="0"/>
    <d v="2025-09-10T00:00:00"/>
    <x v="15"/>
    <x v="0"/>
    <x v="0"/>
    <x v="0"/>
    <x v="1"/>
    <s v="202, Shiv Puram, Himmatpur Talla"/>
    <x v="873"/>
    <s v="Uttarakhand"/>
    <s v="Unknown"/>
    <x v="0"/>
    <d v="2025-09-10T00:00:00"/>
    <s v="Missing 0 Transcript (NOT Study Group)"/>
    <s v="Unknown"/>
    <s v="Calling"/>
    <d v="2025-10-09T00:00:00"/>
  </r>
  <r>
    <x v="2620"/>
    <s v="Prosper Apepeh"/>
    <s v="Prosper"/>
    <s v="Apepeh"/>
    <s v="GHANA - CK Tedam University of Technology and Applied Sciences"/>
    <x v="23"/>
    <d v="2025-09-10T00:00:00"/>
    <x v="16"/>
    <x v="0"/>
    <x v="1"/>
    <x v="1"/>
    <x v="1"/>
    <s v="Cak 115-Balobia, Navrongo Uk-0016-5484 Akolboka Street"/>
    <x v="874"/>
    <s v="Upper East"/>
    <s v="Unknown"/>
    <x v="53"/>
    <d v="2025-09-10T00:00:00"/>
    <s v="Unknown"/>
    <s v="Unknown"/>
    <s v="Unknown"/>
    <d v="2025-10-09T00:00:00"/>
  </r>
  <r>
    <x v="2621"/>
    <s v="Goutham Manchem"/>
    <s v="Goutham"/>
    <s v="Manchem"/>
    <s v="INDIA - Osmania University - Bachelor's Degree - Final"/>
    <x v="0"/>
    <d v="2025-09-10T00:00:00"/>
    <x v="60"/>
    <x v="0"/>
    <x v="4"/>
    <x v="2"/>
    <x v="0"/>
    <s v="Meghana Homes 3rd Floor, Street No: 9, Gautham Nagar, Malkajgiri"/>
    <x v="0"/>
    <s v="Telangana"/>
    <s v="Unknown"/>
    <x v="55"/>
    <d v="2025-09-10T00:00:00"/>
    <s v="Unknown"/>
    <s v="Unknown"/>
    <s v="Unknown"/>
    <d v="2025-10-09T00:00:00"/>
  </r>
  <r>
    <x v="2622"/>
    <s v="Aenika Pranav Desai"/>
    <s v="Aenika Pranav"/>
    <s v="Desai"/>
    <s v="INDIA - GLS University - Bachelor's Degree"/>
    <x v="0"/>
    <d v="2025-09-10T00:00:00"/>
    <x v="8"/>
    <x v="0"/>
    <x v="5"/>
    <x v="1"/>
    <x v="0"/>
    <s v="17, Aditya Residency, B/H Shyam Vihar Bunglows Thaltej"/>
    <x v="3"/>
    <s v="Gujarat"/>
    <s v="Unknown"/>
    <x v="0"/>
    <d v="2025-09-10T00:00:00"/>
    <s v="Unknown"/>
    <s v="Unknown"/>
    <s v="Unknown"/>
    <d v="2025-10-09T00:00:00"/>
  </r>
  <r>
    <x v="2623"/>
    <s v="Agathe Ozanne"/>
    <s v="Agathe"/>
    <s v="Ozanne"/>
    <s v="FRANCE - Iae - Bachelor's DegreeFRANCE - Dut Gea - Associate"/>
    <x v="41"/>
    <d v="2025-09-10T00:00:00"/>
    <x v="11"/>
    <x v="3"/>
    <x v="4"/>
    <x v="2"/>
    <x v="0"/>
    <s v="2 Impasse Du Z�phir"/>
    <x v="875"/>
    <s v="Pays de la Loire"/>
    <s v="Unknown"/>
    <x v="595"/>
    <d v="2025-09-10T00:00:00"/>
    <s v="Issue ID's"/>
    <s v="Unknown"/>
    <s v="Calling"/>
    <d v="2025-10-09T00:00:00"/>
  </r>
  <r>
    <x v="2624"/>
    <s v="Simon Awelinga"/>
    <s v="Simon"/>
    <s v="Awelinga"/>
    <s v="GHANA - university of cape coast - Other"/>
    <x v="23"/>
    <d v="2025-09-10T00:00:00"/>
    <x v="36"/>
    <x v="5"/>
    <x v="1"/>
    <x v="1"/>
    <x v="5"/>
    <s v="Box 193 Jamedede"/>
    <x v="7"/>
    <s v="Brong-Ahafo"/>
    <s v="Unknown"/>
    <x v="53"/>
    <d v="2025-09-10T00:00:00"/>
    <s v="Unknown"/>
    <s v="Unknown"/>
    <s v="Unknown"/>
    <d v="2025-10-09T00:00:00"/>
  </r>
  <r>
    <x v="2625"/>
    <s v="Eric Osei-Asiedu"/>
    <s v="Eric"/>
    <s v="Osei-Asiedu"/>
    <s v="GHANA - University of Education - OtherGHANA - Valley View University - Bachelor's Degree"/>
    <x v="23"/>
    <d v="2025-09-10T00:00:00"/>
    <x v="60"/>
    <x v="0"/>
    <x v="7"/>
    <x v="1"/>
    <x v="0"/>
    <s v="Afia Kobi"/>
    <x v="286"/>
    <s v="Ashanti"/>
    <s v="Unknown"/>
    <x v="0"/>
    <d v="2025-09-10T00:00:00"/>
    <s v="NOT Study Group"/>
    <s v="Unknown"/>
    <s v="Calling"/>
    <d v="2025-10-09T00:00:00"/>
  </r>
  <r>
    <x v="2626"/>
    <s v="Sasi Preetham Voduru"/>
    <s v="Sasi Preetham"/>
    <s v="Voduru"/>
    <s v="INDIA - Jawaharlal Nehru Technological University - Bachelor's Degree"/>
    <x v="0"/>
    <d v="2025-09-10T00:00:00"/>
    <x v="6"/>
    <x v="0"/>
    <x v="3"/>
    <x v="0"/>
    <x v="1"/>
    <s v="Flat 106, Sanjeev Reddy Enclave, Road No 7, Vediri Township, Ameenpur, Miyapur"/>
    <x v="0"/>
    <s v="Telangana"/>
    <s v="Unknown"/>
    <x v="53"/>
    <d v="2025-09-10T00:00:00"/>
    <s v="Unknown"/>
    <s v="Unknown"/>
    <s v="Unknown"/>
    <d v="2025-10-09T00:00:00"/>
  </r>
  <r>
    <x v="2627"/>
    <s v="Kaushik Jayaprakash Lnu"/>
    <s v="Kaushik Jayaprakash"/>
    <s v="Lnu"/>
    <s v="INDIA - Visvesvaraya Technological University - Bachelor's Degree"/>
    <x v="0"/>
    <d v="2025-09-10T00:00:00"/>
    <x v="5"/>
    <x v="0"/>
    <x v="0"/>
    <x v="0"/>
    <x v="1"/>
    <s v="No 6 7th Main Road 3rd Cross Chikka Adugodi Dharama Ram Clg"/>
    <x v="54"/>
    <s v="Karnataka"/>
    <s v="Unknown"/>
    <x v="53"/>
    <d v="2025-09-10T00:00:00"/>
    <s v="Unknown"/>
    <s v="Unknown"/>
    <s v="Unknown"/>
    <d v="2025-10-09T00:00:00"/>
  </r>
  <r>
    <x v="2628"/>
    <s v="Affan Mohammad"/>
    <s v="Affan"/>
    <s v="Mohammad"/>
    <s v="INDIA - Osmania University - Bachelor's Degree"/>
    <x v="0"/>
    <d v="2025-09-10T00:00:00"/>
    <x v="1"/>
    <x v="0"/>
    <x v="1"/>
    <x v="1"/>
    <x v="1"/>
    <s v="H No. 12-1-925/26 Old Feelkhana Mallepally Asifnagar"/>
    <x v="0"/>
    <s v="Telangana"/>
    <s v="Unknown"/>
    <x v="53"/>
    <d v="2025-09-10T00:00:00"/>
    <s v="Unknown"/>
    <s v="Unknown"/>
    <s v="Unknown"/>
    <d v="2025-10-09T00:00:00"/>
  </r>
  <r>
    <x v="2629"/>
    <s v="Venu Reddy Rendla"/>
    <s v="Venu Reddy"/>
    <s v="Rendla"/>
    <s v="INDIA - Dayanada Sagar Academy of Technology and Management - Bachelor's Degree"/>
    <x v="0"/>
    <d v="2025-09-10T00:00:00"/>
    <x v="6"/>
    <x v="0"/>
    <x v="3"/>
    <x v="0"/>
    <x v="1"/>
    <s v="40/66-4,Chinnachowk"/>
    <x v="246"/>
    <s v="Andhra Pradesh"/>
    <s v="Unknown"/>
    <x v="53"/>
    <d v="2025-09-10T00:00:00"/>
    <s v="Unknown"/>
    <s v="Unknown"/>
    <s v="Unknown"/>
    <d v="2025-10-09T00:00:00"/>
  </r>
  <r>
    <x v="2630"/>
    <s v="Fnu Simran"/>
    <s v="Fnu"/>
    <s v="Simran"/>
    <s v="INDIA - Govt High school paripalli siddipetINDIA - Sms junior collegeINDIA - Jawaharlal nehru Technological university"/>
    <x v="0"/>
    <d v="2025-09-10T00:00:00"/>
    <x v="16"/>
    <x v="0"/>
    <x v="0"/>
    <x v="0"/>
    <x v="1"/>
    <s v="2-3-151, Darul Ul Uloom Madarsa Arabic School, Sajidpura"/>
    <x v="126"/>
    <s v="Telangana"/>
    <s v="Unknown"/>
    <x v="53"/>
    <d v="2025-09-10T00:00:00"/>
    <s v="Unknown"/>
    <s v="Unknown"/>
    <s v="Unknown"/>
    <d v="2025-10-09T00:00:00"/>
  </r>
  <r>
    <x v="2631"/>
    <s v="Aakanksha Bellamkonda"/>
    <s v="Aakanksha"/>
    <s v="Bellamkonda"/>
    <s v="INDIA - Osmania University - Bachelor's Degree"/>
    <x v="0"/>
    <d v="2025-09-10T00:00:00"/>
    <x v="10"/>
    <x v="0"/>
    <x v="1"/>
    <x v="1"/>
    <x v="1"/>
    <s v="Pno 203. Fno 302 Mahithas Green Capitals Apts Sardar Patel Nagar"/>
    <x v="52"/>
    <s v="Telangana"/>
    <s v="Unknown"/>
    <x v="53"/>
    <d v="2025-09-10T00:00:00"/>
    <s v="Unknown"/>
    <s v="Unknown"/>
    <s v="Unknown"/>
    <d v="2025-10-09T00:00:00"/>
  </r>
  <r>
    <x v="2632"/>
    <s v="Massarath Jahan"/>
    <s v="Massarath"/>
    <s v="Jahan"/>
    <s v="INDIA - St. Francis College For Women - Bachelor's Degree"/>
    <x v="0"/>
    <d v="2025-09-10T00:00:00"/>
    <x v="15"/>
    <x v="0"/>
    <x v="3"/>
    <x v="0"/>
    <x v="1"/>
    <s v="9-4-39/6C, Lions Town Colony, Hasmathpet Old Bowenpally"/>
    <x v="52"/>
    <s v="Telangana"/>
    <s v="Unknown"/>
    <x v="570"/>
    <d v="2025-09-10T00:00:00"/>
    <s v="Missing 0 Transcript (NOT Study Group)"/>
    <s v="Unknown"/>
    <s v="Calling"/>
    <d v="2025-10-09T00:00:00"/>
  </r>
  <r>
    <x v="2633"/>
    <s v="Ruta Vadlamani"/>
    <s v="Ruta"/>
    <s v="Vadlamani"/>
    <s v="Unknown"/>
    <x v="0"/>
    <d v="2025-09-10T00:00:00"/>
    <x v="4"/>
    <x v="0"/>
    <x v="0"/>
    <x v="0"/>
    <x v="0"/>
    <s v="Fno- 502, Ammus Green Valley, Thatichetlapalem, Sagar Nagar"/>
    <x v="11"/>
    <s v="Andhra Pradesh"/>
    <s v="Unknown"/>
    <x v="0"/>
    <d v="2025-09-10T00:00:00"/>
    <s v="Missing 0 Transcript (NOT Study Group)"/>
    <s v="Unknown"/>
    <s v="Calling"/>
    <d v="2025-10-09T00:00:00"/>
  </r>
  <r>
    <x v="2634"/>
    <s v="Barbra Chingozhoro"/>
    <s v="Barbra"/>
    <s v="Chingozhoro"/>
    <s v="ZIMBABWE - Great Zimbabwe University - Bachelor's Degree"/>
    <x v="30"/>
    <d v="2025-09-10T00:00:00"/>
    <x v="0"/>
    <x v="0"/>
    <x v="7"/>
    <x v="1"/>
    <x v="0"/>
    <s v="1485 Picnic Park Waterfalls Harare"/>
    <x v="588"/>
    <s v="Unknown"/>
    <s v="Unknown"/>
    <x v="53"/>
    <d v="2025-09-10T00:00:00"/>
    <s v="Unknown"/>
    <s v="Unknown"/>
    <s v="Unknown"/>
    <d v="2025-10-09T00:00:00"/>
  </r>
  <r>
    <x v="2635"/>
    <s v="Namita Batchu"/>
    <s v="Namita"/>
    <s v="Batchu"/>
    <s v="INDIA - Methodist College of Engineering and Technology, Osmania University - Bachelor's Degree"/>
    <x v="0"/>
    <d v="2025-09-10T00:00:00"/>
    <x v="16"/>
    <x v="0"/>
    <x v="6"/>
    <x v="0"/>
    <x v="1"/>
    <s v="Flat No - 314, Janapriya Paradise Aprts, Street No 1 Ashok Nagar, Musheerabad"/>
    <x v="0"/>
    <s v="Telangana"/>
    <s v="Unknown"/>
    <x v="596"/>
    <d v="2025-09-10T00:00:00"/>
    <s v="Missing 0 Transcript (NOT Study Group)"/>
    <s v="Unknown"/>
    <s v="Calling"/>
    <d v="2025-10-09T00:00:00"/>
  </r>
  <r>
    <x v="2636"/>
    <s v="Puja Das"/>
    <s v="Puja"/>
    <s v="Das"/>
    <s v="INDIA - Pragjyotish CollegeINDIA - Icon Commerce College"/>
    <x v="0"/>
    <d v="2025-09-10T00:00:00"/>
    <x v="4"/>
    <x v="0"/>
    <x v="0"/>
    <x v="0"/>
    <x v="0"/>
    <s v="Maligaon Accounts Colony, Pandu Bara Bazar"/>
    <x v="876"/>
    <s v="Assam"/>
    <s v="Unknown"/>
    <x v="53"/>
    <d v="2025-09-10T00:00:00"/>
    <s v="Unknown"/>
    <s v="Unknown"/>
    <s v="Unknown"/>
    <d v="2025-10-09T00:00:00"/>
  </r>
  <r>
    <x v="2637"/>
    <s v="Appolonia Offordum"/>
    <s v="Appolonia"/>
    <s v="Offordum"/>
    <s v="NIGERIA - Abia State University, Uturu. - Bachelor's Degree"/>
    <x v="7"/>
    <d v="2025-09-10T00:00:00"/>
    <x v="24"/>
    <x v="5"/>
    <x v="1"/>
    <x v="1"/>
    <x v="5"/>
    <s v="1 Frcn  Road P. O.Box 3,Gwagwalada, Abuja. Nigeria"/>
    <x v="291"/>
    <s v="Federal Capital Territory"/>
    <s v="Unknown"/>
    <x v="53"/>
    <d v="2025-09-10T00:00:00"/>
    <s v="Unknown"/>
    <s v="Unknown"/>
    <s v="Unknown"/>
    <d v="2025-10-09T00:00:00"/>
  </r>
  <r>
    <x v="2638"/>
    <s v="Isaiah Balogun"/>
    <s v="Isaiah"/>
    <s v="Balogun"/>
    <s v="NIGERIA - University of Ilorin, - Bachelor's Degree"/>
    <x v="7"/>
    <d v="2025-09-10T00:00:00"/>
    <x v="63"/>
    <x v="8"/>
    <x v="1"/>
    <x v="1"/>
    <x v="4"/>
    <s v="13 Samuel Kolade Street, Transformer Bus Stop"/>
    <x v="877"/>
    <s v="Ogun"/>
    <s v="Unknown"/>
    <x v="53"/>
    <d v="2025-09-10T00:00:00"/>
    <s v="Unknown"/>
    <s v="Unknown"/>
    <s v="Unknown"/>
    <d v="2025-10-09T00:00:00"/>
  </r>
  <r>
    <x v="2639"/>
    <s v="Edward Ahiable"/>
    <s v="Edward"/>
    <s v="Ahiable"/>
    <s v="GHANA - University of capecoast - Master's DegreeGHANA - University of Education,winneba - Bachelor's DegreeGHANA - Akrokerri colege of Education - Associate"/>
    <x v="23"/>
    <d v="2025-09-10T00:00:00"/>
    <x v="17"/>
    <x v="5"/>
    <x v="7"/>
    <x v="1"/>
    <x v="5"/>
    <s v="P.V .Obeng Street"/>
    <x v="286"/>
    <s v="Ashanti"/>
    <s v="KS 1101"/>
    <x v="53"/>
    <d v="2025-09-10T00:00:00"/>
    <s v="Unknown"/>
    <s v="Unknown"/>
    <s v="Unknown"/>
    <d v="2025-10-09T00:00:00"/>
  </r>
  <r>
    <x v="2640"/>
    <s v="Rhythm Patel"/>
    <s v="Rhythm"/>
    <s v="Patel"/>
    <s v="INDIA - Silver Oak College of Engineering and Technology - Bachelor's Degree"/>
    <x v="0"/>
    <d v="2025-09-10T00:00:00"/>
    <x v="15"/>
    <x v="0"/>
    <x v="0"/>
    <x v="0"/>
    <x v="1"/>
    <s v="C-9 Mannan Duplex, Taxshila School Road, Vastral Ahmedabad"/>
    <x v="3"/>
    <s v="Gujarat"/>
    <s v="Unknown"/>
    <x v="0"/>
    <d v="2025-09-10T00:00:00"/>
    <s v="Unknown"/>
    <s v="Unknown"/>
    <s v="Unknown"/>
    <d v="2025-10-09T00:00:00"/>
  </r>
  <r>
    <x v="2641"/>
    <s v="Vishal Bhuvana Muralidharan"/>
    <s v="Vishal Bhuvana"/>
    <s v="Muralidharan"/>
    <s v="INDIA - University of Madras - Bachelor's Degree"/>
    <x v="0"/>
    <d v="2025-09-10T00:00:00"/>
    <x v="12"/>
    <x v="0"/>
    <x v="5"/>
    <x v="1"/>
    <x v="0"/>
    <s v="F2, Jains Eden Park, 4, Judge Jambulingam Road Mylapore"/>
    <x v="56"/>
    <s v="Tamil Nadu"/>
    <s v="Unknown"/>
    <x v="0"/>
    <d v="2025-09-10T00:00:00"/>
    <s v="NOT Study Group"/>
    <s v="Unknown"/>
    <s v="Calling"/>
    <d v="2025-10-09T00:00:00"/>
  </r>
  <r>
    <x v="2642"/>
    <s v="Dominic Ette"/>
    <s v="Dominic"/>
    <s v="Ette"/>
    <s v="TURKEY - Gedik UniversityGHANA - University of Cape Coast"/>
    <x v="23"/>
    <d v="2025-09-10T00:00:00"/>
    <x v="37"/>
    <x v="0"/>
    <x v="0"/>
    <x v="0"/>
    <x v="0"/>
    <s v="Beulah Lane Box AD1095"/>
    <x v="616"/>
    <s v="Central"/>
    <s v="Unknown"/>
    <x v="53"/>
    <d v="2025-09-10T00:00:00"/>
    <s v="Unknown"/>
    <s v="Unknown"/>
    <s v="Unknown"/>
    <d v="2025-10-09T00:00:00"/>
  </r>
  <r>
    <x v="2643"/>
    <s v="Megan Sullivan"/>
    <s v="Megan"/>
    <s v="Sullivan"/>
    <s v="Unknown"/>
    <x v="5"/>
    <d v="2025-09-10T00:00:00"/>
    <x v="11"/>
    <x v="3"/>
    <x v="0"/>
    <x v="0"/>
    <x v="0"/>
    <s v="912 Countryside Ct"/>
    <x v="239"/>
    <s v="IL"/>
    <s v="60025-3700"/>
    <x v="53"/>
    <d v="2025-09-10T00:00:00"/>
    <s v="Missing 0 Transcript (NOT Study Group)"/>
    <s v="Unknown"/>
    <s v="Calling"/>
    <d v="2025-10-09T00:00:00"/>
  </r>
  <r>
    <x v="2644"/>
    <s v="Sreedhar Pampana"/>
    <s v="Sreedhar"/>
    <s v="Pampana"/>
    <s v="INDIA - Parvathaneni Basava Poornachandra Rao Junior College, Edupugallu,VijayawadaINDIA - Government Dental College and Hospital,Vijayawada - Bachelor's Degree"/>
    <x v="0"/>
    <d v="2025-09-10T00:00:00"/>
    <x v="10"/>
    <x v="0"/>
    <x v="0"/>
    <x v="0"/>
    <x v="1"/>
    <s v="8-5-56/1, Ramadurga Centre, Ramachandrapuram, Gubbalaveedhi,"/>
    <x v="878"/>
    <s v="Andhra Pradesh"/>
    <s v="Unknown"/>
    <x v="597"/>
    <d v="2025-09-10T00:00:00"/>
    <s v="Follow up"/>
    <s v="Unknown"/>
    <s v="Calling"/>
    <d v="2025-10-09T00:00:00"/>
  </r>
  <r>
    <x v="2645"/>
    <s v="Vishesh Sharma"/>
    <s v="Vishesh"/>
    <s v="Sharma"/>
    <s v="INDIA - Noida Institute of Engineering and Technology - Bachelor's Degree"/>
    <x v="0"/>
    <d v="2025-09-10T00:00:00"/>
    <x v="15"/>
    <x v="0"/>
    <x v="3"/>
    <x v="0"/>
    <x v="1"/>
    <s v="578 Buland Shahar Road"/>
    <x v="879"/>
    <s v="Uttar Pradesh"/>
    <s v="Unknown"/>
    <x v="76"/>
    <d v="2025-09-10T00:00:00"/>
    <s v="Unknown"/>
    <s v="Unknown"/>
    <s v="Unknown"/>
    <d v="2025-10-09T00:00:00"/>
  </r>
  <r>
    <x v="2646"/>
    <s v="Prince Duah"/>
    <s v="Prince"/>
    <s v="Duah"/>
    <s v="GHANA - University Of Cape Coast - Bachelor's Degree"/>
    <x v="23"/>
    <d v="2025-09-10T00:00:00"/>
    <x v="105"/>
    <x v="46"/>
    <x v="1"/>
    <x v="1"/>
    <x v="5"/>
    <s v="Benneh Strret  P. O. Box  9,  Berekum, Brong Ahafo Region ,Ghana West Africa Gprs Bb-OO64-2025"/>
    <x v="459"/>
    <s v="Brong-Ahafo"/>
    <s v="Unknown"/>
    <x v="53"/>
    <d v="2025-09-10T00:00:00"/>
    <s v="Unknown"/>
    <s v="Unknown"/>
    <s v="Unknown"/>
    <d v="2025-10-09T00:00:00"/>
  </r>
  <r>
    <x v="2647"/>
    <s v="Muhammad Faisal Sabir"/>
    <s v="Muhammad Faisal"/>
    <s v="Sabir"/>
    <s v="PAKISTAN - Preston university - Bachelor's Degree"/>
    <x v="1"/>
    <d v="2025-09-10T00:00:00"/>
    <x v="11"/>
    <x v="3"/>
    <x v="0"/>
    <x v="0"/>
    <x v="0"/>
    <s v="New City Housing Gujranwala"/>
    <x v="880"/>
    <s v="Punjab"/>
    <s v="Unknown"/>
    <x v="53"/>
    <d v="2025-09-10T00:00:00"/>
    <s v="Unknown"/>
    <s v="Unknown"/>
    <s v="Unknown"/>
    <d v="2025-10-09T00:00:00"/>
  </r>
  <r>
    <x v="2648"/>
    <s v="Renish Jaysukhbhai Gajera"/>
    <s v="Renish Jaysukhbhai"/>
    <s v="Gajera"/>
    <s v="INDIA - Veer Narmad South Gujarat University - Bachelor's Degree"/>
    <x v="0"/>
    <d v="2025-09-10T00:00:00"/>
    <x v="15"/>
    <x v="0"/>
    <x v="7"/>
    <x v="1"/>
    <x v="1"/>
    <s v="A-203 Shyam Vatika Bhada Road Kholvad"/>
    <x v="524"/>
    <s v="Gujarat"/>
    <s v="Unknown"/>
    <x v="0"/>
    <d v="2025-09-10T00:00:00"/>
    <s v="Unknown"/>
    <s v="Unknown"/>
    <s v="Unknown"/>
    <d v="2025-10-09T00:00:00"/>
  </r>
  <r>
    <x v="2649"/>
    <s v="Fnu Jinson Jiji John"/>
    <s v="Fnu"/>
    <s v="Jinson Jiji John"/>
    <s v="INDIA - University Of Mumbai - Bachelor's Degree"/>
    <x v="0"/>
    <d v="2025-09-10T00:00:00"/>
    <x v="4"/>
    <x v="0"/>
    <x v="2"/>
    <x v="0"/>
    <x v="0"/>
    <s v="T/15, Room No. 102, Pratiksha Nagar Sion Koliwada"/>
    <x v="1"/>
    <s v="Maharashtra"/>
    <s v="Unknown"/>
    <x v="598"/>
    <d v="2025-09-10T00:00:00"/>
    <s v="Unknown"/>
    <s v="Unknown"/>
    <s v="Unknown"/>
    <d v="2025-10-09T00:00:00"/>
  </r>
  <r>
    <x v="2650"/>
    <s v="Aayushma Acharya"/>
    <s v="Aayushma"/>
    <s v="Acharya"/>
    <s v="NEPAL - Tri-Chandra Multiple CampusNEPAL - Kathmandu University School of Management (KUSOM) - Bachelor's Degree"/>
    <x v="5"/>
    <d v="2025-09-10T00:00:00"/>
    <x v="6"/>
    <x v="0"/>
    <x v="0"/>
    <x v="0"/>
    <x v="1"/>
    <s v="15 S Shafer St Apt 101"/>
    <x v="881"/>
    <s v="OH"/>
    <s v="45701-2742"/>
    <x v="0"/>
    <d v="2025-09-10T00:00:00"/>
    <s v="Missing 0 Transcript (NOT Study Group)"/>
    <s v="Unknown"/>
    <s v="Calling"/>
    <d v="2025-10-09T00:00:00"/>
  </r>
  <r>
    <x v="2651"/>
    <s v="Brandon De Pradines"/>
    <s v="Brandon"/>
    <s v="De Pradines"/>
    <s v="UNITED KINGDOM - University of Bedfordshire - Master's Degree"/>
    <x v="73"/>
    <d v="2025-09-10T00:00:00"/>
    <x v="1"/>
    <x v="0"/>
    <x v="7"/>
    <x v="1"/>
    <x v="1"/>
    <s v="38 Lopinot Arouca"/>
    <x v="882"/>
    <s v="Tunapuna-Piarco"/>
    <s v="Unknown"/>
    <x v="599"/>
    <d v="2025-09-10T00:00:00"/>
    <s v="Unknown"/>
    <s v="Unknown"/>
    <s v="Unknown"/>
    <d v="2025-10-09T00:00:00"/>
  </r>
  <r>
    <x v="2652"/>
    <s v="Samuel Bukoye"/>
    <s v="Samuel"/>
    <s v="Bukoye"/>
    <s v="NIGERIA - University of Ilorin - Bachelor's Degree"/>
    <x v="7"/>
    <d v="2025-09-10T00:00:00"/>
    <x v="75"/>
    <x v="8"/>
    <x v="5"/>
    <x v="1"/>
    <x v="4"/>
    <s v="3 Silver Lake Estate, Ogbombo"/>
    <x v="826"/>
    <s v="Lagos"/>
    <s v="Unknown"/>
    <x v="53"/>
    <d v="2025-09-10T00:00:00"/>
    <s v="Unknown"/>
    <s v="Unknown"/>
    <s v="Unknown"/>
    <d v="2025-10-09T00:00:00"/>
  </r>
  <r>
    <x v="2653"/>
    <s v="Fatane Telikani"/>
    <s v="Fatane"/>
    <s v="Telikani"/>
    <s v="IRAN - K. N. Toosi University of Technology - Bachelor's Degree - FinalIRAN - Iran University of Science and technology - Bachelor's Degree - Final"/>
    <x v="5"/>
    <d v="2025-09-10T00:00:00"/>
    <x v="18"/>
    <x v="0"/>
    <x v="0"/>
    <x v="0"/>
    <x v="2"/>
    <s v="850 W Argyle St Apt 205"/>
    <x v="13"/>
    <s v="IL"/>
    <s v="60640-3977"/>
    <x v="600"/>
    <d v="2025-09-10T00:00:00"/>
    <s v="Transcript received on mail"/>
    <s v="Unknown"/>
    <s v="Calling"/>
    <d v="2025-10-09T00:00:00"/>
  </r>
  <r>
    <x v="2654"/>
    <s v="Mohammed Fazal Ur Rahman"/>
    <s v="Mohammed"/>
    <s v="Fazal Ur Rahman"/>
    <s v="INDIA - ICFAI Foundation for Higher Education - Bachelor's Degree"/>
    <x v="0"/>
    <d v="2025-09-10T00:00:00"/>
    <x v="5"/>
    <x v="0"/>
    <x v="2"/>
    <x v="0"/>
    <x v="1"/>
    <s v="10-3-70 Pent House No.1 Umberella Regency Humyun Nagar"/>
    <x v="0"/>
    <s v="Telangana"/>
    <s v="Unknown"/>
    <x v="53"/>
    <d v="2025-09-10T00:00:00"/>
    <s v="Unknown"/>
    <s v="Unknown"/>
    <s v="Unknown"/>
    <d v="2025-10-09T00:00:00"/>
  </r>
  <r>
    <x v="2655"/>
    <s v="Justin Diaku"/>
    <s v="Justin"/>
    <s v="Diaku"/>
    <s v="NIGERIA - Imo State university Owerri - Bachelor's DegreeNIGERIA - Seat of wisdom major seminary Owerri - OtherNIGERIA - Seat of wisdom major seminary Owerri - Other"/>
    <x v="7"/>
    <d v="2025-09-10T00:00:00"/>
    <x v="69"/>
    <x v="0"/>
    <x v="10"/>
    <x v="4"/>
    <x v="2"/>
    <s v="Assumpta Avenue"/>
    <x v="15"/>
    <s v="Imo"/>
    <s v="Unknown"/>
    <x v="53"/>
    <d v="2025-09-10T00:00:00"/>
    <s v="Unknown"/>
    <s v="Unknown"/>
    <s v="Unknown"/>
    <d v="2025-10-09T00:00:00"/>
  </r>
  <r>
    <x v="2656"/>
    <s v="Abrar Ahmed"/>
    <s v="Abrar"/>
    <s v="Ahmed"/>
    <s v="PAKISTAN - Iqra University - Bachelor's Degree - Final"/>
    <x v="1"/>
    <d v="2025-09-10T00:00:00"/>
    <x v="28"/>
    <x v="12"/>
    <x v="1"/>
    <x v="1"/>
    <x v="6"/>
    <s v="House No. 75-A, 1st Floor, Block 2, P.E.C.H.S"/>
    <x v="2"/>
    <s v="Sindh"/>
    <s v="Unknown"/>
    <x v="421"/>
    <d v="2025-09-10T00:00:00"/>
    <s v="Unknown"/>
    <s v="Unknown"/>
    <s v="Unknown"/>
    <d v="2025-10-09T00:00:00"/>
  </r>
  <r>
    <x v="2657"/>
    <s v="Ezinne Favour Anene"/>
    <s v="Ezinne Favour"/>
    <s v="Anene"/>
    <s v="NIGERIA - Madonna University, Nigeria - Bachelor's Degree - Final"/>
    <x v="7"/>
    <d v="2025-09-10T00:00:00"/>
    <x v="77"/>
    <x v="8"/>
    <x v="3"/>
    <x v="0"/>
    <x v="6"/>
    <s v="20, Tunji Bello Street, Awoyaya"/>
    <x v="883"/>
    <s v="Lagos"/>
    <s v="Unknown"/>
    <x v="0"/>
    <d v="2025-09-10T00:00:00"/>
    <s v="Missing 0 Transcript (NOT Study Group)"/>
    <s v="Unknown"/>
    <s v="Calling"/>
    <d v="2025-10-09T00:00:00"/>
  </r>
  <r>
    <x v="2658"/>
    <s v="Krishna Patel"/>
    <s v="Krishna"/>
    <s v="Patel"/>
    <s v="INDIA - Parul University - Bachelor's Degree"/>
    <x v="0"/>
    <d v="2025-09-10T00:00:00"/>
    <x v="15"/>
    <x v="0"/>
    <x v="0"/>
    <x v="0"/>
    <x v="1"/>
    <s v="C-157 Bhagyalaxmi Soc,Opp Pavandham Soc,Samata,Subhanpura"/>
    <x v="108"/>
    <s v="Gujarat"/>
    <s v="Unknown"/>
    <x v="601"/>
    <d v="2025-09-10T00:00:00"/>
    <s v="Issue ID's"/>
    <s v="Call not answered"/>
    <s v="Calling"/>
    <d v="2025-10-09T00:00:00"/>
  </r>
  <r>
    <x v="2659"/>
    <s v="Anahita Jahangiri"/>
    <s v="Anahita"/>
    <s v="Jahangiri"/>
    <s v="IRAN - Sharif University of Technology - Bachelor's Degree"/>
    <x v="27"/>
    <d v="2025-09-10T00:00:00"/>
    <x v="19"/>
    <x v="1"/>
    <x v="1"/>
    <x v="1"/>
    <x v="0"/>
    <s v="4th Floor, No. 10, 3rd East Alley, Ghaem St, Panjtan Ave,"/>
    <x v="315"/>
    <s v="Tehran"/>
    <s v="Unknown"/>
    <x v="0"/>
    <d v="2025-09-10T00:00:00"/>
    <s v="Unknown"/>
    <s v="Unknown"/>
    <s v="Unknown"/>
    <d v="2025-10-09T00:00:00"/>
  </r>
  <r>
    <x v="2660"/>
    <s v="Vaneeza Khalid"/>
    <s v="Vaneeza"/>
    <s v="Khalid"/>
    <s v="PAKISTAN - Kinnaird College For Women University - Bachelor's Degree"/>
    <x v="1"/>
    <d v="2025-09-10T00:00:00"/>
    <x v="4"/>
    <x v="0"/>
    <x v="0"/>
    <x v="0"/>
    <x v="0"/>
    <s v="House No. 554, Street 7, Block K, Phase 6, Dha"/>
    <x v="57"/>
    <s v="Punjab"/>
    <s v="Unknown"/>
    <x v="0"/>
    <d v="2025-09-10T00:00:00"/>
    <s v="NOT Study Group"/>
    <s v="Unknown"/>
    <s v="Calling"/>
    <d v="2025-10-09T00:00:00"/>
  </r>
  <r>
    <x v="2661"/>
    <s v="Amarachi Ozioma Onuagha"/>
    <s v="Amarachi Ozioma"/>
    <s v="Onuagha"/>
    <s v="UNITED KINGDOM - University of Wales: Swansea - Master's DegreeNIGERIA - Federal University of Technology - Bachelor's Degree - Final"/>
    <x v="25"/>
    <d v="2025-09-10T00:00:00"/>
    <x v="80"/>
    <x v="24"/>
    <x v="3"/>
    <x v="0"/>
    <x v="15"/>
    <s v="22 Coriander Way"/>
    <x v="884"/>
    <s v="Unknown"/>
    <s v="SN2 2RZ"/>
    <x v="602"/>
    <d v="2025-09-10T00:00:00"/>
    <s v="Missing &gt;1 Transcript (NOT Study Group)"/>
    <s v="Unknown"/>
    <s v="Calling"/>
    <d v="2025-10-09T00:00:00"/>
  </r>
  <r>
    <x v="2662"/>
    <s v="Jeffson Muogboh"/>
    <s v="Jeffson"/>
    <s v="Muogboh"/>
    <s v="NIGERIA - Landmark University - Bachelor's Degree"/>
    <x v="7"/>
    <d v="2025-09-10T00:00:00"/>
    <x v="26"/>
    <x v="0"/>
    <x v="1"/>
    <x v="1"/>
    <x v="1"/>
    <s v="No 1 Datok Close Kufang Miango Road Jos"/>
    <x v="492"/>
    <s v="Plateau"/>
    <s v="Unknown"/>
    <x v="53"/>
    <d v="2025-09-10T00:00:00"/>
    <s v="Unknown"/>
    <s v="Unknown"/>
    <s v="Unknown"/>
    <d v="2025-10-09T00:00:00"/>
  </r>
  <r>
    <x v="2663"/>
    <s v="Abdulghafar Rahimi"/>
    <s v="Abdulghafar"/>
    <s v="Rahimi"/>
    <s v="AFGHANISTAN - Zukor Nafis MohammadAFGHANISTAN - Kabul University - Bachelor's Degree"/>
    <x v="10"/>
    <d v="2025-09-10T00:00:00"/>
    <x v="90"/>
    <x v="30"/>
    <x v="7"/>
    <x v="1"/>
    <x v="4"/>
    <s v="1076 Yuhua Rd. Chenggong District"/>
    <x v="885"/>
    <s v="Yunnan"/>
    <s v="Unknown"/>
    <x v="53"/>
    <d v="2025-09-10T00:00:00"/>
    <s v="Unknown"/>
    <s v="Unknown"/>
    <s v="Unknown"/>
    <d v="2025-10-09T00:00:00"/>
  </r>
  <r>
    <x v="2664"/>
    <s v="Mohammed Abrar Mohammed Abrar"/>
    <s v="Mohammed Abrar"/>
    <s v="Mohammed Abrar"/>
    <s v="INDIA - Anwarul Uloom College, Osmania University - Bachelor's Degree"/>
    <x v="0"/>
    <d v="2025-09-10T00:00:00"/>
    <x v="4"/>
    <x v="0"/>
    <x v="0"/>
    <x v="0"/>
    <x v="0"/>
    <s v="23-1-701,Moghalpura Charminar, Hyderabad"/>
    <x v="0"/>
    <s v="Telangana"/>
    <s v="Unknown"/>
    <x v="53"/>
    <d v="2025-09-10T00:00:00"/>
    <s v="Unknown"/>
    <s v="Unknown"/>
    <s v="Unknown"/>
    <d v="2025-10-09T00:00:00"/>
  </r>
  <r>
    <x v="2665"/>
    <s v="Faizal Mohammed"/>
    <s v="Faizal"/>
    <s v="Mohammed"/>
    <s v="INDIA - Jawaharlal Nehru Technological University - Bachelor's Degree"/>
    <x v="0"/>
    <d v="2025-09-10T00:00:00"/>
    <x v="5"/>
    <x v="0"/>
    <x v="3"/>
    <x v="0"/>
    <x v="1"/>
    <s v="Flat 101 Heritage Elegance Apartments, Near Mohammedi Masjid, Mubarak Colony,"/>
    <x v="11"/>
    <s v="Andhra Pradesh"/>
    <s v="Unknown"/>
    <x v="570"/>
    <d v="2025-09-10T00:00:00"/>
    <s v="Missing 0 Transcript (NOT Study Group)"/>
    <s v="Unknown"/>
    <s v="Calling"/>
    <d v="2025-10-09T00:00:00"/>
  </r>
  <r>
    <x v="2666"/>
    <s v="Godwin Adegbenjo"/>
    <s v="Godwin"/>
    <s v="Adegbenjo"/>
    <s v="NIGERIA - Obafemi Awolowo University - Bachelor's Degree"/>
    <x v="7"/>
    <d v="2025-09-10T00:00:00"/>
    <x v="106"/>
    <x v="20"/>
    <x v="1"/>
    <x v="1"/>
    <x v="4"/>
    <s v="Akoya Road, Igitele Papa, Oke Ola, Igangan"/>
    <x v="886"/>
    <s v="Oyo"/>
    <s v="Unknown"/>
    <x v="53"/>
    <d v="2025-09-10T00:00:00"/>
    <s v="Unknown"/>
    <s v="Unknown"/>
    <s v="Unknown"/>
    <d v="2025-10-09T00:00:00"/>
  </r>
  <r>
    <x v="2667"/>
    <s v="Mishal Waqar"/>
    <s v="Mishal"/>
    <s v="Waqar"/>
    <s v="PAKISTAN - Shaheed Zulfikar Ali Bhutto Institute of Science and Technology - Bachelor's Degree"/>
    <x v="1"/>
    <d v="2025-09-10T00:00:00"/>
    <x v="25"/>
    <x v="0"/>
    <x v="0"/>
    <x v="0"/>
    <x v="1"/>
    <s v="House 155B, Road 7, Phase B, Naval Farms, Islamabad"/>
    <x v="135"/>
    <s v="Islamabad"/>
    <s v="Unknown"/>
    <x v="0"/>
    <d v="2025-09-10T00:00:00"/>
    <s v="Missing 0 Transcript (NOT Study Group)"/>
    <s v="Unknown"/>
    <s v="Calling"/>
    <d v="2025-10-09T00:00:00"/>
  </r>
  <r>
    <x v="2668"/>
    <s v="Toko Itaya"/>
    <s v="Toko"/>
    <s v="Itaya"/>
    <s v="JAPAN - Soka University - Master's Degree - Final"/>
    <x v="5"/>
    <d v="2025-09-10T00:00:00"/>
    <x v="107"/>
    <x v="37"/>
    <x v="2"/>
    <x v="0"/>
    <x v="5"/>
    <s v="4859 N Wolcott Ave"/>
    <x v="13"/>
    <s v="IL"/>
    <s v="Unknown"/>
    <x v="53"/>
    <d v="2025-09-10T00:00:00"/>
    <s v="Unknown"/>
    <s v="Unknown"/>
    <s v="Unknown"/>
    <d v="2025-10-09T00:00:00"/>
  </r>
  <r>
    <x v="2669"/>
    <s v="Juen-Shi Ma Chang"/>
    <s v="Juen-Shi"/>
    <s v="Ma Chang"/>
    <s v="TAIWAN - National Taipei University - Bachelor's Degree"/>
    <x v="6"/>
    <d v="2025-09-10T00:00:00"/>
    <x v="29"/>
    <x v="6"/>
    <x v="0"/>
    <x v="0"/>
    <x v="1"/>
    <s v="2F., No. 267, Wenhua Rd"/>
    <x v="887"/>
    <s v="Taoyuan"/>
    <s v="Unknown"/>
    <x v="603"/>
    <d v="2025-09-10T00:00:00"/>
    <s v="Missing 0 Transcript (NOT Study Group)"/>
    <s v="Unknown"/>
    <s v="Calling"/>
    <d v="2025-10-09T00:00:00"/>
  </r>
  <r>
    <x v="2670"/>
    <s v="Farzin Ghanbari Alouni"/>
    <s v="Farzin"/>
    <s v="Ghanbari Alouni"/>
    <s v="IRAN - Shiraz University - Master's DegreeIRAN - University of Zanjan - Bachelor's DegreeIRAN - University of Birjand - Associate"/>
    <x v="27"/>
    <d v="2025-09-10T00:00:00"/>
    <x v="59"/>
    <x v="16"/>
    <x v="0"/>
    <x v="0"/>
    <x v="1"/>
    <s v="Apartment 2, No. 37, Jandaghi Avenue, Ghasr-O-Dasht Street, Azadi Street"/>
    <x v="315"/>
    <s v="Tehran"/>
    <s v="Unknown"/>
    <x v="604"/>
    <d v="2025-09-10T00:00:00"/>
    <s v="Transcript received on mail"/>
    <s v="Unknown"/>
    <s v="Calling"/>
    <d v="2025-10-09T00:00:00"/>
  </r>
  <r>
    <x v="2671"/>
    <s v="Shaziya Begum"/>
    <s v="Shaziya"/>
    <s v="Begum"/>
    <s v="INDIA - St joseph college - Bachelor's Degree"/>
    <x v="0"/>
    <d v="2025-09-10T00:00:00"/>
    <x v="69"/>
    <x v="0"/>
    <x v="0"/>
    <x v="0"/>
    <x v="2"/>
    <s v="Tolichowki"/>
    <x v="0"/>
    <s v="Telangana"/>
    <s v="Unknown"/>
    <x v="53"/>
    <d v="2025-09-10T00:00:00"/>
    <s v="Unknown"/>
    <s v="Unknown"/>
    <s v="Unknown"/>
    <d v="2025-10-09T00:00:00"/>
  </r>
  <r>
    <x v="2672"/>
    <s v="Vida Karbasi"/>
    <s v="Vida"/>
    <s v="Karbasi"/>
    <s v="IRAN - Reyhaneh Rasool - High SchoolIRAN - university of tehran - Bachelor's Degree"/>
    <x v="27"/>
    <d v="2025-09-10T00:00:00"/>
    <x v="15"/>
    <x v="0"/>
    <x v="5"/>
    <x v="1"/>
    <x v="1"/>
    <s v="Amirabad Shomali-No.35-STREET5"/>
    <x v="315"/>
    <s v="Unknown"/>
    <s v="Unknown"/>
    <x v="53"/>
    <d v="2025-09-10T00:00:00"/>
    <s v="Unknown"/>
    <s v="Unknown"/>
    <s v="Unknown"/>
    <d v="2025-10-09T00:00:00"/>
  </r>
  <r>
    <x v="2673"/>
    <s v="Satyam Chaurasia"/>
    <s v="Satyam"/>
    <s v="Chaurasia"/>
    <s v="INDIA - Uttarakhand Technical University - Bachelor's Degree"/>
    <x v="0"/>
    <d v="2025-09-10T00:00:00"/>
    <x v="15"/>
    <x v="0"/>
    <x v="0"/>
    <x v="0"/>
    <x v="1"/>
    <s v="8/C2-807 Gomil Enclave Avadhvihar Yojna Sector -8 Sevai"/>
    <x v="169"/>
    <s v="Uttar Pradesh"/>
    <s v="Unknown"/>
    <x v="605"/>
    <d v="2025-09-10T00:00:00"/>
    <s v="Issue ID's"/>
    <s v="Unknown"/>
    <s v="Calling"/>
    <d v="2025-10-09T00:00:00"/>
  </r>
  <r>
    <x v="2674"/>
    <s v="Brynn Amarko"/>
    <s v="Brynn"/>
    <s v="Amarko"/>
    <s v="UNITED KINGDOM - Coventry university - Bachelor's Degree"/>
    <x v="23"/>
    <d v="2025-09-10T00:00:00"/>
    <x v="16"/>
    <x v="0"/>
    <x v="5"/>
    <x v="1"/>
    <x v="1"/>
    <s v="Pokuase, Oduman House Number 7"/>
    <x v="294"/>
    <s v="Greater Accra"/>
    <s v="GW-0177-8415"/>
    <x v="53"/>
    <d v="2025-09-10T00:00:00"/>
    <s v="Unknown"/>
    <s v="Unknown"/>
    <s v="Unknown"/>
    <d v="2025-10-09T00:00:00"/>
  </r>
  <r>
    <x v="2675"/>
    <s v="Layeba Mahmood"/>
    <s v="Layeba"/>
    <s v="Mahmood"/>
    <s v="PAKISTAN - The University Of Lahore - Bachelor's Degree"/>
    <x v="1"/>
    <d v="2025-09-10T00:00:00"/>
    <x v="35"/>
    <x v="8"/>
    <x v="0"/>
    <x v="0"/>
    <x v="4"/>
    <s v="239/1 E Block Ali Street 5, Alfalah Town"/>
    <x v="57"/>
    <s v="Punjab"/>
    <s v="Unknown"/>
    <x v="53"/>
    <d v="2025-09-10T00:00:00"/>
    <s v="Unknown"/>
    <s v="Unknown"/>
    <s v="Unknown"/>
    <d v="2025-10-09T00:00:00"/>
  </r>
  <r>
    <x v="2676"/>
    <s v="Aamir Husen Miya"/>
    <s v="Aamir Husen"/>
    <s v="Miya"/>
    <s v="INDIA - New Horizon of Engineering - Bachelor's Degree"/>
    <x v="8"/>
    <d v="2025-09-10T00:00:00"/>
    <x v="1"/>
    <x v="0"/>
    <x v="5"/>
    <x v="1"/>
    <x v="1"/>
    <s v="Om Shanti Marg Beltandi-02"/>
    <x v="888"/>
    <s v="Central"/>
    <s v="Unknown"/>
    <x v="53"/>
    <d v="2025-09-10T00:00:00"/>
    <s v="Unknown"/>
    <s v="Unknown"/>
    <s v="Unknown"/>
    <d v="2025-10-09T00:00:00"/>
  </r>
  <r>
    <x v="2677"/>
    <s v="Esther Ofori"/>
    <s v="Esther"/>
    <s v="Ofori"/>
    <s v="GHANA - Kwame Nkrumah University of Science and Technolog - Bachelor's Degree"/>
    <x v="23"/>
    <d v="2025-09-10T00:00:00"/>
    <x v="16"/>
    <x v="0"/>
    <x v="1"/>
    <x v="1"/>
    <x v="1"/>
    <s v="P33 Akyeano"/>
    <x v="616"/>
    <s v="Unknown"/>
    <s v="Unknown"/>
    <x v="53"/>
    <d v="2025-09-10T00:00:00"/>
    <s v="Unknown"/>
    <s v="Unknown"/>
    <s v="Unknown"/>
    <d v="2025-10-09T00:00:00"/>
  </r>
  <r>
    <x v="2678"/>
    <s v="Seoyeong Jeong"/>
    <s v="Seoyeong"/>
    <s v="Jeong"/>
    <s v="SOUTH KOREA - Yonsei University - Master's Degree - FinalSOUTH KOREA - Yonsei University - Bachelor's Degree - Final"/>
    <x v="16"/>
    <d v="2025-09-10T00:00:00"/>
    <x v="103"/>
    <x v="11"/>
    <x v="0"/>
    <x v="0"/>
    <x v="7"/>
    <s v="Widang Building 408, Yonsei University, 50 Yonsei-Ro, Seodaemun-Gu"/>
    <x v="132"/>
    <s v="Seoul"/>
    <s v="Unknown"/>
    <x v="606"/>
    <d v="2025-09-10T00:00:00"/>
    <s v="Missing 0 Transcript (NOT Study Group)"/>
    <s v="Unknown"/>
    <s v="Calling"/>
    <d v="2025-10-09T00:00:00"/>
  </r>
  <r>
    <x v="2679"/>
    <s v="Oluwashola Aremu"/>
    <s v="Oluwashola"/>
    <s v="Aremu"/>
    <s v="UNITED KINGDOM - University of Sunderland - Master's Degree - FinalNIGERIA - Ladoke Akintola University of Technology - Bachelor's Degree - Final"/>
    <x v="25"/>
    <d v="2025-09-10T00:00:00"/>
    <x v="4"/>
    <x v="0"/>
    <x v="12"/>
    <x v="4"/>
    <x v="0"/>
    <s v="13, Dunmorlie Street"/>
    <x v="889"/>
    <s v="United Kingdom"/>
    <s v="NE6 2JL"/>
    <x v="607"/>
    <d v="2025-09-10T00:00:00"/>
    <s v="Unknown"/>
    <s v="Unknown"/>
    <s v="Unknown"/>
    <d v="2025-10-09T00:00:00"/>
  </r>
  <r>
    <x v="2680"/>
    <s v="Anudeep Ailneni"/>
    <s v="Anudeep"/>
    <s v="Ailneni"/>
    <s v="INDIA - Geethanjali College of Engineering and Technology - Bachelor's Degree"/>
    <x v="0"/>
    <d v="2025-09-10T00:00:00"/>
    <x v="15"/>
    <x v="0"/>
    <x v="4"/>
    <x v="2"/>
    <x v="1"/>
    <s v="1-92,Morapally"/>
    <x v="549"/>
    <s v="Telangana"/>
    <s v="Unknown"/>
    <x v="53"/>
    <d v="2025-09-10T00:00:00"/>
    <s v="Unknown"/>
    <s v="Unknown"/>
    <s v="Unknown"/>
    <d v="2025-10-09T00:00:00"/>
  </r>
  <r>
    <x v="2681"/>
    <s v="Amin Aditta"/>
    <s v="Amin"/>
    <s v="Aditta"/>
    <s v="BANGLADESH - Mastermind English Medium School - High SchoolBANGLADESH - Mastermind English Medium School - High SchoolBANGLADESH - Independent University, Bangladesh - Bachelor's Degree"/>
    <x v="9"/>
    <d v="2025-09-10T00:00:00"/>
    <x v="16"/>
    <x v="0"/>
    <x v="5"/>
    <x v="1"/>
    <x v="1"/>
    <s v="Flat#A-1, House#03, Road#15, Sector#13, Uttara West, Uttara."/>
    <x v="26"/>
    <s v="Dhaka Division"/>
    <s v="Unknown"/>
    <x v="53"/>
    <d v="2025-09-10T00:00:00"/>
    <s v="Unknown"/>
    <s v="Unknown"/>
    <s v="Unknown"/>
    <d v="2025-10-09T00:00:00"/>
  </r>
  <r>
    <x v="2682"/>
    <s v="Muhammad Anas Zafar"/>
    <s v="Muhammad Anas"/>
    <s v="Zafar"/>
    <s v="PAKISTAN - Iqra University - Master's Degree"/>
    <x v="1"/>
    <d v="2025-09-10T00:00:00"/>
    <x v="73"/>
    <x v="1"/>
    <x v="1"/>
    <x v="1"/>
    <x v="13"/>
    <s v="House No. A-108, First Floor, Block-14, Gulistan-E-Jouhar"/>
    <x v="31"/>
    <s v="Sindh"/>
    <s v="Unknown"/>
    <x v="53"/>
    <d v="2025-09-10T00:00:00"/>
    <s v="Unknown"/>
    <s v="Unknown"/>
    <s v="Unknown"/>
    <d v="2025-10-09T00:00:00"/>
  </r>
  <r>
    <x v="2683"/>
    <s v="Mariama Jallow"/>
    <s v="Mariama"/>
    <s v="Jallow"/>
    <s v="THE GAMBIA - University of The Gambia - Bachelor's Degree"/>
    <x v="44"/>
    <d v="2025-09-10T00:00:00"/>
    <x v="35"/>
    <x v="8"/>
    <x v="0"/>
    <x v="0"/>
    <x v="4"/>
    <s v="Abuko"/>
    <x v="454"/>
    <s v="Banjul"/>
    <s v="Unknown"/>
    <x v="53"/>
    <d v="2025-09-10T00:00:00"/>
    <s v="Unknown"/>
    <s v="Unknown"/>
    <s v="Unknown"/>
    <d v="2025-10-09T00:00:00"/>
  </r>
  <r>
    <x v="2684"/>
    <s v="Hannah Feng"/>
    <s v="Hannah"/>
    <s v="Feng"/>
    <s v="SINGAPORE - National University of Singapore"/>
    <x v="5"/>
    <d v="2025-09-10T00:00:00"/>
    <x v="43"/>
    <x v="11"/>
    <x v="1"/>
    <x v="1"/>
    <x v="7"/>
    <s v="555 N Whitman Ct SE"/>
    <x v="890"/>
    <s v="MI"/>
    <s v="49301-7710"/>
    <x v="0"/>
    <d v="2025-09-10T00:00:00"/>
    <s v="Unknown"/>
    <s v="Unknown"/>
    <s v="Unknown"/>
    <d v="2025-10-09T00:00:00"/>
  </r>
  <r>
    <x v="2685"/>
    <s v="John Haywood"/>
    <s v="John"/>
    <s v="Haywood"/>
    <s v="GHANA - University Of Energy And Natural Resources - Bachelor's Degree"/>
    <x v="23"/>
    <d v="2025-09-10T00:00:00"/>
    <x v="2"/>
    <x v="0"/>
    <x v="1"/>
    <x v="1"/>
    <x v="2"/>
    <s v="Plt 66 Blk Ix Ejisu, Yaa Asantewaa Street"/>
    <x v="567"/>
    <s v="Ashanti"/>
    <s v="Unknown"/>
    <x v="53"/>
    <d v="2025-09-10T00:00:00"/>
    <s v="Unknown"/>
    <s v="Unknown"/>
    <s v="Unknown"/>
    <d v="2025-10-09T00:00:00"/>
  </r>
  <r>
    <x v="2686"/>
    <s v="Devanshu Patel Patel"/>
    <s v="Devanshu Patel"/>
    <s v="Patel"/>
    <s v="INDIA - Ldrp Institute Of Technology And Research - Bachelor's Degree"/>
    <x v="0"/>
    <d v="2025-09-10T00:00:00"/>
    <x v="6"/>
    <x v="0"/>
    <x v="1"/>
    <x v="1"/>
    <x v="1"/>
    <s v="D/201 Sahyog Greens, Near Koba School,"/>
    <x v="30"/>
    <s v="Gujarat"/>
    <s v="Unknown"/>
    <x v="608"/>
    <d v="2025-09-10T00:00:00"/>
    <s v="Unknown"/>
    <s v="Unknown"/>
    <s v="Unknown"/>
    <d v="2025-10-09T00:00:00"/>
  </r>
  <r>
    <x v="2687"/>
    <s v="Bhavanshi Patel"/>
    <s v="Bhavanshi"/>
    <s v="Patel"/>
    <s v="INDIA - Charotar University Of Science And Technology - Bachelor's Degree"/>
    <x v="0"/>
    <d v="2025-09-10T00:00:00"/>
    <x v="4"/>
    <x v="0"/>
    <x v="0"/>
    <x v="0"/>
    <x v="0"/>
    <s v="7A/5, South Tukoganj, M.G. Road"/>
    <x v="216"/>
    <s v="Madhya Pradesh"/>
    <s v="Unknown"/>
    <x v="609"/>
    <d v="2025-09-10T00:00:00"/>
    <s v="Missing 0 Transcript (NOT Study Group)"/>
    <s v="Email sent"/>
    <s v="Calling"/>
    <d v="2025-10-09T00:00:00"/>
  </r>
  <r>
    <x v="2688"/>
    <s v="Syed Aamir Udidn Ahmed Lnu"/>
    <s v="Syed Aamir Udidn Ahmed"/>
    <s v="Lnu"/>
    <s v="INDIA - Telangana university - Bachelor's Degree"/>
    <x v="0"/>
    <d v="2025-09-10T00:00:00"/>
    <x v="4"/>
    <x v="0"/>
    <x v="3"/>
    <x v="0"/>
    <x v="0"/>
    <s v="20-4-199/1/7 Shah Ali Banda"/>
    <x v="0"/>
    <s v="Telangana"/>
    <s v="Unknown"/>
    <x v="53"/>
    <d v="2025-09-10T00:00:00"/>
    <s v="Unknown"/>
    <s v="Unknown"/>
    <s v="Unknown"/>
    <d v="2025-10-09T00:00:00"/>
  </r>
  <r>
    <x v="2689"/>
    <s v="Bhargav Vaddepally"/>
    <s v="Bhargav"/>
    <s v="Vaddepally"/>
    <s v="INDIA - NEIL Gogte Institute of Technology - Bachelor's Degree"/>
    <x v="0"/>
    <d v="2025-09-10T00:00:00"/>
    <x v="5"/>
    <x v="0"/>
    <x v="6"/>
    <x v="0"/>
    <x v="1"/>
    <s v="2-1-222/C1/C1/C2, Flat No-103, Kranj Residence New Nallakunta,"/>
    <x v="0"/>
    <s v="Telangana"/>
    <s v="Unknown"/>
    <x v="0"/>
    <d v="2025-09-10T00:00:00"/>
    <s v="Missing 0 Transcript (NOT Study Group)"/>
    <s v="Unknown"/>
    <s v="Calling"/>
    <d v="2025-10-09T00:00:00"/>
  </r>
  <r>
    <x v="2690"/>
    <s v="Rachel Kissui"/>
    <s v="Rachel"/>
    <s v="Kissui"/>
    <s v="TANZANIA - Centre for foreign relation - Bachelor's Degree"/>
    <x v="46"/>
    <d v="2025-09-10T00:00:00"/>
    <x v="11"/>
    <x v="3"/>
    <x v="1"/>
    <x v="1"/>
    <x v="0"/>
    <s v="Unknown"/>
    <x v="464"/>
    <s v="Dar es Salaam"/>
    <s v="Unknown"/>
    <x v="53"/>
    <d v="2025-09-10T00:00:00"/>
    <s v="Unknown"/>
    <s v="Unknown"/>
    <s v="Unknown"/>
    <d v="2025-10-09T00:00:00"/>
  </r>
  <r>
    <x v="2691"/>
    <s v="Jyothi Sravanthi Krosuri"/>
    <s v="Jyothi Sravanthi"/>
    <s v="Krosuri"/>
    <s v="INDIA - Vasundara Women's degree College - Bachelor's Degree"/>
    <x v="0"/>
    <d v="2025-09-10T00:00:00"/>
    <x v="5"/>
    <x v="0"/>
    <x v="5"/>
    <x v="1"/>
    <x v="1"/>
    <s v="1-9-126/1 Kushaiguda Near Shishu Mandhir School Ecil"/>
    <x v="52"/>
    <s v="Telangana"/>
    <s v="Unknown"/>
    <x v="610"/>
    <d v="2025-09-10T00:00:00"/>
    <s v="Unknown"/>
    <s v="Unknown"/>
    <s v="Unknown"/>
    <d v="2025-10-09T00:00:00"/>
  </r>
  <r>
    <x v="2692"/>
    <s v="Opeyemi Aderibigbe"/>
    <s v="Opeyemi"/>
    <s v="Aderibigbe"/>
    <s v="NIGERIA - Adekunle Ajasin University - Bachelor's Degree"/>
    <x v="7"/>
    <d v="2025-09-10T00:00:00"/>
    <x v="4"/>
    <x v="0"/>
    <x v="2"/>
    <x v="0"/>
    <x v="0"/>
    <s v="10 Oselu Street"/>
    <x v="423"/>
    <s v="Lagos"/>
    <s v="Unknown"/>
    <x v="53"/>
    <d v="2025-09-10T00:00:00"/>
    <s v="Unknown"/>
    <s v="Unknown"/>
    <s v="Unknown"/>
    <d v="2025-10-09T00:00:00"/>
  </r>
  <r>
    <x v="2693"/>
    <s v="Stephen Adinkrah Kusi"/>
    <s v="Stephen"/>
    <s v="Adinkrah Kusi"/>
    <s v="GHANA - Garden City University College, Kenyasi - Bachelor's Degree"/>
    <x v="23"/>
    <d v="2025-09-10T00:00:00"/>
    <x v="18"/>
    <x v="0"/>
    <x v="0"/>
    <x v="0"/>
    <x v="2"/>
    <s v="Adamsu"/>
    <x v="891"/>
    <s v="Brong-Ahafo"/>
    <s v="Unknown"/>
    <x v="53"/>
    <d v="2025-09-10T00:00:00"/>
    <s v="Unknown"/>
    <s v="Unknown"/>
    <s v="Unknown"/>
    <d v="2025-10-09T00:00:00"/>
  </r>
  <r>
    <x v="2694"/>
    <s v="Sehajpreet Singh Gill"/>
    <s v="Sehajpreet Singh"/>
    <s v="Gill"/>
    <s v="INDIA - Punjab Technical University - Bachelor's Degree - Final"/>
    <x v="0"/>
    <d v="2025-09-10T00:00:00"/>
    <x v="26"/>
    <x v="0"/>
    <x v="1"/>
    <x v="1"/>
    <x v="1"/>
    <s v="Vpo Mehna"/>
    <x v="892"/>
    <s v="Punjab"/>
    <s v="Unknown"/>
    <x v="490"/>
    <d v="2025-09-10T00:00:00"/>
    <s v="Unknown"/>
    <s v="Unknown"/>
    <s v="Unknown"/>
    <d v="2025-10-09T00:00:00"/>
  </r>
  <r>
    <x v="2695"/>
    <s v="Benjamin Darbo Boateng"/>
    <s v="Benjamin"/>
    <s v="Darbo Boateng"/>
    <s v="GHANA - University of Cape Coast - Bachelor's DegreeGHANA - University of Cape Coast - Other"/>
    <x v="23"/>
    <d v="2025-09-10T00:00:00"/>
    <x v="79"/>
    <x v="23"/>
    <x v="0"/>
    <x v="0"/>
    <x v="5"/>
    <s v="Plot 8, Block Iv, Afrncho- Mfantoame, Kumasi"/>
    <x v="893"/>
    <s v="Ashanti"/>
    <s v="Unknown"/>
    <x v="53"/>
    <d v="2025-09-10T00:00:00"/>
    <s v="Unknown"/>
    <s v="Unknown"/>
    <s v="Unknown"/>
    <d v="2025-10-09T00:00:00"/>
  </r>
  <r>
    <x v="2696"/>
    <s v="Nishitha Dantuluri"/>
    <s v="Nishitha"/>
    <s v="Dantuluri"/>
    <s v="INDIA - Dr. NTR University of Health Sciences - Bachelor's Degree"/>
    <x v="0"/>
    <d v="2025-09-10T00:00:00"/>
    <x v="10"/>
    <x v="0"/>
    <x v="5"/>
    <x v="1"/>
    <x v="1"/>
    <s v="Flat No:630, Mk Gold Coast, Yendada"/>
    <x v="115"/>
    <s v="Andhra Pradesh"/>
    <s v="Unknown"/>
    <x v="611"/>
    <d v="2025-09-10T00:00:00"/>
    <s v="Issue ID's"/>
    <s v="Unknown"/>
    <s v="Calling"/>
    <d v="2025-10-09T00:00:00"/>
  </r>
  <r>
    <x v="2697"/>
    <s v="Lanre Olubamise"/>
    <s v="Lanre"/>
    <s v="Olubamise"/>
    <s v="NIGERIA - University Of ibadan - Bachelor's Degree"/>
    <x v="7"/>
    <d v="2025-09-10T00:00:00"/>
    <x v="58"/>
    <x v="0"/>
    <x v="6"/>
    <x v="0"/>
    <x v="2"/>
    <s v="16, Adedeji Street, Ireakari Estate, Oriokuta Agric Ikorodu"/>
    <x v="894"/>
    <s v="Lagos"/>
    <s v="Unknown"/>
    <x v="53"/>
    <d v="2025-09-10T00:00:00"/>
    <s v="Unknown"/>
    <s v="Unknown"/>
    <s v="Unknown"/>
    <d v="2025-10-09T00:00:00"/>
  </r>
  <r>
    <x v="2698"/>
    <s v="Lyris Vinay Dsilva"/>
    <s v="Lyris Vinay"/>
    <s v="Dsilva"/>
    <s v="INDIA - University of Mumbai - Bachelor's Degree"/>
    <x v="0"/>
    <d v="2025-09-10T00:00:00"/>
    <x v="15"/>
    <x v="0"/>
    <x v="1"/>
    <x v="1"/>
    <x v="1"/>
    <s v="Silva House, Manickpur Chowk Vasai West"/>
    <x v="234"/>
    <s v="Maharashtra"/>
    <s v="Unknown"/>
    <x v="612"/>
    <d v="2025-09-10T00:00:00"/>
    <s v="Unknown"/>
    <s v="Unknown"/>
    <s v="Unknown"/>
    <d v="2025-10-09T00:00:00"/>
  </r>
  <r>
    <x v="2699"/>
    <s v="Yashwanth Reddy Komireddy"/>
    <s v="Yashwanth Reddy"/>
    <s v="Komireddy"/>
    <s v="INDIA - Jawaharlal Nehru Technological University, Hyderabad - Bachelor's Degree"/>
    <x v="0"/>
    <d v="2025-09-10T00:00:00"/>
    <x v="10"/>
    <x v="0"/>
    <x v="1"/>
    <x v="1"/>
    <x v="1"/>
    <s v="2-58/1, Chowdarpally, Veljala Talakondapally"/>
    <x v="34"/>
    <s v="Telangana"/>
    <s v="Unknown"/>
    <x v="53"/>
    <d v="2025-09-10T00:00:00"/>
    <s v="Unknown"/>
    <s v="Unknown"/>
    <s v="Unknown"/>
    <d v="2025-10-09T00:00:00"/>
  </r>
  <r>
    <x v="2700"/>
    <s v="Vibhutiben Patel"/>
    <s v="Vibhutiben"/>
    <s v="Patel"/>
    <s v="INDIA - Gujarat Technological University - Bachelor's Degree"/>
    <x v="5"/>
    <d v="2025-09-10T00:00:00"/>
    <x v="15"/>
    <x v="0"/>
    <x v="7"/>
    <x v="1"/>
    <x v="1"/>
    <s v="1085 Brookstone Dr"/>
    <x v="895"/>
    <s v="IL"/>
    <s v="60188-4624"/>
    <x v="613"/>
    <d v="2025-09-10T00:00:00"/>
    <s v="Unknown"/>
    <s v="Unknown"/>
    <s v="Unknown"/>
    <d v="2025-10-09T00:00:00"/>
  </r>
  <r>
    <x v="2701"/>
    <s v="Krishna kumar raja Gunarajan"/>
    <s v="Krishna kumar raja"/>
    <s v="Gunarajan"/>
    <s v="INDIA - PSN Polytechnic CollegeINDIA - St. Joseph's College of Engineering (Anna University) - Bachelor's Degree"/>
    <x v="0"/>
    <d v="2025-09-10T00:00:00"/>
    <x v="15"/>
    <x v="0"/>
    <x v="0"/>
    <x v="0"/>
    <x v="1"/>
    <s v="90/248, L B  Road, Thiruvanmiyur"/>
    <x v="56"/>
    <s v="Tamil Nadu"/>
    <s v="Unknown"/>
    <x v="0"/>
    <d v="2025-09-10T00:00:00"/>
    <s v="NOT Study Group"/>
    <s v="Unknown"/>
    <s v="Calling"/>
    <d v="2025-10-09T00:00:00"/>
  </r>
  <r>
    <x v="2702"/>
    <s v="Uzair Baig"/>
    <s v="Uzair"/>
    <s v="Baig"/>
    <s v="INDIA - Lords Institute of Engineering &amp; Technology - Bachelor's Degree"/>
    <x v="0"/>
    <d v="2025-09-10T00:00:00"/>
    <x v="16"/>
    <x v="0"/>
    <x v="6"/>
    <x v="0"/>
    <x v="1"/>
    <s v="Khader Bagh Main Road"/>
    <x v="0"/>
    <s v="Telangana"/>
    <s v="Unknown"/>
    <x v="53"/>
    <d v="2025-09-10T00:00:00"/>
    <s v="Unknown"/>
    <s v="Unknown"/>
    <s v="Unknown"/>
    <d v="2025-10-09T00:00:00"/>
  </r>
  <r>
    <x v="2703"/>
    <s v="Laura De la fuente"/>
    <s v="Laura"/>
    <s v="De la fuente"/>
    <s v="MEXICO - Universidad de Estudios Avanzados"/>
    <x v="69"/>
    <d v="2025-09-10T00:00:00"/>
    <x v="32"/>
    <x v="3"/>
    <x v="0"/>
    <x v="0"/>
    <x v="0"/>
    <s v="Avenida Juarez 326"/>
    <x v="896"/>
    <s v="Chihuahua"/>
    <s v="Unknown"/>
    <x v="614"/>
    <d v="2025-09-10T00:00:00"/>
    <s v="Transcript received on mail"/>
    <s v="Unknown"/>
    <s v="Calling"/>
    <d v="2025-10-09T00:00:00"/>
  </r>
  <r>
    <x v="2704"/>
    <s v="Mayur Sunkersett"/>
    <s v="Mayur"/>
    <s v="Sunkersett"/>
    <s v="INDIA - University of Mumbai - Master's DegreeINDIA - University of Mumbai - Bachelor's Degree"/>
    <x v="0"/>
    <d v="2025-09-10T00:00:00"/>
    <x v="4"/>
    <x v="0"/>
    <x v="0"/>
    <x v="0"/>
    <x v="0"/>
    <s v="1703/ B, Monarch Garden, Sewri Cross Road, Rafi Ahmed Kidwai."/>
    <x v="1"/>
    <s v="Maharashtra"/>
    <s v="Unknown"/>
    <x v="0"/>
    <d v="2025-09-10T00:00:00"/>
    <s v="Missing 0 Transcript (NOT Study Group)"/>
    <s v="Unknown"/>
    <s v="Calling"/>
    <d v="2025-10-09T00:00:00"/>
  </r>
  <r>
    <x v="2705"/>
    <s v="Simput Dafup II"/>
    <s v="Simput"/>
    <s v="Dafup II"/>
    <s v="INDIA - National Institute of Information Technology - OtherGHANA - Bluecrest University College - Bachelor's Degree"/>
    <x v="38"/>
    <d v="2025-09-10T00:00:00"/>
    <x v="1"/>
    <x v="0"/>
    <x v="8"/>
    <x v="1"/>
    <x v="1"/>
    <s v="46 Kiwafu Road"/>
    <x v="897"/>
    <s v="Central"/>
    <s v="Unknown"/>
    <x v="53"/>
    <d v="2025-09-10T00:00:00"/>
    <s v="Unknown"/>
    <s v="Unknown"/>
    <s v="Unknown"/>
    <d v="2025-10-09T00:00:00"/>
  </r>
  <r>
    <x v="2706"/>
    <s v="Md Amjad Hossain Chowdhury"/>
    <s v="Md Amjad Hossain"/>
    <s v="Chowdhury"/>
    <s v="BANGLADESH - Chittagong City Corporation Premier College - OtherBANGLADESH - North South University - Bachelor's Degree - Final"/>
    <x v="5"/>
    <d v="2025-09-10T00:00:00"/>
    <x v="23"/>
    <x v="0"/>
    <x v="1"/>
    <x v="1"/>
    <x v="2"/>
    <s v="2310 W Arthur Ave"/>
    <x v="13"/>
    <s v="IL"/>
    <s v="60645-5471"/>
    <x v="0"/>
    <d v="2025-09-10T00:00:00"/>
    <s v="Unknown"/>
    <s v="Unknown"/>
    <s v="Unknown"/>
    <d v="2025-10-09T00:00:00"/>
  </r>
  <r>
    <x v="2707"/>
    <s v="Grace Bouanga Mba Minko"/>
    <s v="Grace"/>
    <s v="Bouanga Mba Minko"/>
    <s v="SOUTH AFRICA - Cape Peninsula University of Technology - Other"/>
    <x v="74"/>
    <d v="2025-09-10T00:00:00"/>
    <x v="4"/>
    <x v="0"/>
    <x v="1"/>
    <x v="1"/>
    <x v="0"/>
    <s v="Cit�e Glass"/>
    <x v="898"/>
    <s v="Estuaire"/>
    <s v="Unknown"/>
    <x v="53"/>
    <d v="2025-09-10T00:00:00"/>
    <s v="Unknown"/>
    <s v="Unknown"/>
    <s v="Unknown"/>
    <d v="2025-10-09T00:00:00"/>
  </r>
  <r>
    <x v="2708"/>
    <s v="Jerry Tay"/>
    <s v="Jerry"/>
    <s v="Tay"/>
    <s v="GHANA - Kwame Nkrumah University of Science and Technology - Bachelor's Degree"/>
    <x v="23"/>
    <d v="2025-09-10T00:00:00"/>
    <x v="61"/>
    <x v="0"/>
    <x v="0"/>
    <x v="0"/>
    <x v="2"/>
    <s v="No 35, Slater Avenue, Korlebu"/>
    <x v="294"/>
    <s v="Greater Accra"/>
    <s v="M 32"/>
    <x v="53"/>
    <d v="2025-09-10T00:00:00"/>
    <s v="Unknown"/>
    <s v="Unknown"/>
    <s v="Unknown"/>
    <d v="2025-10-09T00:00:00"/>
  </r>
  <r>
    <x v="2709"/>
    <s v="Sibonginkosi Sibanda"/>
    <s v="Sibonginkosi"/>
    <s v="Sibanda"/>
    <s v="ZIMBABWE - My School Is Not Listed - International"/>
    <x v="30"/>
    <d v="2025-09-10T00:00:00"/>
    <x v="4"/>
    <x v="0"/>
    <x v="1"/>
    <x v="1"/>
    <x v="0"/>
    <s v="22 Pwd"/>
    <x v="899"/>
    <s v="Matabeleland South"/>
    <s v="Unknown"/>
    <x v="53"/>
    <d v="2025-09-10T00:00:00"/>
    <s v="Unknown"/>
    <s v="Unknown"/>
    <s v="Unknown"/>
    <d v="2025-10-09T00:00:00"/>
  </r>
  <r>
    <x v="2710"/>
    <s v="Elishba Rajesh Kottapurathu"/>
    <s v="Elishba"/>
    <s v="Rajesh Kottapurathu"/>
    <s v="INDIA - St. Joseph's Collge of Commerce- Bengaluru City University - Bachelor's Degree"/>
    <x v="0"/>
    <d v="2025-09-10T00:00:00"/>
    <x v="4"/>
    <x v="0"/>
    <x v="0"/>
    <x v="0"/>
    <x v="0"/>
    <s v="Kottapurathu Veedu, Perungala P O Kayamkulam"/>
    <x v="18"/>
    <s v="Kerala"/>
    <s v="Unknown"/>
    <x v="0"/>
    <d v="2025-09-10T00:00:00"/>
    <s v="Missing 0 Transcript (NOT Study Group)"/>
    <s v="Unknown"/>
    <s v="Calling"/>
    <d v="2025-10-09T00:00:00"/>
  </r>
  <r>
    <x v="2711"/>
    <s v="Endurance Isaac"/>
    <s v="Endurance"/>
    <s v="Isaac"/>
    <s v="NIGERIA - University of a agriculture, umudike - Other"/>
    <x v="7"/>
    <d v="2025-09-10T00:00:00"/>
    <x v="17"/>
    <x v="5"/>
    <x v="0"/>
    <x v="0"/>
    <x v="5"/>
    <s v="House 17,Ukaegbu Estate Aba Umuahia"/>
    <x v="290"/>
    <s v="Abia"/>
    <s v="Unknown"/>
    <x v="53"/>
    <d v="2025-09-10T00:00:00"/>
    <s v="Unknown"/>
    <s v="Unknown"/>
    <s v="Unknown"/>
    <d v="2025-10-09T00:00:00"/>
  </r>
  <r>
    <x v="2712"/>
    <s v="Vivek Kumar Arya"/>
    <s v="Vivek Kumar"/>
    <s v="Arya"/>
    <s v="INDIA - Indian Institute Of Technology - Bhu"/>
    <x v="0"/>
    <d v="2025-09-10T00:00:00"/>
    <x v="9"/>
    <x v="2"/>
    <x v="1"/>
    <x v="1"/>
    <x v="1"/>
    <s v="101/2A Ganeshpur Roorkee, Haridhwar , Pin - 247667, Uttarkhand India"/>
    <x v="900"/>
    <s v="Uttarakhand"/>
    <s v="Unknown"/>
    <x v="615"/>
    <d v="2025-09-10T00:00:00"/>
    <s v="Unknown"/>
    <s v="Unknown"/>
    <s v="Unknown"/>
    <d v="2025-10-09T00:00:00"/>
  </r>
  <r>
    <x v="2713"/>
    <s v="Abubakar Salisu"/>
    <s v="Abubakar"/>
    <s v="Salisu"/>
    <s v="NIGERIA - Umaru Musa Yar'adua University, Katsina - Bachelor's Degree"/>
    <x v="7"/>
    <d v="2025-09-10T00:00:00"/>
    <x v="11"/>
    <x v="3"/>
    <x v="0"/>
    <x v="0"/>
    <x v="0"/>
    <s v="No 7 Tafida Street"/>
    <x v="901"/>
    <s v="Katsina"/>
    <s v="Unknown"/>
    <x v="53"/>
    <d v="2025-09-10T00:00:00"/>
    <s v="Unknown"/>
    <s v="Unknown"/>
    <s v="Unknown"/>
    <d v="2025-10-09T00:00:00"/>
  </r>
  <r>
    <x v="2714"/>
    <s v="Neena Aishwarya Yadavalli"/>
    <s v="Neena Aishwarya"/>
    <s v="Yadavalli"/>
    <s v="INDIA - Gandhi Institute of Technology and Management - Visakhapatnam - Bachelor's Degree"/>
    <x v="0"/>
    <d v="2025-09-10T00:00:00"/>
    <x v="4"/>
    <x v="0"/>
    <x v="1"/>
    <x v="1"/>
    <x v="0"/>
    <s v="G-5, Kalpataru Appartment, Doctore Colony Chinmayi Marg, Peddawaltair"/>
    <x v="11"/>
    <s v="Andhra Pradesh"/>
    <s v="Unknown"/>
    <x v="616"/>
    <d v="2025-09-10T00:00:00"/>
    <s v="Unknown"/>
    <s v="Unknown"/>
    <s v="Unknown"/>
    <d v="2025-10-09T00:00:00"/>
  </r>
  <r>
    <x v="2715"/>
    <s v="Emmanuel Yeboah"/>
    <s v="Emmanuel"/>
    <s v="Yeboah"/>
    <s v="GHANA - University of Education"/>
    <x v="23"/>
    <d v="2025-09-10T00:00:00"/>
    <x v="36"/>
    <x v="5"/>
    <x v="2"/>
    <x v="0"/>
    <x v="5"/>
    <s v="Post Office Box 996"/>
    <x v="397"/>
    <s v="Brong-Ahafo"/>
    <s v="Unknown"/>
    <x v="53"/>
    <d v="2025-09-10T00:00:00"/>
    <s v="Unknown"/>
    <s v="Unknown"/>
    <s v="Unknown"/>
    <d v="2025-10-09T00:00:00"/>
  </r>
  <r>
    <x v="2716"/>
    <s v="Rishab Rajput"/>
    <s v="Rishab"/>
    <s v="Rajput"/>
    <s v="INDIA - Jawaharlal Nehru Technological University - Bachelor's Degree"/>
    <x v="0"/>
    <d v="2025-09-10T00:00:00"/>
    <x v="6"/>
    <x v="0"/>
    <x v="3"/>
    <x v="0"/>
    <x v="1"/>
    <s v="Flat No 102 Sai Narayana Nilyam St 14 Tarnaka"/>
    <x v="0"/>
    <s v="Telangana"/>
    <s v="Unknown"/>
    <x v="0"/>
    <d v="2025-09-10T00:00:00"/>
    <s v="Missing 0 Transcript (NOT Study Group)"/>
    <s v="Unknown"/>
    <s v="Calling"/>
    <d v="2025-10-09T00:00:00"/>
  </r>
  <r>
    <x v="2717"/>
    <s v="Lahari Sameeraja Gadi"/>
    <s v="Lahari Sameeraja"/>
    <s v="Gadi"/>
    <s v="INDIA - Avinash college of commerce (Osmania University) - Bachelor's Degree"/>
    <x v="0"/>
    <d v="2025-09-10T00:00:00"/>
    <x v="4"/>
    <x v="0"/>
    <x v="3"/>
    <x v="0"/>
    <x v="0"/>
    <s v="8-5-32/33,Road No 8, Srinidhi Colony, Sagar Road, Karmanghat"/>
    <x v="34"/>
    <s v="Telangana"/>
    <s v="Unknown"/>
    <x v="0"/>
    <d v="2025-09-10T00:00:00"/>
    <s v="Missing 0 Transcript (NOT Study Group)"/>
    <s v="Unknown"/>
    <s v="Calling"/>
    <d v="2025-10-09T00:00:00"/>
  </r>
  <r>
    <x v="2718"/>
    <s v="Muzammil Mehdi Khan"/>
    <s v="Muzammil Mehdi"/>
    <s v="Khan"/>
    <s v="INDIA - Osmania University - Bachelor's Degree"/>
    <x v="0"/>
    <d v="2025-09-10T00:00:00"/>
    <x v="4"/>
    <x v="0"/>
    <x v="6"/>
    <x v="0"/>
    <x v="0"/>
    <s v="Hno.8-2-579/B/A/34,Road No-8,Banjara Hills"/>
    <x v="0"/>
    <s v="Telangana"/>
    <s v="Unknown"/>
    <x v="0"/>
    <d v="2025-09-10T00:00:00"/>
    <s v="Missing 0 Transcript (NOT Study Group)"/>
    <s v="Unknown"/>
    <s v="Calling"/>
    <d v="2025-10-09T00:00:00"/>
  </r>
  <r>
    <x v="2719"/>
    <s v="Nirmal Patel"/>
    <s v="Nirmal"/>
    <s v="Patel"/>
    <s v="INDIA - SMT. M.P. Patel College Of Commerce - Bachelor's Degree"/>
    <x v="0"/>
    <d v="2025-09-10T00:00:00"/>
    <x v="8"/>
    <x v="0"/>
    <x v="5"/>
    <x v="1"/>
    <x v="0"/>
    <s v="43, Laxmi Narayan Society, B/H Shefali Cinema Kadi"/>
    <x v="22"/>
    <s v="Gujarat"/>
    <s v="Unknown"/>
    <x v="617"/>
    <d v="2025-09-10T00:00:00"/>
    <s v="Follow up"/>
    <s v="Email sent"/>
    <s v="Calling"/>
    <d v="2025-10-09T00:00:00"/>
  </r>
  <r>
    <x v="2720"/>
    <s v="Jinny Lee"/>
    <s v="Jinny"/>
    <s v="Lee"/>
    <s v="SOUTH KOREA - Yonsei University - Bachelor's Degree"/>
    <x v="5"/>
    <d v="2025-09-10T00:00:00"/>
    <x v="60"/>
    <x v="0"/>
    <x v="0"/>
    <x v="0"/>
    <x v="0"/>
    <s v="933 W Essex Pl"/>
    <x v="902"/>
    <s v="IL"/>
    <s v="60004-2313"/>
    <x v="53"/>
    <d v="2025-09-10T00:00:00"/>
    <s v="Unknown"/>
    <s v="Unknown"/>
    <s v="Unknown"/>
    <d v="2025-10-09T00:00:00"/>
  </r>
  <r>
    <x v="2721"/>
    <s v="Sowmya Franklin Chatla"/>
    <s v="Sowmya Franklin"/>
    <s v="Chatla"/>
    <s v="INDIA - Jawaharlal Nehru Technological University, Kakinada - Bachelor's Degree"/>
    <x v="0"/>
    <d v="2025-09-10T00:00:00"/>
    <x v="1"/>
    <x v="0"/>
    <x v="0"/>
    <x v="0"/>
    <x v="1"/>
    <s v="30-692 A, Abm Compound, Vinukonda"/>
    <x v="69"/>
    <s v="Andhra Pradesh"/>
    <s v="Unknown"/>
    <x v="618"/>
    <d v="2025-09-10T00:00:00"/>
    <s v="Issue ID's"/>
    <s v="Unknown"/>
    <s v="Calling"/>
    <d v="2025-10-09T00:00:00"/>
  </r>
  <r>
    <x v="2722"/>
    <s v="Rajasekhar Konkala"/>
    <s v="Rajasekhar"/>
    <s v="Konkala"/>
    <s v="INDIA - Sri Venkateswara University - Bachelor's Degree"/>
    <x v="0"/>
    <d v="2025-09-10T00:00:00"/>
    <x v="4"/>
    <x v="0"/>
    <x v="2"/>
    <x v="0"/>
    <x v="0"/>
    <s v="1-6, Ricemill Street Yellayapalem"/>
    <x v="194"/>
    <s v="Andhra Pradesh"/>
    <s v="Unknown"/>
    <x v="53"/>
    <d v="2025-09-10T00:00:00"/>
    <s v="Unknown"/>
    <s v="Unknown"/>
    <s v="Unknown"/>
    <d v="2025-10-09T00:00:00"/>
  </r>
  <r>
    <x v="2723"/>
    <s v="Karan Chadda"/>
    <s v="Karan"/>
    <s v="Chadda"/>
    <s v="INDIA - Amity University - OtherINDIA - Punjab Technical University - Bachelor's Degree"/>
    <x v="0"/>
    <d v="2025-09-10T00:00:00"/>
    <x v="60"/>
    <x v="0"/>
    <x v="0"/>
    <x v="0"/>
    <x v="0"/>
    <s v="208 Prime Legend Botanical Garden Road Kondapur"/>
    <x v="0"/>
    <s v="Telangana"/>
    <s v="Unknown"/>
    <x v="619"/>
    <d v="2025-09-10T00:00:00"/>
    <s v="Missing 0 Transcript (NOT Study Group)"/>
    <s v="Call not answered"/>
    <s v="Calling"/>
    <d v="2025-10-09T00:00:00"/>
  </r>
  <r>
    <x v="2724"/>
    <s v="Uma Ramanathan"/>
    <s v="Uma"/>
    <s v="Ramanathan"/>
    <s v="INDIA - University of Madras - Bachelor's Degree"/>
    <x v="0"/>
    <d v="2025-09-10T00:00:00"/>
    <x v="5"/>
    <x v="0"/>
    <x v="0"/>
    <x v="0"/>
    <x v="1"/>
    <s v="F3 A-Block Pothigai Flat Srinivasa Nagar Vpg Ave Extn,"/>
    <x v="56"/>
    <s v="Tamil Nadu"/>
    <s v="Unknown"/>
    <x v="620"/>
    <d v="2025-09-10T00:00:00"/>
    <s v="Issue ID's"/>
    <s v="Call not answered"/>
    <s v="Calling"/>
    <d v="2025-10-09T00:00:00"/>
  </r>
  <r>
    <x v="2725"/>
    <s v="Barakat Adedeji"/>
    <s v="Barakat"/>
    <s v="Adedeji"/>
    <s v="NIGERIA - University Of  Lagos - Bachelor's Degree - Final"/>
    <x v="19"/>
    <d v="2025-09-10T00:00:00"/>
    <x v="19"/>
    <x v="1"/>
    <x v="1"/>
    <x v="1"/>
    <x v="0"/>
    <s v="27 -21 Kuwait St Abudhabi"/>
    <x v="177"/>
    <s v="Abu Dhabi"/>
    <s v="Unknown"/>
    <x v="0"/>
    <d v="2025-09-10T00:00:00"/>
    <s v="Unknown"/>
    <s v="Unknown"/>
    <s v="Unknown"/>
    <d v="2025-10-09T00:00:00"/>
  </r>
  <r>
    <x v="2726"/>
    <s v="Haris Bin khalid"/>
    <s v="Haris"/>
    <s v="Bin khalid"/>
    <s v="PAKISTAN - The University of Haripur - Bachelor's Degree"/>
    <x v="1"/>
    <d v="2025-09-10T00:00:00"/>
    <x v="1"/>
    <x v="0"/>
    <x v="5"/>
    <x v="1"/>
    <x v="1"/>
    <s v="Village Gher Khan P/O Sarai Saleh"/>
    <x v="903"/>
    <s v="Islamabad"/>
    <s v="Unknown"/>
    <x v="53"/>
    <d v="2025-09-10T00:00:00"/>
    <s v="Unknown"/>
    <s v="Unknown"/>
    <s v="Unknown"/>
    <d v="2025-10-09T00:00:00"/>
  </r>
  <r>
    <x v="2727"/>
    <s v="Jill Dawson"/>
    <s v="Jill"/>
    <s v="Dawson"/>
    <s v="Unknown"/>
    <x v="5"/>
    <d v="2025-09-10T00:00:00"/>
    <x v="87"/>
    <x v="20"/>
    <x v="4"/>
    <x v="2"/>
    <x v="2"/>
    <s v="881 Maryknoll Cir"/>
    <x v="904"/>
    <s v="IL"/>
    <s v="60137-6136"/>
    <x v="53"/>
    <d v="2025-09-10T00:00:00"/>
    <s v="Unknown"/>
    <s v="Unknown"/>
    <s v="Unknown"/>
    <d v="2025-10-09T00:00:00"/>
  </r>
  <r>
    <x v="2728"/>
    <s v="Sajjad Khan"/>
    <s v="Sajjad"/>
    <s v="Khan"/>
    <s v="PAKISTAN - University of Peshawar - Bachelor's Degree"/>
    <x v="1"/>
    <d v="2025-09-10T00:00:00"/>
    <x v="50"/>
    <x v="15"/>
    <x v="1"/>
    <x v="1"/>
    <x v="9"/>
    <s v="House No 2 Near Qayyum Khan Bangla Street Hassan Ghari Shami Road, Peshawar"/>
    <x v="242"/>
    <s v="Khyber Pakhtunkhwa"/>
    <s v="Unknown"/>
    <x v="53"/>
    <d v="2025-09-10T00:00:00"/>
    <s v="Unknown"/>
    <s v="Unknown"/>
    <s v="Unknown"/>
    <d v="2025-10-09T00:00:00"/>
  </r>
  <r>
    <x v="2729"/>
    <s v="Pramshu Peri"/>
    <s v="Pramshu"/>
    <s v="Peri"/>
    <s v="INDIA - Asian College of Journalism - Other - FinalINDIA - Dwaraka Doss Govardhan Doss Vaishnav College - Bachelor's Degree - Final"/>
    <x v="0"/>
    <d v="2025-09-10T00:00:00"/>
    <x v="31"/>
    <x v="8"/>
    <x v="6"/>
    <x v="0"/>
    <x v="6"/>
    <s v="No-8/32/S1,City Limit Road Adambakkam"/>
    <x v="56"/>
    <s v="Tamil Nadu"/>
    <s v="Unknown"/>
    <x v="621"/>
    <d v="2025-09-10T00:00:00"/>
    <s v="Transcript received on mail"/>
    <s v="Unknown"/>
    <s v="Calling"/>
    <d v="2025-10-09T00:00:00"/>
  </r>
  <r>
    <x v="2730"/>
    <s v="Del Carmen Belkis Gaspar"/>
    <s v="Del Carmen Belkis"/>
    <s v="Gaspar"/>
    <s v="FRANCE - Universit� Paris-Saclay - Master's DegreeFRANCE - Alabama State University - Bachelor's Degree"/>
    <x v="5"/>
    <d v="2025-09-10T00:00:00"/>
    <x v="49"/>
    <x v="14"/>
    <x v="5"/>
    <x v="1"/>
    <x v="9"/>
    <s v="117 Clyde Ave Apt 3D"/>
    <x v="74"/>
    <s v="IL"/>
    <s v="60202-4031"/>
    <x v="622"/>
    <d v="2025-09-10T00:00:00"/>
    <s v="Follow up"/>
    <s v="Unknown"/>
    <s v="Calling"/>
    <d v="2025-10-09T00:00:00"/>
  </r>
  <r>
    <x v="2731"/>
    <s v="Esther Okube"/>
    <s v="Esther"/>
    <s v="Okube"/>
    <s v="NIGERIA - Delta state university abraka - Bachelor's Degree"/>
    <x v="7"/>
    <d v="2025-09-10T00:00:00"/>
    <x v="80"/>
    <x v="24"/>
    <x v="6"/>
    <x v="0"/>
    <x v="15"/>
    <s v="1, Ishaka Ijako Sango Ota"/>
    <x v="905"/>
    <s v="Unknown"/>
    <s v="Unknown"/>
    <x v="53"/>
    <d v="2025-09-10T00:00:00"/>
    <s v="Unknown"/>
    <s v="Unknown"/>
    <s v="Unknown"/>
    <d v="2025-10-09T00:00:00"/>
  </r>
  <r>
    <x v="2732"/>
    <s v="Dhishitha Pratap"/>
    <s v="Dhishitha"/>
    <s v="Pratap"/>
    <s v="INDIA - Saveetha Engineering College - Bachelor's Degree"/>
    <x v="0"/>
    <d v="2025-09-10T00:00:00"/>
    <x v="5"/>
    <x v="0"/>
    <x v="5"/>
    <x v="1"/>
    <x v="1"/>
    <s v="No.8/7, Elango Nagar,4th Street Padi"/>
    <x v="56"/>
    <s v="Tamil Nadu"/>
    <s v="Unknown"/>
    <x v="0"/>
    <d v="2025-09-10T00:00:00"/>
    <s v="NOT Study Group"/>
    <s v="Unknown"/>
    <s v="Calling"/>
    <d v="2025-10-09T00:00:00"/>
  </r>
  <r>
    <x v="2733"/>
    <s v="Kinjalben Hareshbhai Solanki"/>
    <s v="Kinjalben Hareshbhai"/>
    <s v="Solanki"/>
    <s v="INDIA - Gujarat Technological University - Bachelor's Degree"/>
    <x v="0"/>
    <d v="2025-09-10T00:00:00"/>
    <x v="4"/>
    <x v="0"/>
    <x v="5"/>
    <x v="1"/>
    <x v="0"/>
    <s v="C-301, Sahaj Residency, Ioc Road Chandkheda"/>
    <x v="3"/>
    <s v="Gujarat"/>
    <s v="Unknown"/>
    <x v="0"/>
    <d v="2025-09-10T00:00:00"/>
    <s v="Unknown"/>
    <s v="Unknown"/>
    <s v="Unknown"/>
    <d v="2025-10-09T00:00:00"/>
  </r>
  <r>
    <x v="2734"/>
    <s v="Girish Siddhart Sivakumaar"/>
    <s v="Girish Siddhart"/>
    <s v="Sivakumaar"/>
    <s v="INDIA - Jain University - Master's DegreeINDIA - Bharathiar University - Bachelor's Degree"/>
    <x v="0"/>
    <d v="2025-09-10T00:00:00"/>
    <x v="20"/>
    <x v="8"/>
    <x v="1"/>
    <x v="1"/>
    <x v="1"/>
    <s v="22B, Kalimalli Street, Bungalow Medu Mettupalayam"/>
    <x v="571"/>
    <s v="Tamil Nadu"/>
    <s v="Unknown"/>
    <x v="0"/>
    <d v="2025-09-10T00:00:00"/>
    <s v="Unknown"/>
    <s v="Unknown"/>
    <s v="Unknown"/>
    <d v="2025-10-09T00:00:00"/>
  </r>
  <r>
    <x v="2735"/>
    <s v="Gbenga Filusi"/>
    <s v="Gbenga"/>
    <s v="Filusi"/>
    <s v="NIGERIA - University of Ado-Ekiti (now Ekiti State University) - Bachelor's Degree"/>
    <x v="7"/>
    <d v="2025-09-10T00:00:00"/>
    <x v="58"/>
    <x v="0"/>
    <x v="0"/>
    <x v="0"/>
    <x v="2"/>
    <s v="Plot 5, Jagunmolu Street, Isokan Estate, Ogbooro Road,"/>
    <x v="705"/>
    <s v="Oyo"/>
    <s v="Unknown"/>
    <x v="53"/>
    <d v="2025-09-10T00:00:00"/>
    <s v="Unknown"/>
    <s v="Unknown"/>
    <s v="Unknown"/>
    <d v="2025-10-09T00:00:00"/>
  </r>
  <r>
    <x v="2736"/>
    <s v="Sanjana Avula"/>
    <s v="Sanjana"/>
    <s v="Avula"/>
    <s v="INDIA - Malla Reddy Engineering College - Bachelor's Degree"/>
    <x v="0"/>
    <d v="2025-09-10T00:00:00"/>
    <x v="1"/>
    <x v="0"/>
    <x v="5"/>
    <x v="1"/>
    <x v="1"/>
    <s v="H.No:1-1-190/1/A, Prashanth Nagar Hanmakonda"/>
    <x v="141"/>
    <s v="Telangana"/>
    <s v="Unknown"/>
    <x v="0"/>
    <d v="2025-09-10T00:00:00"/>
    <s v="Unknown"/>
    <s v="Unknown"/>
    <s v="Unknown"/>
    <d v="2025-10-09T00:00:00"/>
  </r>
  <r>
    <x v="2737"/>
    <s v="Nazneen Sultana"/>
    <s v="Nazneen"/>
    <s v="Sultana"/>
    <s v="INDIA - Jntu - Bachelor's Degree"/>
    <x v="0"/>
    <d v="2025-09-10T00:00:00"/>
    <x v="8"/>
    <x v="0"/>
    <x v="5"/>
    <x v="1"/>
    <x v="0"/>
    <s v="9-4-86/81/16, Plot No.183, Salarjung Colony"/>
    <x v="0"/>
    <s v="Telangana"/>
    <s v="Unknown"/>
    <x v="623"/>
    <d v="2025-09-10T00:00:00"/>
    <s v="Unknown"/>
    <s v="Unknown"/>
    <s v="Unknown"/>
    <d v="2025-10-09T00:00:00"/>
  </r>
  <r>
    <x v="2738"/>
    <s v="Nikki Duan"/>
    <s v="Nikki"/>
    <s v="Duan"/>
    <s v="CHINA - International Education College Of Tianjin University of Commerce - Bachelor's DegreeAUSTRALIA - Charles Sturt University - Bachelor's Degree"/>
    <x v="5"/>
    <d v="2025-09-10T00:00:00"/>
    <x v="62"/>
    <x v="19"/>
    <x v="1"/>
    <x v="1"/>
    <x v="0"/>
    <s v="440 N Mcclurg Ct Apt 110"/>
    <x v="13"/>
    <s v="IL"/>
    <s v="60611-4352"/>
    <x v="624"/>
    <d v="2025-09-10T00:00:00"/>
    <s v="Missing &gt;1 Transcript (NOT Study Group)"/>
    <s v="Unknown"/>
    <s v="Calling"/>
    <d v="2025-10-09T00:00:00"/>
  </r>
  <r>
    <x v="2739"/>
    <s v="Mansi Ghanshyambhai Bhadani"/>
    <s v="Mansi Ghanshyambhai"/>
    <s v="Bhadani"/>
    <s v="INDIA - P P Savani University - Bachelor's Degree"/>
    <x v="0"/>
    <d v="2025-09-10T00:00:00"/>
    <x v="4"/>
    <x v="0"/>
    <x v="4"/>
    <x v="2"/>
    <x v="0"/>
    <s v="B-4,Saurashtra Soc.,-2 A.K. Road, Varachha"/>
    <x v="244"/>
    <s v="Gujarat"/>
    <s v="Unknown"/>
    <x v="55"/>
    <d v="2025-09-10T00:00:00"/>
    <s v="OB Data Complete case"/>
    <s v="Unknown"/>
    <s v="Calling"/>
    <d v="2025-10-09T00:00:00"/>
  </r>
  <r>
    <x v="2740"/>
    <s v="Parul Singh"/>
    <s v="Parul"/>
    <s v="Singh"/>
    <s v="INDIA - Whistling Woods International - Bachelor's Degree"/>
    <x v="0"/>
    <d v="2025-09-10T00:00:00"/>
    <x v="98"/>
    <x v="6"/>
    <x v="1"/>
    <x v="1"/>
    <x v="1"/>
    <s v="G-1202, 12th Floor, Raheja Vistas, Raheja Vihar, Chandivali, Andheri East"/>
    <x v="1"/>
    <s v="Maharashtra"/>
    <s v="Unknown"/>
    <x v="625"/>
    <d v="2025-09-10T00:00:00"/>
    <s v="Unknown"/>
    <s v="Unknown"/>
    <s v="Unknown"/>
    <d v="2025-10-09T00:00:00"/>
  </r>
  <r>
    <x v="2741"/>
    <s v="Lola Saputra"/>
    <s v="Lola"/>
    <s v="Saputra"/>
    <s v="INDONESIA - Tarumanagara University"/>
    <x v="75"/>
    <d v="2025-09-10T00:00:00"/>
    <x v="9"/>
    <x v="2"/>
    <x v="0"/>
    <x v="0"/>
    <x v="1"/>
    <s v="Gading Mediterania Residences Ca / 16AQ Jl. Boulevard Bukit Gading Raya No.38"/>
    <x v="906"/>
    <s v="Java"/>
    <s v="Unknown"/>
    <x v="0"/>
    <d v="2025-09-10T00:00:00"/>
    <s v="Missing 0 Transcript (NOT Study Group)"/>
    <s v="Unknown"/>
    <s v="Calling"/>
    <d v="2025-10-09T00:00:00"/>
  </r>
  <r>
    <x v="2742"/>
    <s v="Gabriel Tetteh"/>
    <s v="Gabriel"/>
    <s v="Tetteh"/>
    <s v="GHANA - Koforidua Technical University - Other"/>
    <x v="23"/>
    <d v="2025-09-10T00:00:00"/>
    <x v="17"/>
    <x v="5"/>
    <x v="1"/>
    <x v="1"/>
    <x v="5"/>
    <s v="Gw-0153-4909"/>
    <x v="907"/>
    <s v="Greater Accra"/>
    <s v="GA-242"/>
    <x v="53"/>
    <d v="2025-09-10T00:00:00"/>
    <s v="Unknown"/>
    <s v="Unknown"/>
    <s v="Unknown"/>
    <d v="2025-10-09T00:00:00"/>
  </r>
  <r>
    <x v="2743"/>
    <s v="Chandana Munikrishnappa"/>
    <s v="Chandana"/>
    <s v="Munikrishnappa"/>
    <s v="INDIA - REVA University - Bachelor's Degree"/>
    <x v="0"/>
    <d v="2025-09-10T00:00:00"/>
    <x v="4"/>
    <x v="0"/>
    <x v="0"/>
    <x v="0"/>
    <x v="0"/>
    <s v="2nd Cross Ward No.1, Ashoka Nagara, Vijayapura"/>
    <x v="54"/>
    <s v="Karnataka"/>
    <s v="Unknown"/>
    <x v="626"/>
    <d v="2025-09-10T00:00:00"/>
    <s v="NOT Study Group"/>
    <s v="Call not answered"/>
    <s v="Calling"/>
    <d v="2025-10-09T00:00:00"/>
  </r>
  <r>
    <x v="2744"/>
    <s v="Lakshmi Pranavi Pasunuti"/>
    <s v="Lakshmi Pranavi"/>
    <s v="Pasunuti"/>
    <s v="INDIA - Guru Nanak Institute of Technical Campus - Bachelor's Degree"/>
    <x v="0"/>
    <d v="2025-09-10T00:00:00"/>
    <x v="16"/>
    <x v="0"/>
    <x v="3"/>
    <x v="0"/>
    <x v="1"/>
    <s v="Flat 501, Narmada Rajyalakshmi Residency, Yadamma Nagar, Alwal, Tirumalgiri"/>
    <x v="0"/>
    <s v="Telangana"/>
    <s v="Unknown"/>
    <x v="627"/>
    <d v="2025-09-10T00:00:00"/>
    <s v="OB Data Complete case"/>
    <s v="Unknown"/>
    <s v="Calling"/>
    <d v="2025-10-09T00:00:00"/>
  </r>
  <r>
    <x v="2745"/>
    <s v="Williams Asomani"/>
    <s v="Williams"/>
    <s v="Asomani"/>
    <s v="GHANA - Kumasi Technical University"/>
    <x v="23"/>
    <d v="2025-09-10T00:00:00"/>
    <x v="6"/>
    <x v="0"/>
    <x v="7"/>
    <x v="1"/>
    <x v="1"/>
    <s v="Box 84 Round About Road"/>
    <x v="908"/>
    <s v="Eastern"/>
    <s v="Unknown"/>
    <x v="53"/>
    <d v="2025-09-10T00:00:00"/>
    <s v="Unknown"/>
    <s v="Unknown"/>
    <s v="Unknown"/>
    <d v="2025-10-09T00:00:00"/>
  </r>
  <r>
    <x v="2746"/>
    <s v="Blessing Amaechi"/>
    <s v="Blessing"/>
    <s v="Amaechi"/>
    <s v="NIGERIA - Ekiti State University - Bachelor's Degree"/>
    <x v="76"/>
    <d v="2025-09-10T00:00:00"/>
    <x v="79"/>
    <x v="23"/>
    <x v="0"/>
    <x v="0"/>
    <x v="5"/>
    <s v="Plot 181 Irede-Akpakpa"/>
    <x v="909"/>
    <s v="Littoral"/>
    <s v="Unknown"/>
    <x v="53"/>
    <d v="2025-09-10T00:00:00"/>
    <s v="Unknown"/>
    <s v="Unknown"/>
    <s v="Unknown"/>
    <d v="2025-10-09T00:00:00"/>
  </r>
  <r>
    <x v="2747"/>
    <s v="Mohammadjiled Abidkhan Nagori"/>
    <s v="Mohammadjiled Abidkhan"/>
    <s v="Nagori"/>
    <s v="INDIA - Gokul University - Bachelor's Degree"/>
    <x v="0"/>
    <d v="2025-09-10T00:00:00"/>
    <x v="10"/>
    <x v="0"/>
    <x v="1"/>
    <x v="1"/>
    <x v="1"/>
    <s v="Guljare Madina Society Kanodar"/>
    <x v="25"/>
    <s v="Gujarat"/>
    <s v="Unknown"/>
    <x v="53"/>
    <d v="2025-09-10T00:00:00"/>
    <s v="Unknown"/>
    <s v="Unknown"/>
    <s v="Unknown"/>
    <d v="2025-10-09T00:00:00"/>
  </r>
  <r>
    <x v="2748"/>
    <s v="Jayesh Mahesh Patil"/>
    <s v="Jayesh Mahesh"/>
    <s v="Patil"/>
    <s v="INDIA - Savitribai Phule Pune University - Bachelor's Degree"/>
    <x v="0"/>
    <d v="2025-09-10T00:00:00"/>
    <x v="15"/>
    <x v="0"/>
    <x v="0"/>
    <x v="0"/>
    <x v="1"/>
    <s v="H. No-1069, Vaibhav Colony, Vijay Nagar Kalewadi, Pimpri Chinchwad"/>
    <x v="24"/>
    <s v="Maharashtra"/>
    <s v="Unknown"/>
    <x v="0"/>
    <d v="2025-09-10T00:00:00"/>
    <s v="Missing 0 Transcript (NOT Study Group)"/>
    <s v="Unknown"/>
    <s v="Calling"/>
    <d v="2025-10-09T00:00:00"/>
  </r>
  <r>
    <x v="2749"/>
    <s v="Tiffany De Caro"/>
    <s v="Tiffany"/>
    <s v="De Caro"/>
    <s v="ITALY - University of Milan - Bicocca - Bachelor's Degree - Final"/>
    <x v="5"/>
    <d v="2025-09-10T00:00:00"/>
    <x v="31"/>
    <x v="8"/>
    <x v="5"/>
    <x v="1"/>
    <x v="6"/>
    <s v="80 N Green Bay Rd"/>
    <x v="910"/>
    <s v="IL"/>
    <s v="60045-2136"/>
    <x v="628"/>
    <d v="2025-09-10T00:00:00"/>
    <s v="Missing 0 Transcript (NOT Study Group)"/>
    <s v="Unknown"/>
    <s v="Calling"/>
    <d v="2025-10-09T00:00:00"/>
  </r>
  <r>
    <x v="2750"/>
    <s v="Akhter Unnisa Begum"/>
    <s v="Akhter Unnisa"/>
    <s v="Begum"/>
    <s v="Unknown"/>
    <x v="0"/>
    <d v="2025-09-10T00:00:00"/>
    <x v="10"/>
    <x v="0"/>
    <x v="0"/>
    <x v="0"/>
    <x v="1"/>
    <s v="22-3-904, Darulshifa"/>
    <x v="0"/>
    <s v="Telangana"/>
    <s v="Unknown"/>
    <x v="629"/>
    <d v="2025-09-10T00:00:00"/>
    <s v="Unknown"/>
    <s v="Unknown"/>
    <s v="Unknown"/>
    <d v="2025-10-09T00:00:00"/>
  </r>
  <r>
    <x v="2751"/>
    <s v="Chiranth Vijayakumar"/>
    <s v="Chiranth"/>
    <s v="Vijayakumar"/>
    <s v="INDIA - REVA University - Bachelor's Degree"/>
    <x v="0"/>
    <d v="2025-09-10T00:00:00"/>
    <x v="5"/>
    <x v="0"/>
    <x v="1"/>
    <x v="1"/>
    <x v="1"/>
    <s v="148, Anjanadri Nilaya, Doddaballapur Taluk Doddatumkur"/>
    <x v="54"/>
    <s v="Karnataka"/>
    <s v="Unknown"/>
    <x v="630"/>
    <d v="2025-09-10T00:00:00"/>
    <s v="Unknown"/>
    <s v="Unknown"/>
    <s v="Unknown"/>
    <d v="2025-10-09T00:00:00"/>
  </r>
  <r>
    <x v="2752"/>
    <s v="Purva Kekan"/>
    <s v="Purva"/>
    <s v="Kekan"/>
    <s v="INDIA - University of Mumbai - Bachelor's Degree"/>
    <x v="0"/>
    <d v="2025-09-10T00:00:00"/>
    <x v="4"/>
    <x v="0"/>
    <x v="4"/>
    <x v="2"/>
    <x v="0"/>
    <s v="M18 4th Floor Room No 18, Atharva Society, Kashish Park, L.B.S Marg, Near"/>
    <x v="107"/>
    <s v="Maharashtra"/>
    <s v="Unknown"/>
    <x v="631"/>
    <d v="2025-09-10T00:00:00"/>
    <s v="Unknown"/>
    <s v="Unknown"/>
    <s v="Unknown"/>
    <d v="2025-10-09T00:00:00"/>
  </r>
  <r>
    <x v="2753"/>
    <s v="Justin Owen Daniyan"/>
    <s v="Justin Owen"/>
    <s v="Daniyan"/>
    <s v="NIGERIA - Babcock University - Bachelor's Degree"/>
    <x v="7"/>
    <d v="2025-09-10T00:00:00"/>
    <x v="16"/>
    <x v="0"/>
    <x v="7"/>
    <x v="1"/>
    <x v="1"/>
    <s v="52A, Association Crescent Abimbola Estate"/>
    <x v="231"/>
    <s v="Lagos"/>
    <s v="Unknown"/>
    <x v="632"/>
    <d v="2025-09-10T00:00:00"/>
    <s v="Unknown"/>
    <s v="Unknown"/>
    <s v="Unknown"/>
    <d v="2025-10-09T00:00:00"/>
  </r>
  <r>
    <x v="2754"/>
    <s v="Nidhi Singh"/>
    <s v="Nidhi"/>
    <s v="Singh"/>
    <s v="INDIA - GL Bajaj Institute of Management and Research - Master's DegreeINDIA - University of Calcutta - Bachelor's Degree"/>
    <x v="5"/>
    <d v="2025-09-10T00:00:00"/>
    <x v="8"/>
    <x v="0"/>
    <x v="0"/>
    <x v="0"/>
    <x v="0"/>
    <s v="625 W Madison St Apt 4901"/>
    <x v="13"/>
    <s v="IL"/>
    <s v="60661-2430"/>
    <x v="633"/>
    <d v="2025-09-10T00:00:00"/>
    <s v="Missing 0 Transcript (NOT Study Group)"/>
    <s v="Unknown"/>
    <s v="Calling"/>
    <d v="2025-10-09T00:00:00"/>
  </r>
  <r>
    <x v="2755"/>
    <s v="Reeva Bhavesh Shah"/>
    <s v="Reeva Bhavesh"/>
    <s v="Shah"/>
    <s v="INDIA - Ahmedabad University - Bachelor's Degree"/>
    <x v="0"/>
    <d v="2025-09-10T00:00:00"/>
    <x v="8"/>
    <x v="0"/>
    <x v="0"/>
    <x v="0"/>
    <x v="0"/>
    <s v="17 Suyog Apartment, Beside Saffron Restaurant, Kamlakamdhenu"/>
    <x v="3"/>
    <s v="Gujarat"/>
    <s v="Unknown"/>
    <x v="634"/>
    <d v="2025-09-10T00:00:00"/>
    <s v="NOT Study Group"/>
    <s v="Unknown"/>
    <s v="Calling"/>
    <d v="2025-10-09T00:00:00"/>
  </r>
  <r>
    <x v="2756"/>
    <s v="Shahrukh Shah"/>
    <s v="Shahrukh"/>
    <s v="Shah"/>
    <s v="PAKISTAN - University of Central Punjab - Bachelor's Degree - Final"/>
    <x v="1"/>
    <d v="2025-09-10T00:00:00"/>
    <x v="4"/>
    <x v="0"/>
    <x v="5"/>
    <x v="1"/>
    <x v="0"/>
    <s v="House No 1, Street No 2"/>
    <x v="57"/>
    <s v="Punjab"/>
    <s v="Unknown"/>
    <x v="16"/>
    <d v="2025-09-10T00:00:00"/>
    <s v="Missing 0 Transcript (NOT Study Group)"/>
    <s v="Unknown"/>
    <s v="Calling"/>
    <d v="2025-10-09T00:00:00"/>
  </r>
  <r>
    <x v="2757"/>
    <s v="Foster Tawiah"/>
    <s v="Foster"/>
    <s v="Tawiah"/>
    <s v="GHANA - Garden city university college - Bachelor's Degree"/>
    <x v="23"/>
    <d v="2025-09-10T00:00:00"/>
    <x v="22"/>
    <x v="0"/>
    <x v="7"/>
    <x v="1"/>
    <x v="0"/>
    <s v="Ad-356-6725"/>
    <x v="286"/>
    <s v="Ashanti"/>
    <s v="Unknown"/>
    <x v="53"/>
    <d v="2025-09-10T00:00:00"/>
    <s v="Unknown"/>
    <s v="Unknown"/>
    <s v="Unknown"/>
    <d v="2025-10-09T00:00:00"/>
  </r>
  <r>
    <x v="2758"/>
    <s v="Ananya Chandraker"/>
    <s v="Ananya"/>
    <s v="Chandraker"/>
    <s v="INDIA - Manipal University Jaipur - Bachelor's Degree"/>
    <x v="0"/>
    <d v="2025-09-10T00:00:00"/>
    <x v="9"/>
    <x v="2"/>
    <x v="1"/>
    <x v="1"/>
    <x v="1"/>
    <s v="A-804, Brigade Pinnacle, Derebail"/>
    <x v="911"/>
    <s v="Karnataka"/>
    <s v="Unknown"/>
    <x v="635"/>
    <d v="2025-09-10T00:00:00"/>
    <s v="Unknown"/>
    <s v="Unknown"/>
    <s v="Unknown"/>
    <d v="2025-10-09T00:00:00"/>
  </r>
  <r>
    <x v="2759"/>
    <s v="Juyong Kim"/>
    <s v="Juyong"/>
    <s v="Kim"/>
    <s v="SOUTH KOREA - Sogang University - Master's DegreeSOUTH KOREA - Sogang University - Bachelor's Degree"/>
    <x v="16"/>
    <d v="2025-09-10T00:00:00"/>
    <x v="52"/>
    <x v="11"/>
    <x v="0"/>
    <x v="0"/>
    <x v="4"/>
    <s v="113DONG 1601HO, Gulporo 105, Bupyeonggu"/>
    <x v="912"/>
    <s v="Incheon"/>
    <s v="Unknown"/>
    <x v="636"/>
    <d v="2025-09-10T00:00:00"/>
    <s v="Missing 0 Transcript (NOT Study Group)"/>
    <s v="Unknown"/>
    <s v="Calling"/>
    <d v="2025-10-09T00:00:00"/>
  </r>
  <r>
    <x v="2760"/>
    <s v="Anas Mushtaq Mohammed"/>
    <s v="Anas Mushtaq"/>
    <s v="Mohammed"/>
    <s v="INDIA - Osmania University - Bachelor's Degree"/>
    <x v="0"/>
    <d v="2025-09-10T00:00:00"/>
    <x v="5"/>
    <x v="0"/>
    <x v="6"/>
    <x v="0"/>
    <x v="1"/>
    <s v="18-1-292/47/A/44 Shivaji Nagar, Uppuguda,"/>
    <x v="0"/>
    <s v="Telangana"/>
    <s v="Unknown"/>
    <x v="0"/>
    <d v="2025-09-10T00:00:00"/>
    <s v="Missing 0 Transcript (NOT Study Group)"/>
    <s v="Unknown"/>
    <s v="Calling"/>
    <d v="2025-10-09T00:00:00"/>
  </r>
  <r>
    <x v="2761"/>
    <s v="Anabat Sohail"/>
    <s v="Anabat"/>
    <s v="Sohail"/>
    <s v="PAKISTAN - The Islamia University of Bahawalpur - Master's DegreePAKISTAN - The Islamia University of Bahawalpur - Bachelor's Degree"/>
    <x v="2"/>
    <d v="2025-09-10T00:00:00"/>
    <x v="23"/>
    <x v="0"/>
    <x v="0"/>
    <x v="0"/>
    <x v="2"/>
    <s v="Baan Saifon Dormitory 628 Village No. 19, Road- Nok Muang, Subdistrict-"/>
    <x v="913"/>
    <s v="Surin"/>
    <s v="Unknown"/>
    <x v="0"/>
    <d v="2025-09-10T00:00:00"/>
    <s v="NOT Study Group"/>
    <s v="Unknown"/>
    <s v="Calling"/>
    <d v="2025-10-09T00:00:00"/>
  </r>
  <r>
    <x v="2762"/>
    <s v="Dhara Patel"/>
    <s v="Dhara"/>
    <s v="Patel"/>
    <s v="INDIA - K.K.Patel Girls Science College, Nanikadi - Bachelor's Degree"/>
    <x v="0"/>
    <d v="2025-09-10T00:00:00"/>
    <x v="2"/>
    <x v="0"/>
    <x v="0"/>
    <x v="0"/>
    <x v="2"/>
    <s v="26, Radhe Krishna Bunglows , Nanikadi"/>
    <x v="914"/>
    <s v="Gujarat"/>
    <s v="Unknown"/>
    <x v="53"/>
    <d v="2025-09-10T00:00:00"/>
    <s v="Unknown"/>
    <s v="Unknown"/>
    <s v="Unknown"/>
    <d v="2025-10-09T00:00:00"/>
  </r>
  <r>
    <x v="2763"/>
    <s v="Sireesha Malladi"/>
    <s v="Sireesha"/>
    <s v="Malladi"/>
    <s v="INDIA - Jawaharlal Nehru Technological University Kakinada - Bachelor's Degree"/>
    <x v="0"/>
    <d v="2025-09-10T00:00:00"/>
    <x v="15"/>
    <x v="0"/>
    <x v="3"/>
    <x v="0"/>
    <x v="1"/>
    <s v="H No: 2-116,Near Krishna Temple,Madugula"/>
    <x v="33"/>
    <s v="Andhra Pradesh"/>
    <s v="Unknown"/>
    <x v="53"/>
    <d v="2025-09-10T00:00:00"/>
    <s v="Unknown"/>
    <s v="Unknown"/>
    <s v="Unknown"/>
    <d v="2025-10-09T00:00:00"/>
  </r>
  <r>
    <x v="2764"/>
    <s v="Tejaswini Pawankumar Wanjari"/>
    <s v="Tejaswini Pawankumar"/>
    <s v="Wanjari"/>
    <s v="INDIA - Maharashtra National Law University - Bachelor's Degree"/>
    <x v="0"/>
    <d v="2025-09-10T00:00:00"/>
    <x v="0"/>
    <x v="0"/>
    <x v="1"/>
    <x v="1"/>
    <x v="0"/>
    <s v="Flat No. 615, Building 1, Wing - C, Mahada City, Opp Geeta Mata Mandir, Ganeshpeth"/>
    <x v="210"/>
    <s v="Maharashtra"/>
    <s v="Unknown"/>
    <x v="53"/>
    <d v="2025-09-10T00:00:00"/>
    <s v="Unknown"/>
    <s v="Unknown"/>
    <s v="Unknown"/>
    <d v="2025-10-09T00:00:00"/>
  </r>
  <r>
    <x v="2765"/>
    <s v="Thanaporn Niyompornkul"/>
    <s v="Thanaporn"/>
    <s v="Niyompornkul"/>
    <s v="THAILAND - King Mongkut's Institute of Technology Ladkrabang - Bachelor's Degree"/>
    <x v="2"/>
    <d v="2025-09-10T00:00:00"/>
    <x v="9"/>
    <x v="2"/>
    <x v="7"/>
    <x v="1"/>
    <x v="1"/>
    <s v="70/15 Nyarm Thawee Village, Kanjanapisek Road, Talingchan, Banglamad,"/>
    <x v="4"/>
    <s v="Bangkok"/>
    <s v="Unknown"/>
    <x v="637"/>
    <d v="2025-09-10T00:00:00"/>
    <s v="Unknown"/>
    <s v="Unknown"/>
    <s v="Unknown"/>
    <d v="2025-10-09T00:00:00"/>
  </r>
  <r>
    <x v="2766"/>
    <s v="Aaditya More"/>
    <s v="Aaditya"/>
    <s v="More"/>
    <s v="INDIA - Parul University - Bachelor's Degree"/>
    <x v="0"/>
    <d v="2025-09-10T00:00:00"/>
    <x v="12"/>
    <x v="0"/>
    <x v="5"/>
    <x v="1"/>
    <x v="0"/>
    <s v="B-12 Ganesh Nagar Opp Ashapuri Temple Chhani"/>
    <x v="108"/>
    <s v="Gujarat"/>
    <s v="Unknown"/>
    <x v="0"/>
    <d v="2025-09-10T00:00:00"/>
    <s v="Unknown"/>
    <s v="Unknown"/>
    <s v="Unknown"/>
    <d v="2025-10-09T00:00:00"/>
  </r>
  <r>
    <x v="2767"/>
    <s v="Victoria Archibong"/>
    <s v="Victoria"/>
    <s v="Archibong"/>
    <s v="TURKEY - Eastern Mediterranean University - Bachelor's DegreeTURKEY - Eastern Mediterranean University - Bachelor's Degree"/>
    <x v="7"/>
    <d v="2025-09-10T00:00:00"/>
    <x v="9"/>
    <x v="2"/>
    <x v="1"/>
    <x v="1"/>
    <x v="1"/>
    <s v="No. 37/38 Ttc Road, Ikot Ansa"/>
    <x v="420"/>
    <s v="Cross River"/>
    <s v="Unknown"/>
    <x v="53"/>
    <d v="2025-09-10T00:00:00"/>
    <s v="Unknown"/>
    <s v="Unknown"/>
    <s v="Unknown"/>
    <d v="2025-10-09T00:00:00"/>
  </r>
  <r>
    <x v="2768"/>
    <s v="Amarachi Onoh"/>
    <s v="Amarachi"/>
    <s v="Onoh"/>
    <s v="NIGERIA - Enugu State University of Science and Technology agbani - Bachelor's Degree"/>
    <x v="7"/>
    <d v="2025-09-10T00:00:00"/>
    <x v="16"/>
    <x v="0"/>
    <x v="7"/>
    <x v="1"/>
    <x v="1"/>
    <s v="No 14 Etiti Road Ngwo"/>
    <x v="225"/>
    <s v="Enugu"/>
    <s v="Unknown"/>
    <x v="0"/>
    <d v="2025-09-10T00:00:00"/>
    <s v="Unknown"/>
    <s v="Unknown"/>
    <s v="Unknown"/>
    <d v="2025-10-09T00:00:00"/>
  </r>
  <r>
    <x v="2769"/>
    <s v="Collins Igbegbe"/>
    <s v="Collins"/>
    <s v="Igbegbe"/>
    <s v="UNITED KINGDOM - Bournemouth university - Master's Degree - FinalNIGERIA - Niger Delta University - Bachelor's Degree - Final"/>
    <x v="7"/>
    <d v="2025-09-10T00:00:00"/>
    <x v="28"/>
    <x v="12"/>
    <x v="1"/>
    <x v="1"/>
    <x v="6"/>
    <s v="No 1 Aroutenghanbiri Quarters Ogbe-Ijoh"/>
    <x v="380"/>
    <s v="Delta"/>
    <s v="Unknown"/>
    <x v="638"/>
    <d v="2025-09-10T00:00:00"/>
    <s v="Unknown"/>
    <s v="Unknown"/>
    <s v="Unknown"/>
    <d v="2025-10-09T00:00:00"/>
  </r>
  <r>
    <x v="2770"/>
    <s v="Bharvi Bijlani"/>
    <s v="Bharvi"/>
    <s v="Bijlani"/>
    <s v="INDIA - Marwadi University - Bachelor's Degree"/>
    <x v="0"/>
    <d v="2025-09-10T00:00:00"/>
    <x v="9"/>
    <x v="2"/>
    <x v="5"/>
    <x v="1"/>
    <x v="1"/>
    <s v="31, Bankers Colony Opposite Radio Station Bhuj Kutch"/>
    <x v="915"/>
    <s v="Gujarat"/>
    <s v="Unknown"/>
    <x v="639"/>
    <d v="2025-09-10T00:00:00"/>
    <s v="Unknown"/>
    <s v="Unknown"/>
    <s v="Unknown"/>
    <d v="2025-10-09T00:00:00"/>
  </r>
  <r>
    <x v="2771"/>
    <s v="Adedolapo Alabi"/>
    <s v="Adedolapo"/>
    <s v="Alabi"/>
    <s v="NIGERIA - Ladoke University of Technology Ogbomoso, Oyo state. - Bachelor's DegreeNIGERIA - Ladoke Akintola University - Bachelor's Degree"/>
    <x v="7"/>
    <d v="2025-09-10T00:00:00"/>
    <x v="5"/>
    <x v="0"/>
    <x v="3"/>
    <x v="0"/>
    <x v="1"/>
    <s v="No 11 S.O Abioye Street"/>
    <x v="916"/>
    <s v="Lagos"/>
    <s v="Unknown"/>
    <x v="53"/>
    <d v="2025-09-10T00:00:00"/>
    <s v="Unknown"/>
    <s v="Unknown"/>
    <s v="Unknown"/>
    <d v="2025-10-09T00:00:00"/>
  </r>
  <r>
    <x v="2772"/>
    <s v="Isaac Aboagye"/>
    <s v="Isaac"/>
    <s v="Aboagye"/>
    <s v="GHANA - Unlisted - Bachelor's Degree"/>
    <x v="23"/>
    <d v="2025-09-10T00:00:00"/>
    <x v="16"/>
    <x v="0"/>
    <x v="1"/>
    <x v="1"/>
    <x v="1"/>
    <s v="Ladybird Street"/>
    <x v="294"/>
    <s v="Greater Accra"/>
    <s v="Unknown"/>
    <x v="53"/>
    <d v="2025-09-10T00:00:00"/>
    <s v="Unknown"/>
    <s v="Unknown"/>
    <s v="Unknown"/>
    <d v="2025-10-09T00:00:00"/>
  </r>
  <r>
    <x v="2773"/>
    <s v="Priyanka Maruti Erande"/>
    <s v="Priyanka Maruti"/>
    <s v="Erande"/>
    <s v="INDIA - University of Mumbai - Bachelor's DegreeINDIA - Dr. D Y Patil Polytechnic, Nerul. - Associate"/>
    <x v="0"/>
    <d v="2025-09-10T00:00:00"/>
    <x v="4"/>
    <x v="0"/>
    <x v="6"/>
    <x v="0"/>
    <x v="0"/>
    <s v="Nl-1-B, Bldg No-47, Room  No-11, Phase-2, Sector-10, Nerul"/>
    <x v="100"/>
    <s v="Maharashtra"/>
    <s v="Unknown"/>
    <x v="0"/>
    <d v="2025-09-10T00:00:00"/>
    <s v="Missing 0 Transcript (NOT Study Group)"/>
    <s v="Unknown"/>
    <s v="Calling"/>
    <d v="2025-10-09T00:00:00"/>
  </r>
  <r>
    <x v="2774"/>
    <s v="Issifu Mohammed"/>
    <s v="Issifu"/>
    <s v="Mohammed"/>
    <s v="GHANA - Kwame Nkrumah University of Science and TechnologGHANA - Kwame Nkrumah University of Science and Technolog - Bachelor's Degree"/>
    <x v="23"/>
    <d v="2025-09-10T00:00:00"/>
    <x v="8"/>
    <x v="0"/>
    <x v="5"/>
    <x v="1"/>
    <x v="0"/>
    <s v="Bi-0003-4501"/>
    <x v="917"/>
    <s v="Brong-Ahafo"/>
    <s v="Unknown"/>
    <x v="53"/>
    <d v="2025-09-10T00:00:00"/>
    <s v="Unknown"/>
    <s v="Unknown"/>
    <s v="Unknown"/>
    <d v="2025-10-09T00:00:00"/>
  </r>
  <r>
    <x v="2775"/>
    <s v="Huang Yeh Chen"/>
    <s v="Huang Yeh"/>
    <s v="Chen"/>
    <s v="TAIWAN - National Taipei University of Technology - Master's DegreeTAIWAN - Chung Shan Medical University - Bachelor's Degree"/>
    <x v="6"/>
    <d v="2025-09-10T00:00:00"/>
    <x v="15"/>
    <x v="0"/>
    <x v="0"/>
    <x v="0"/>
    <x v="1"/>
    <s v="No.138, Ln. 722, Anbei Rd., Anping Dist."/>
    <x v="10"/>
    <s v="Tainan"/>
    <s v="Unknown"/>
    <x v="0"/>
    <d v="2025-09-10T00:00:00"/>
    <s v="Missing 0 Transcript (NOT Study Group)"/>
    <s v="Unknown"/>
    <s v="Calling"/>
    <d v="2025-10-09T00:00:00"/>
  </r>
  <r>
    <x v="2776"/>
    <s v="Raunit Khanolkar"/>
    <s v="Raunit"/>
    <s v="Khanolkar"/>
    <s v="INDIA - UnitedWorld Institute of Design - Bachelor's Degree"/>
    <x v="0"/>
    <d v="2025-09-10T00:00:00"/>
    <x v="9"/>
    <x v="2"/>
    <x v="0"/>
    <x v="0"/>
    <x v="1"/>
    <s v="A6 Shimpla Chs, Juhu Versova Link Road"/>
    <x v="1"/>
    <s v="Maharashtra"/>
    <s v="Unknown"/>
    <x v="640"/>
    <d v="2025-09-10T00:00:00"/>
    <s v="Issue ID's"/>
    <s v="Unknown"/>
    <s v="Calling"/>
    <d v="2025-10-09T00:00:00"/>
  </r>
  <r>
    <x v="2777"/>
    <s v="Felix Donkor"/>
    <s v="Felix"/>
    <s v="Donkor"/>
    <s v="GHANA - Kwame Nkrumah University of Science and Technology - Bachelor's Degree"/>
    <x v="23"/>
    <d v="2025-09-10T00:00:00"/>
    <x v="90"/>
    <x v="30"/>
    <x v="6"/>
    <x v="0"/>
    <x v="4"/>
    <s v="C/O All Saints Catholic Church, P.O. Box 6489"/>
    <x v="286"/>
    <s v="Ashanti"/>
    <s v="Unknown"/>
    <x v="53"/>
    <d v="2025-09-10T00:00:00"/>
    <s v="Unknown"/>
    <s v="Unknown"/>
    <s v="Unknown"/>
    <d v="2025-10-09T00:00:00"/>
  </r>
  <r>
    <x v="2778"/>
    <s v="Gonga Sutradhar"/>
    <s v="Gonga"/>
    <s v="Sutradhar"/>
    <s v="BANGLADESH - Chittagong University of Engineering and Technology - Master's DegreeBANGLADESH - International Islamic University Chittagong - Bachelor's Degree"/>
    <x v="9"/>
    <d v="2025-09-10T00:00:00"/>
    <x v="1"/>
    <x v="0"/>
    <x v="7"/>
    <x v="1"/>
    <x v="1"/>
    <s v="Kumira, Chittagong, Bangladesh"/>
    <x v="918"/>
    <s v="Chittagong Division"/>
    <s v="CHITTAGONG-4318"/>
    <x v="53"/>
    <d v="2025-09-10T00:00:00"/>
    <s v="Unknown"/>
    <s v="Unknown"/>
    <s v="Unknown"/>
    <d v="2025-10-09T00:00:00"/>
  </r>
  <r>
    <x v="2779"/>
    <s v="Nazki Khalid"/>
    <s v="Nazki"/>
    <s v="Khalid"/>
    <s v="PAKISTAN - Lahore College For Women University - Bachelor's Degree - Final"/>
    <x v="5"/>
    <d v="2025-09-10T00:00:00"/>
    <x v="31"/>
    <x v="8"/>
    <x v="1"/>
    <x v="1"/>
    <x v="6"/>
    <s v="819 Madison Blvd, Bolingbrook, Il 60490"/>
    <x v="919"/>
    <s v="IL"/>
    <s v="Unknown"/>
    <x v="131"/>
    <d v="2025-09-10T00:00:00"/>
    <s v="Unknown"/>
    <s v="Unknown"/>
    <s v="Unknown"/>
    <d v="2025-10-09T00:00:00"/>
  </r>
  <r>
    <x v="2780"/>
    <s v="Kingsley Ballack"/>
    <s v="Kingsley"/>
    <s v="Ballack"/>
    <s v="GHANA - Kwame Nkrumah University of Science and Technology - Bachelor's Degree"/>
    <x v="23"/>
    <d v="2025-09-10T00:00:00"/>
    <x v="69"/>
    <x v="0"/>
    <x v="0"/>
    <x v="0"/>
    <x v="2"/>
    <s v="8 Blazing Street . Accra - Ashale -Botwe"/>
    <x v="920"/>
    <s v="Greater Accra"/>
    <s v="Unknown"/>
    <x v="53"/>
    <d v="2025-09-10T00:00:00"/>
    <s v="Unknown"/>
    <s v="Unknown"/>
    <s v="Unknown"/>
    <d v="2025-10-09T00:00:00"/>
  </r>
  <r>
    <x v="2781"/>
    <s v="Vivek Talreja"/>
    <s v="Vivek"/>
    <s v="Talreja"/>
    <s v="PAKISTAN - National University of Computer and Emerging ScienPAKISTAN - National University of Computer and Emerging Scien - Bachelor's Degree"/>
    <x v="1"/>
    <d v="2025-09-10T00:00:00"/>
    <x v="15"/>
    <x v="0"/>
    <x v="1"/>
    <x v="1"/>
    <x v="1"/>
    <s v="Flat # 1502, Block B, Metro Twin Towers, Near Pso House, Block 8, Clifton"/>
    <x v="2"/>
    <s v="Sindh"/>
    <s v="Unknown"/>
    <x v="0"/>
    <d v="2025-09-10T00:00:00"/>
    <s v="Unknown"/>
    <s v="Unknown"/>
    <s v="Unknown"/>
    <d v="2025-10-09T00:00:00"/>
  </r>
  <r>
    <x v="2782"/>
    <s v="Muhle Nkomo"/>
    <s v="Muhle"/>
    <s v="Nkomo"/>
    <s v="ZIMBABWE - Midlands State University - Bachelor's Degree"/>
    <x v="30"/>
    <d v="2025-09-10T00:00:00"/>
    <x v="17"/>
    <x v="5"/>
    <x v="3"/>
    <x v="0"/>
    <x v="5"/>
    <s v="42 Eddington Lane Borrowdale"/>
    <x v="588"/>
    <s v="Harare"/>
    <s v="Unknown"/>
    <x v="53"/>
    <d v="2025-09-10T00:00:00"/>
    <s v="Unknown"/>
    <s v="Unknown"/>
    <s v="Unknown"/>
    <d v="2025-10-09T00:00:00"/>
  </r>
  <r>
    <x v="2783"/>
    <s v="Emmanuel Adu"/>
    <s v="Emmanuel"/>
    <s v="Adu"/>
    <s v="GHANA - University of Development Studies - Bachelor's Degree"/>
    <x v="23"/>
    <d v="2025-09-10T00:00:00"/>
    <x v="4"/>
    <x v="0"/>
    <x v="1"/>
    <x v="1"/>
    <x v="0"/>
    <s v="Bs-0048-1040"/>
    <x v="286"/>
    <s v="Brong-Ahafo"/>
    <s v="Unknown"/>
    <x v="53"/>
    <d v="2025-09-10T00:00:00"/>
    <s v="Unknown"/>
    <s v="Unknown"/>
    <s v="Unknown"/>
    <d v="2025-10-09T00:00:00"/>
  </r>
  <r>
    <x v="2784"/>
    <s v="Subinesh Suresh Babu"/>
    <s v="Subinesh"/>
    <s v="Suresh Babu"/>
    <s v="INDIA - Hindustan Institute Of Technology And Science - Bachelor's Degree"/>
    <x v="0"/>
    <d v="2025-09-10T00:00:00"/>
    <x v="1"/>
    <x v="0"/>
    <x v="0"/>
    <x v="0"/>
    <x v="1"/>
    <s v="No:148, F1, 6th Street, Maruthi Nagar Madambakkam"/>
    <x v="56"/>
    <s v="Tamil Nadu"/>
    <s v="Unknown"/>
    <x v="0"/>
    <d v="2025-09-10T00:00:00"/>
    <s v="Unknown"/>
    <s v="Unknown"/>
    <s v="Unknown"/>
    <d v="2025-10-09T00:00:00"/>
  </r>
  <r>
    <x v="2785"/>
    <s v="Siddarth Sekar"/>
    <s v="Siddarth"/>
    <s v="Sekar"/>
    <s v="INDIA - Hindustan Institute of Technology and Science - Bachelor's Degree"/>
    <x v="0"/>
    <d v="2025-09-10T00:00:00"/>
    <x v="8"/>
    <x v="0"/>
    <x v="5"/>
    <x v="1"/>
    <x v="0"/>
    <s v="11D, 2nd Cross Street, 1st Main Road, Ganesh Nagar, Madipakkam"/>
    <x v="56"/>
    <s v="Tamil Nadu"/>
    <s v="Unknown"/>
    <x v="0"/>
    <d v="2025-09-10T00:00:00"/>
    <s v="Unknown"/>
    <s v="Unknown"/>
    <s v="Unknown"/>
    <d v="2025-10-09T00:00:00"/>
  </r>
  <r>
    <x v="2786"/>
    <s v="Fnu Syed Fayez Ul Abidin Ahmed"/>
    <s v="Fnu"/>
    <s v="Syed Fayez Ul Abidin Ahmed"/>
    <s v="INDIA - Osmania University - Bachelor's Degree"/>
    <x v="0"/>
    <d v="2025-09-10T00:00:00"/>
    <x v="4"/>
    <x v="0"/>
    <x v="0"/>
    <x v="0"/>
    <x v="0"/>
    <s v="8-1-40/37, Samtha Colony Seven Tombs Road, Tolichowki"/>
    <x v="0"/>
    <s v="Telangana"/>
    <s v="Unknown"/>
    <x v="0"/>
    <d v="2025-09-10T00:00:00"/>
    <s v="Missing 0 Transcript (NOT Study Group)"/>
    <s v="Unknown"/>
    <s v="Calling"/>
    <d v="2025-10-09T00:00:00"/>
  </r>
  <r>
    <x v="2787"/>
    <s v="Haider Abbas"/>
    <s v="Haider"/>
    <s v="Abbas"/>
    <s v="INDIA - Jamia Millia Islamia - Master's DegreeINDIA - Jamia Millia Islamia - Bachelor's Degree"/>
    <x v="0"/>
    <d v="2025-09-10T00:00:00"/>
    <x v="20"/>
    <x v="8"/>
    <x v="6"/>
    <x v="0"/>
    <x v="1"/>
    <s v="H.No-401, E-61-Hammad Residency, Lane-3, Okhla Vihar"/>
    <x v="60"/>
    <s v="Delhi"/>
    <s v="Unknown"/>
    <x v="641"/>
    <d v="2025-09-10T00:00:00"/>
    <s v="Unknown"/>
    <s v="Unknown"/>
    <s v="Unknown"/>
    <d v="2025-10-09T00:00:00"/>
  </r>
  <r>
    <x v="2788"/>
    <s v="Yazeed Al-Awaysheh"/>
    <s v="Yazeed"/>
    <s v="Al-Awaysheh"/>
    <s v="JORDAN - The Hashemite University - Bachelor's Degree - Final"/>
    <x v="5"/>
    <d v="2025-09-10T00:00:00"/>
    <x v="91"/>
    <x v="31"/>
    <x v="0"/>
    <x v="0"/>
    <x v="4"/>
    <s v="College Road 5700 Dept. of Lang &amp; Lit, Kindlon Hall, Suite 270"/>
    <x v="921"/>
    <s v="IL"/>
    <s v="Unknown"/>
    <x v="0"/>
    <d v="2025-09-10T00:00:00"/>
    <s v="Missing 0 Transcript (NOT Study Group)"/>
    <s v="Unknown"/>
    <s v="Calling"/>
    <d v="2025-10-09T00:00:00"/>
  </r>
  <r>
    <x v="2789"/>
    <s v="Jess Hasanzade Neysi"/>
    <s v="Jess"/>
    <s v="Hasanzade Neysi"/>
    <s v="IRAN - Bu Ali Sina University - Master's Degree"/>
    <x v="27"/>
    <d v="2025-09-10T00:00:00"/>
    <x v="4"/>
    <x v="0"/>
    <x v="0"/>
    <x v="0"/>
    <x v="0"/>
    <s v="No 38, Zokaee Ave, Shariati St."/>
    <x v="315"/>
    <s v="Tehran"/>
    <s v="Unknown"/>
    <x v="53"/>
    <d v="2025-09-10T00:00:00"/>
    <s v="Unknown"/>
    <s v="Unknown"/>
    <s v="Unknown"/>
    <d v="2025-10-09T00:00:00"/>
  </r>
  <r>
    <x v="2790"/>
    <s v="Prince Takyi"/>
    <s v="Prince"/>
    <s v="Takyi"/>
    <s v="NETHERLANDS - Strategia Netherlands - AssociateGHANA - Kumasi Technical University - Bachelor's Degree"/>
    <x v="23"/>
    <d v="2025-09-10T00:00:00"/>
    <x v="85"/>
    <x v="27"/>
    <x v="0"/>
    <x v="0"/>
    <x v="17"/>
    <s v="Plot D Block Me 46 Ashanti-Newtown"/>
    <x v="286"/>
    <s v="Ashanti"/>
    <s v="AN 2313"/>
    <x v="53"/>
    <d v="2025-09-10T00:00:00"/>
    <s v="Unknown"/>
    <s v="Unknown"/>
    <s v="Unknown"/>
    <d v="2025-10-09T00:00:00"/>
  </r>
  <r>
    <x v="2791"/>
    <s v="Navneet Kumar Singh"/>
    <s v="Navneet Kumar"/>
    <s v="Singh"/>
    <s v="INDIA - Maharishi Markandeshwar Engineering College - Bachelor's Degree"/>
    <x v="0"/>
    <d v="2025-09-10T00:00:00"/>
    <x v="15"/>
    <x v="0"/>
    <x v="0"/>
    <x v="0"/>
    <x v="1"/>
    <s v="Lenin Chowk, Rusulpur Zilani, Majhaulia Road, Infront Of Asha Sinha Nursing Home"/>
    <x v="922"/>
    <s v="Bihar"/>
    <s v="Unknown"/>
    <x v="642"/>
    <d v="2025-09-10T00:00:00"/>
    <s v="Missing 0 Transcript (NOT Study Group)"/>
    <s v="Email sent"/>
    <s v="Calling"/>
    <d v="2025-10-09T00:00:00"/>
  </r>
  <r>
    <x v="2792"/>
    <s v="Harshita Devendra Bansod"/>
    <s v="Harshita Devendra"/>
    <s v="Bansod"/>
    <s v="INDIA - Rashtrasant Tukadoji Maharaj Nagpur University - Bachelor's Degree"/>
    <x v="0"/>
    <d v="2025-09-10T00:00:00"/>
    <x v="4"/>
    <x v="0"/>
    <x v="1"/>
    <x v="1"/>
    <x v="0"/>
    <s v="Dindayal Ward Ram Nagar"/>
    <x v="923"/>
    <s v="Maharashtra"/>
    <s v="Unknown"/>
    <x v="0"/>
    <d v="2025-09-10T00:00:00"/>
    <s v="Unknown"/>
    <s v="Unknown"/>
    <s v="Unknown"/>
    <d v="2025-10-09T00:00:00"/>
  </r>
  <r>
    <x v="2793"/>
    <s v="Abdelrahman Elsharkawy"/>
    <s v="Abdelrahman"/>
    <s v="Elsharkawy"/>
    <s v="EGYPT - Cairo University - Bachelor's Degree"/>
    <x v="35"/>
    <d v="2025-09-10T00:00:00"/>
    <x v="13"/>
    <x v="0"/>
    <x v="1"/>
    <x v="1"/>
    <x v="1"/>
    <s v="3 Saraya St. Elmanial Infront Of Salaheldine Mosque"/>
    <x v="480"/>
    <s v="Cairo"/>
    <s v="Unknown"/>
    <x v="53"/>
    <d v="2025-09-10T00:00:00"/>
    <s v="Unknown"/>
    <s v="Unknown"/>
    <s v="Unknown"/>
    <d v="2025-10-09T00:00:00"/>
  </r>
  <r>
    <x v="2794"/>
    <s v="Anshul Bhatia"/>
    <s v="Anshul"/>
    <s v="Bhatia"/>
    <s v="INDIA - Maharshi Dayanand Saraswati University - Master's DegreeINDIA - Maharshi Dayanand Saraswati University - Bachelor's Degree"/>
    <x v="0"/>
    <d v="2025-09-10T00:00:00"/>
    <x v="25"/>
    <x v="0"/>
    <x v="1"/>
    <x v="1"/>
    <x v="1"/>
    <s v="I-232 Shubham, Bapu Nagar"/>
    <x v="924"/>
    <s v="Rajasthan"/>
    <s v="Unknown"/>
    <x v="0"/>
    <d v="2025-09-10T00:00:00"/>
    <s v="NOT Study Group"/>
    <s v="Unknown"/>
    <s v="Calling"/>
    <d v="2025-10-09T00:00:00"/>
  </r>
  <r>
    <x v="2795"/>
    <s v="Nithik Roshan Devaraj"/>
    <s v="Nithik Roshan"/>
    <s v="Devaraj"/>
    <s v="INDIA - Velammal Matric Higher Secondary School - High SchoolINDIA - Vel Tech High Tech Dr.Rangarajan Dr.Sakunthala Engineering College - Bachelor's Degree"/>
    <x v="0"/>
    <d v="2025-09-10T00:00:00"/>
    <x v="1"/>
    <x v="0"/>
    <x v="7"/>
    <x v="1"/>
    <x v="1"/>
    <s v="99/34/1 Perambalu Street, Old Washermanpet, Chennai-21"/>
    <x v="56"/>
    <s v="Tamil Nadu"/>
    <s v="Unknown"/>
    <x v="0"/>
    <d v="2025-09-10T00:00:00"/>
    <s v="Unknown"/>
    <s v="Unknown"/>
    <s v="Unknown"/>
    <d v="2025-10-09T00:00:00"/>
  </r>
  <r>
    <x v="2796"/>
    <s v="Deeaanj Hinduja"/>
    <s v="Deeaanj"/>
    <s v="Hinduja"/>
    <s v="INDIA - St. Xavier's College - Other - FinalINDIA - Amity University Maharashtra - Bachelor's Degree - Final"/>
    <x v="0"/>
    <d v="2025-09-10T00:00:00"/>
    <x v="43"/>
    <x v="11"/>
    <x v="0"/>
    <x v="0"/>
    <x v="7"/>
    <s v="2301, Challenger Tower 4, Thakur Village, Kandivali East"/>
    <x v="1"/>
    <s v="Maharashtra"/>
    <s v="Unknown"/>
    <x v="0"/>
    <d v="2025-09-10T00:00:00"/>
    <s v="Missing 0 Transcript (NOT Study Group)"/>
    <s v="Unknown"/>
    <s v="Calling"/>
    <d v="2025-10-09T00:00:00"/>
  </r>
  <r>
    <x v="2797"/>
    <s v="Anuja Sawant"/>
    <s v="Anuja"/>
    <s v="Sawant"/>
    <s v="INDIA - University of Mumbai - Bachelor's Degree"/>
    <x v="0"/>
    <d v="2025-09-10T00:00:00"/>
    <x v="15"/>
    <x v="0"/>
    <x v="5"/>
    <x v="1"/>
    <x v="1"/>
    <s v="A2/702, Golden Park, Opp. Navnit Motors L B S Marg,"/>
    <x v="107"/>
    <s v="Maharashtra"/>
    <s v="Unknown"/>
    <x v="0"/>
    <d v="2025-09-10T00:00:00"/>
    <s v="Unknown"/>
    <s v="Unknown"/>
    <s v="Unknown"/>
    <d v="2025-10-09T00:00:00"/>
  </r>
  <r>
    <x v="2798"/>
    <s v="Nikita Parekh"/>
    <s v="Nikita"/>
    <s v="Parekh"/>
    <s v="INDIA - Maharashtra University of Health Sciences, Nashik - Bachelor's Degree"/>
    <x v="0"/>
    <d v="2025-09-10T00:00:00"/>
    <x v="10"/>
    <x v="0"/>
    <x v="0"/>
    <x v="0"/>
    <x v="1"/>
    <s v="C- 403 Panom Park, Rajnigandha Co Op Housing Society,"/>
    <x v="1"/>
    <s v="Maharashtra"/>
    <s v="Unknown"/>
    <x v="0"/>
    <d v="2025-09-10T00:00:00"/>
    <s v="Missing 0 Transcript (NOT Study Group)"/>
    <s v="Unknown"/>
    <s v="Calling"/>
    <d v="2025-10-09T00:00:00"/>
  </r>
  <r>
    <x v="2799"/>
    <s v="Lijun Mao"/>
    <s v="Lijun"/>
    <s v="Mao"/>
    <s v="CHINA - Guangdong University of Technology - Bachelor's Degree"/>
    <x v="10"/>
    <d v="2025-09-10T00:00:00"/>
    <x v="20"/>
    <x v="8"/>
    <x v="0"/>
    <x v="0"/>
    <x v="1"/>
    <s v="32A, Binhaige, Jinxiu Garden, Nanshan District"/>
    <x v="171"/>
    <s v="Guangdong"/>
    <s v="Unknown"/>
    <x v="643"/>
    <d v="2025-09-10T00:00:00"/>
    <s v="Missing 0 Transcript (NOT Study Group)"/>
    <s v="Unknown"/>
    <s v="Calling"/>
    <d v="2025-10-09T00:00:00"/>
  </r>
  <r>
    <x v="2800"/>
    <s v="Enoch Donkor"/>
    <s v="Enoch"/>
    <s v="Donkor"/>
    <s v="GHANA - University of Cape Coast - Bachelor's Degree - Final"/>
    <x v="23"/>
    <d v="2025-09-10T00:00:00"/>
    <x v="4"/>
    <x v="0"/>
    <x v="8"/>
    <x v="1"/>
    <x v="0"/>
    <s v="Adams Street"/>
    <x v="294"/>
    <s v="Greater Accra"/>
    <s v="Unknown"/>
    <x v="0"/>
    <d v="2025-09-10T00:00:00"/>
    <s v="Unknown"/>
    <s v="Unknown"/>
    <s v="Unknown"/>
    <d v="2025-10-09T00:00:00"/>
  </r>
  <r>
    <x v="2801"/>
    <s v="Omar Alqahtani"/>
    <s v="Omar"/>
    <s v="Alqahtani"/>
    <s v="SAUDI ARABIA - Arab Open University - Bachelor's Degree"/>
    <x v="26"/>
    <d v="2025-09-10T00:00:00"/>
    <x v="32"/>
    <x v="3"/>
    <x v="0"/>
    <x v="0"/>
    <x v="0"/>
    <s v="Abi Al Mudhaffar Al Mubarak, Al Olaya"/>
    <x v="518"/>
    <s v="Riyadh"/>
    <s v="Unknown"/>
    <x v="0"/>
    <d v="2025-09-10T00:00:00"/>
    <s v="Missing 0 Transcript (NOT Study Group)"/>
    <s v="Unknown"/>
    <s v="Calling"/>
    <d v="2025-10-09T00:00:00"/>
  </r>
  <r>
    <x v="2802"/>
    <s v="Christabel Baidoo-Quainoo"/>
    <s v="Christabel"/>
    <s v="Baidoo-Quainoo"/>
    <s v="GHANA - University of Cape Coast - Bachelor's Degree"/>
    <x v="23"/>
    <d v="2025-09-10T00:00:00"/>
    <x v="4"/>
    <x v="0"/>
    <x v="1"/>
    <x v="1"/>
    <x v="0"/>
    <s v="Cx-021-0109 -New Market Road Kasoa"/>
    <x v="691"/>
    <s v="Central"/>
    <s v="Unknown"/>
    <x v="53"/>
    <d v="2025-09-10T00:00:00"/>
    <s v="Unknown"/>
    <s v="Unknown"/>
    <s v="Unknown"/>
    <d v="2025-10-09T00:00:00"/>
  </r>
  <r>
    <x v="2803"/>
    <s v="Ibrahim Ibahim"/>
    <s v="Ibrahim"/>
    <s v="Ibahim"/>
    <s v="NIGERIA - First Technical University, Ibadan - Bachelor's Degree"/>
    <x v="7"/>
    <d v="2025-09-10T00:00:00"/>
    <x v="1"/>
    <x v="0"/>
    <x v="1"/>
    <x v="1"/>
    <x v="1"/>
    <s v="Ile-Alamoyo, Ogbomoso Ile-Baba Igboro"/>
    <x v="347"/>
    <s v="Unknown"/>
    <s v="Unknown"/>
    <x v="53"/>
    <d v="2025-09-10T00:00:00"/>
    <s v="Unknown"/>
    <s v="Unknown"/>
    <s v="Unknown"/>
    <d v="2025-10-09T00:00:00"/>
  </r>
  <r>
    <x v="2804"/>
    <s v="Vedant Kashyap"/>
    <s v="Vedant"/>
    <s v="Kashyap"/>
    <s v="INDIA - Birla Institute Of Technology - Bachelor's Degree"/>
    <x v="0"/>
    <d v="2025-09-10T00:00:00"/>
    <x v="4"/>
    <x v="0"/>
    <x v="3"/>
    <x v="0"/>
    <x v="0"/>
    <s v="A3/607, Tower 7, Silver City-2, Sector Pi-2"/>
    <x v="925"/>
    <s v="Uttar Pradesh"/>
    <s v="Unknown"/>
    <x v="644"/>
    <d v="2025-09-10T00:00:00"/>
    <s v="Missing 0 Transcript (NOT Study Group)"/>
    <s v="Call not answered"/>
    <s v="Calling"/>
    <d v="2025-10-09T00:00:00"/>
  </r>
  <r>
    <x v="2805"/>
    <s v="Sowmya Keerthigari"/>
    <s v="Sowmya"/>
    <s v="Keerthigari"/>
    <s v="INDIA - Malla Reddy College of Engineering and Technology - Bachelor's Degree"/>
    <x v="0"/>
    <d v="2025-09-10T00:00:00"/>
    <x v="15"/>
    <x v="0"/>
    <x v="4"/>
    <x v="2"/>
    <x v="1"/>
    <s v="11-13-75,Prabhakar Reddy Nagar, Community Hall Fathe Nagar"/>
    <x v="0"/>
    <s v="Telangana"/>
    <s v="Unknown"/>
    <x v="645"/>
    <d v="2025-09-10T00:00:00"/>
    <s v="Unknown"/>
    <s v="Unknown"/>
    <s v="Unknown"/>
    <d v="2025-10-09T00:00:00"/>
  </r>
  <r>
    <x v="2806"/>
    <s v="Aneth CHRISTOPHER Kilaja"/>
    <s v="Aneth CHRISTOPHER"/>
    <s v="Kilaja"/>
    <s v="TANZANIA - University of Dar es Salaam - Bachelor's Degree"/>
    <x v="46"/>
    <d v="2025-09-10T00:00:00"/>
    <x v="6"/>
    <x v="0"/>
    <x v="5"/>
    <x v="1"/>
    <x v="1"/>
    <s v="10 Victory Street, Mbweni"/>
    <x v="464"/>
    <s v="Dar es Salaam"/>
    <s v="Unknown"/>
    <x v="0"/>
    <d v="2025-09-10T00:00:00"/>
    <s v="Unknown"/>
    <s v="Unknown"/>
    <s v="Unknown"/>
    <d v="2025-10-09T00:00:00"/>
  </r>
  <r>
    <x v="2807"/>
    <s v="Deep Raj Singh"/>
    <s v="Deep Raj"/>
    <s v="Singh"/>
    <s v="INDIA - Prof. Rajendra Singh University"/>
    <x v="0"/>
    <d v="2025-09-10T00:00:00"/>
    <x v="16"/>
    <x v="0"/>
    <x v="1"/>
    <x v="1"/>
    <x v="1"/>
    <s v="Raebarerli Jagatpur Uttar Pradesh India"/>
    <x v="926"/>
    <s v="Uttar Pradesh"/>
    <s v="Unknown"/>
    <x v="53"/>
    <d v="2025-09-10T00:00:00"/>
    <s v="Unknown"/>
    <s v="Unknown"/>
    <s v="Unknown"/>
    <d v="2025-10-09T00:00:00"/>
  </r>
  <r>
    <x v="2808"/>
    <s v="Archana Sunkari"/>
    <s v="Archana"/>
    <s v="Sunkari"/>
    <s v="INDIA - Acharya N.G. Ranga Agricultural University, Guntur - Bachelor's Degree"/>
    <x v="0"/>
    <d v="2025-09-10T00:00:00"/>
    <x v="5"/>
    <x v="0"/>
    <x v="0"/>
    <x v="0"/>
    <x v="1"/>
    <s v="11-23, Veeranjaneyulu Sunkari, Gandhi Bomma Center, Pullalacheruvu (Post)"/>
    <x v="38"/>
    <s v="Andhra Pradesh"/>
    <s v="Unknown"/>
    <x v="646"/>
    <d v="2025-09-10T00:00:00"/>
    <s v="Issue ID's"/>
    <s v="Unknown"/>
    <s v="Calling"/>
    <d v="2025-10-09T00:00:00"/>
  </r>
  <r>
    <x v="2809"/>
    <s v="Cing Deih Kim"/>
    <s v="Cing Deih"/>
    <s v="Kim"/>
    <s v="MYANMAR - Yangon University of Distance Education - Bachelor's Degree - FinalMYANMAR - Myanmar Institute of Theology, Liberal Arts Program - Bachelor's Degree - Final"/>
    <x v="5"/>
    <d v="2025-09-10T00:00:00"/>
    <x v="46"/>
    <x v="18"/>
    <x v="1"/>
    <x v="1"/>
    <x v="5"/>
    <s v="2016 N Spaulding Ave Apt 3E"/>
    <x v="13"/>
    <s v="IL"/>
    <s v="60647-7965"/>
    <x v="0"/>
    <d v="2025-09-10T00:00:00"/>
    <s v="Unknown"/>
    <s v="Unknown"/>
    <s v="Unknown"/>
    <d v="2025-10-09T00:00:00"/>
  </r>
  <r>
    <x v="2810"/>
    <s v="Yashwin Reddy Lakkireddy"/>
    <s v="Yashwin Reddy"/>
    <s v="Lakkireddy"/>
    <s v="INDIA - Global Academy Of Technology - Bachelor's Degree"/>
    <x v="0"/>
    <d v="2025-09-10T00:00:00"/>
    <x v="15"/>
    <x v="0"/>
    <x v="0"/>
    <x v="0"/>
    <x v="1"/>
    <s v="No 648, 17th Main, 3rd Stage Manjunathanagar Bengalore"/>
    <x v="275"/>
    <s v="Karnataka"/>
    <s v="Unknown"/>
    <x v="647"/>
    <d v="2025-09-10T00:00:00"/>
    <s v="Issue ID's"/>
    <s v="Call not answered"/>
    <s v="Calling"/>
    <d v="2025-10-09T00:00:00"/>
  </r>
  <r>
    <x v="2811"/>
    <s v="Sheku Kamara"/>
    <s v="Sheku"/>
    <s v="Kamara"/>
    <s v="SIERRA LEONE - Fourah Bay College - University of Sierra Leone - Bachelor's Degree"/>
    <x v="63"/>
    <d v="2025-09-10T00:00:00"/>
    <x v="41"/>
    <x v="0"/>
    <x v="0"/>
    <x v="0"/>
    <x v="2"/>
    <s v="93 Bai Burch Road Kissy"/>
    <x v="927"/>
    <s v="Western Area"/>
    <s v="SLE"/>
    <x v="53"/>
    <d v="2025-09-10T00:00:00"/>
    <s v="Unknown"/>
    <s v="Unknown"/>
    <s v="Unknown"/>
    <d v="2025-10-09T00:00:00"/>
  </r>
  <r>
    <x v="2812"/>
    <s v="Masira Akther"/>
    <s v="Masira"/>
    <s v="Akther"/>
    <s v="BANGLADESH - Shahjalal University of Science and Technology"/>
    <x v="9"/>
    <d v="2025-09-10T00:00:00"/>
    <x v="6"/>
    <x v="0"/>
    <x v="3"/>
    <x v="0"/>
    <x v="1"/>
    <s v="Shuvechaa 115,Shikhghat"/>
    <x v="804"/>
    <s v="Sylhet Division"/>
    <s v="Unknown"/>
    <x v="648"/>
    <d v="2025-09-10T00:00:00"/>
    <s v="Missing 0 Transcript (NOT Study Group)"/>
    <s v="Unknown"/>
    <s v="Calling"/>
    <d v="2025-10-09T00:00:00"/>
  </r>
  <r>
    <x v="2813"/>
    <s v="Harsh Dwivedi"/>
    <s v="Harsh"/>
    <s v="Dwivedi"/>
    <s v="INDIA - Jaypee Institute of Information Technology - Bachelor's Degree"/>
    <x v="0"/>
    <d v="2025-09-10T00:00:00"/>
    <x v="15"/>
    <x v="0"/>
    <x v="1"/>
    <x v="1"/>
    <x v="1"/>
    <s v="127/U/442 Nirala Nagar"/>
    <x v="928"/>
    <s v="Uttar Pradesh"/>
    <s v="Unknown"/>
    <x v="53"/>
    <d v="2025-09-10T00:00:00"/>
    <s v="Unknown"/>
    <s v="Unknown"/>
    <s v="Unknown"/>
    <d v="2025-10-09T00:00:00"/>
  </r>
  <r>
    <x v="2814"/>
    <s v="Tinomutendaishe Mutemaringa"/>
    <s v="Tinomutendaishe"/>
    <s v="Mutemaringa"/>
    <s v="ZIMBABWE - Chinhoyi University of Technology - Bachelor's Degree"/>
    <x v="30"/>
    <d v="2025-09-10T00:00:00"/>
    <x v="15"/>
    <x v="0"/>
    <x v="1"/>
    <x v="1"/>
    <x v="1"/>
    <s v="Waterfalls Prospect, Harare"/>
    <x v="588"/>
    <s v="Harare"/>
    <s v="Unknown"/>
    <x v="53"/>
    <d v="2025-09-10T00:00:00"/>
    <s v="Unknown"/>
    <s v="Unknown"/>
    <s v="Unknown"/>
    <d v="2025-10-09T00:00:00"/>
  </r>
  <r>
    <x v="2815"/>
    <s v="Fahd Shakeel Mohammed"/>
    <s v="Fahd Shakeel"/>
    <s v="Mohammed"/>
    <s v="INDIA - Osmania University - Bachelor's Degree"/>
    <x v="0"/>
    <d v="2025-09-10T00:00:00"/>
    <x v="6"/>
    <x v="0"/>
    <x v="0"/>
    <x v="0"/>
    <x v="1"/>
    <s v="H No:10-2-317/16 Vijay Nagar Colony"/>
    <x v="0"/>
    <s v="Telangana"/>
    <s v="Unknown"/>
    <x v="649"/>
    <d v="2025-09-10T00:00:00"/>
    <s v="Follow up"/>
    <s v="Unknown"/>
    <s v="Calling"/>
    <d v="2025-10-09T00:00:00"/>
  </r>
  <r>
    <x v="2816"/>
    <s v="Mounika Gade"/>
    <s v="Mounika"/>
    <s v="Gade"/>
    <s v="INDIA - Jawaharlal Nehru Technological University Hyderabad - Bachelor's Degree"/>
    <x v="0"/>
    <d v="2025-09-10T00:00:00"/>
    <x v="6"/>
    <x v="0"/>
    <x v="3"/>
    <x v="0"/>
    <x v="1"/>
    <s v="Flat No Ms 303 , Hima Sai Lake View Towers"/>
    <x v="929"/>
    <s v="Telangana"/>
    <s v="Unknown"/>
    <x v="650"/>
    <d v="2025-09-10T00:00:00"/>
    <s v="Missing 0 Transcript (NOT Study Group)"/>
    <s v="Unknown"/>
    <s v="Calling"/>
    <d v="2025-10-09T00:00:00"/>
  </r>
  <r>
    <x v="2817"/>
    <s v="Sameena Mohammad"/>
    <s v="Sameena"/>
    <s v="Mohammad"/>
    <s v="INDIA - Max pharmaceupical sciences - Bachelor's Degree"/>
    <x v="0"/>
    <d v="2025-09-10T00:00:00"/>
    <x v="10"/>
    <x v="0"/>
    <x v="4"/>
    <x v="2"/>
    <x v="1"/>
    <s v="1-6-132 ,Jublipura Khammam Urban"/>
    <x v="12"/>
    <s v="Telangana"/>
    <s v="Unknown"/>
    <x v="513"/>
    <d v="2025-09-10T00:00:00"/>
    <s v="Unknown"/>
    <s v="Unknown"/>
    <s v="Unknown"/>
    <d v="2025-10-09T00:00:00"/>
  </r>
  <r>
    <x v="2818"/>
    <s v="Mohammed Balawna"/>
    <s v="Mohammed"/>
    <s v="Balawna"/>
    <s v="PALESTINE - Al quds open university - Bachelor's Degree"/>
    <x v="5"/>
    <d v="2025-09-10T00:00:00"/>
    <x v="67"/>
    <x v="0"/>
    <x v="1"/>
    <x v="1"/>
    <x v="2"/>
    <s v="8110 W 84th St"/>
    <x v="930"/>
    <s v="IL"/>
    <s v="60458-2220"/>
    <x v="53"/>
    <d v="2025-09-10T00:00:00"/>
    <s v="Unknown"/>
    <s v="Unknown"/>
    <s v="Unknown"/>
    <d v="2025-10-09T00:00:00"/>
  </r>
  <r>
    <x v="2819"/>
    <s v="Hanouf Abdulrahman"/>
    <s v="Hanouf"/>
    <s v="Abdulrahman"/>
    <s v="SAUDI ARABIA - Effat University - Bachelor's Degree"/>
    <x v="26"/>
    <d v="2025-09-10T00:00:00"/>
    <x v="64"/>
    <x v="6"/>
    <x v="0"/>
    <x v="0"/>
    <x v="1"/>
    <s v="Bab Ibrahim"/>
    <x v="305"/>
    <s v="Makkah"/>
    <s v="Unknown"/>
    <x v="0"/>
    <d v="2025-09-10T00:00:00"/>
    <s v="Missing 0 Transcript (NOT Study Group)"/>
    <s v="Unknown"/>
    <s v="Calling"/>
    <d v="2025-10-09T00:00:00"/>
  </r>
  <r>
    <x v="2820"/>
    <s v="Olowolayemo Olawunmi"/>
    <s v="Olowolayemo"/>
    <s v="Olawunmi"/>
    <s v="NIGERIA - Kwara state polytechnic,ilorin - Other"/>
    <x v="7"/>
    <d v="2025-09-10T00:00:00"/>
    <x v="22"/>
    <x v="0"/>
    <x v="3"/>
    <x v="0"/>
    <x v="0"/>
    <s v="Aroloya Lagos Island,Lags"/>
    <x v="231"/>
    <s v="Lagos"/>
    <s v="Unknown"/>
    <x v="651"/>
    <d v="2025-09-10T00:00:00"/>
    <s v="Follow up"/>
    <s v="Unknown"/>
    <s v="Calling"/>
    <d v="2025-10-09T00:00:00"/>
  </r>
  <r>
    <x v="2821"/>
    <s v="Rishita Gupta"/>
    <s v="Rishita"/>
    <s v="Gupta"/>
    <s v="INDIA - Guru Gobind Singh Indraprastha University - Bachelor's Degree - Final"/>
    <x v="0"/>
    <d v="2025-09-10T00:00:00"/>
    <x v="90"/>
    <x v="30"/>
    <x v="0"/>
    <x v="0"/>
    <x v="4"/>
    <s v="B-65/156, Gali-5, Guru Nanak Pura, Laxmi Nagar"/>
    <x v="60"/>
    <s v="Delhi"/>
    <s v="Unknown"/>
    <x v="0"/>
    <d v="2025-09-10T00:00:00"/>
    <s v="Missing 0 Transcript (NOT Study Group)"/>
    <s v="Unknown"/>
    <s v="Calling"/>
    <d v="2025-10-09T00:00:00"/>
  </r>
  <r>
    <x v="2822"/>
    <s v="Rinu John"/>
    <s v="Rinu"/>
    <s v="John"/>
    <s v="INDIA - Kuriakose Elias College - Bachelor's Degree - Final"/>
    <x v="19"/>
    <d v="2025-09-10T00:00:00"/>
    <x v="43"/>
    <x v="11"/>
    <x v="0"/>
    <x v="0"/>
    <x v="7"/>
    <s v="Bu Hussain Bldg, Hayat Al Madina S/M"/>
    <x v="177"/>
    <s v="Dubai"/>
    <s v="Unknown"/>
    <x v="0"/>
    <d v="2025-09-10T00:00:00"/>
    <s v="Missing 0 Transcript (NOT Study Group)"/>
    <s v="Unknown"/>
    <s v="Calling"/>
    <d v="2025-10-09T00:00:00"/>
  </r>
  <r>
    <x v="2823"/>
    <s v="Gurpreet Singh Lnu"/>
    <s v="Gurpreet Singh"/>
    <s v="Lnu"/>
    <s v="INDIA - D.A.V Post Graduate College - Bachelor's Degree"/>
    <x v="0"/>
    <d v="2025-09-10T00:00:00"/>
    <x v="16"/>
    <x v="0"/>
    <x v="3"/>
    <x v="0"/>
    <x v="1"/>
    <s v="Vill.Karkaur Distt"/>
    <x v="172"/>
    <s v="Punjab"/>
    <s v="Unknown"/>
    <x v="0"/>
    <d v="2025-09-10T00:00:00"/>
    <s v="Missing 0 Transcript (NOT Study Group)"/>
    <s v="Unknown"/>
    <s v="Calling"/>
    <d v="2025-10-09T00:00:00"/>
  </r>
  <r>
    <x v="2824"/>
    <s v="Harjot Singh"/>
    <s v="Harjot"/>
    <s v="Singh"/>
    <s v="INDIA - Guru Gobind Singh Indraprastha Institute (GGSIPU) - Bachelor's Degree - Final"/>
    <x v="0"/>
    <d v="2025-09-10T00:00:00"/>
    <x v="61"/>
    <x v="0"/>
    <x v="1"/>
    <x v="1"/>
    <x v="2"/>
    <s v="C-1/14 Deep Vihar, Pansali Pehlad Pur"/>
    <x v="931"/>
    <s v="Delhi"/>
    <s v="Unknown"/>
    <x v="0"/>
    <d v="2025-09-10T00:00:00"/>
    <s v="Unknown"/>
    <s v="Unknown"/>
    <s v="Unknown"/>
    <d v="2025-10-09T00:00:00"/>
  </r>
  <r>
    <x v="2825"/>
    <s v="Pranay Kumar Samudrala"/>
    <s v="Pranay Kumar"/>
    <s v="Samudrala"/>
    <s v="INDIA - Jawaharlal Nehru Technological University, Kakinada - Bachelor's Degree"/>
    <x v="0"/>
    <d v="2025-09-10T00:00:00"/>
    <x v="5"/>
    <x v="0"/>
    <x v="8"/>
    <x v="1"/>
    <x v="1"/>
    <s v="3-62, Chekurapadu Naguluppalapadu"/>
    <x v="38"/>
    <s v="Andhra Pradesh"/>
    <s v="Unknown"/>
    <x v="53"/>
    <d v="2025-09-10T00:00:00"/>
    <s v="Unknown"/>
    <s v="Unknown"/>
    <s v="Unknown"/>
    <d v="2025-10-09T00:00:00"/>
  </r>
  <r>
    <x v="2826"/>
    <s v="Nyasha Mupunga"/>
    <s v="Nyasha"/>
    <s v="Mupunga"/>
    <s v="ZIMBABWE - Great Zimbabwe University - Bachelor's Degree"/>
    <x v="30"/>
    <d v="2025-09-10T00:00:00"/>
    <x v="3"/>
    <x v="0"/>
    <x v="1"/>
    <x v="1"/>
    <x v="0"/>
    <s v="163,Chirundu Zimbabwe"/>
    <x v="932"/>
    <s v="Mashonaland West"/>
    <s v="Unknown"/>
    <x v="53"/>
    <d v="2025-09-10T00:00:00"/>
    <s v="Unknown"/>
    <s v="Unknown"/>
    <s v="Unknown"/>
    <d v="2025-10-09T00:00:00"/>
  </r>
  <r>
    <x v="2827"/>
    <s v="Kofi Okyere"/>
    <s v="Kofi"/>
    <s v="Okyere"/>
    <s v="GHANA - Kwame Nkrumah University of Science and Technolog - Bachelor's Degree"/>
    <x v="23"/>
    <d v="2025-09-10T00:00:00"/>
    <x v="37"/>
    <x v="0"/>
    <x v="1"/>
    <x v="1"/>
    <x v="0"/>
    <s v="H.11, Harmony Street, Old Estate"/>
    <x v="558"/>
    <s v="Eastern"/>
    <s v="Unknown"/>
    <x v="0"/>
    <d v="2025-09-10T00:00:00"/>
    <s v="Unknown"/>
    <s v="Unknown"/>
    <s v="Unknown"/>
    <d v="2025-10-09T00:00:00"/>
  </r>
  <r>
    <x v="2828"/>
    <s v="Stuti Gupta"/>
    <s v="Stuti"/>
    <s v="Gupta"/>
    <s v="INDIA - Amity University - Bachelor's Degree"/>
    <x v="0"/>
    <d v="2025-09-10T00:00:00"/>
    <x v="11"/>
    <x v="3"/>
    <x v="0"/>
    <x v="0"/>
    <x v="0"/>
    <s v="C598-B , Gali No. 12 , Majlis Park , Adarsh Nagar"/>
    <x v="185"/>
    <s v="Delhi"/>
    <s v="Unknown"/>
    <x v="652"/>
    <d v="2025-09-10T00:00:00"/>
    <s v="Transcript received on mail"/>
    <s v="Unknown"/>
    <s v="Calling"/>
    <d v="2025-10-09T00:00:00"/>
  </r>
  <r>
    <x v="2829"/>
    <s v="Priyanka Bhaskar Suryawanshi"/>
    <s v="Priyanka Bhaskar"/>
    <s v="Suryawanshi"/>
    <s v="INDIA - Konkan Gyanpeeth College of Engineering - Bachelor's Degree"/>
    <x v="0"/>
    <d v="2025-09-10T00:00:00"/>
    <x v="1"/>
    <x v="0"/>
    <x v="1"/>
    <x v="1"/>
    <x v="1"/>
    <s v="17 Gurunagar Mudre Khurd Karjat"/>
    <x v="732"/>
    <s v="Maharashtra"/>
    <s v="Unknown"/>
    <x v="53"/>
    <d v="2025-09-10T00:00:00"/>
    <s v="Unknown"/>
    <s v="Unknown"/>
    <s v="Unknown"/>
    <d v="2025-10-09T00:00:00"/>
  </r>
  <r>
    <x v="2830"/>
    <s v="Godfred Fataw Adam"/>
    <s v="Godfred Fataw"/>
    <s v="Adam"/>
    <s v="GHANA - University of Education, Winneba - Bachelor's Degree"/>
    <x v="23"/>
    <d v="2025-09-10T00:00:00"/>
    <x v="61"/>
    <x v="0"/>
    <x v="0"/>
    <x v="0"/>
    <x v="2"/>
    <s v="Tanoso"/>
    <x v="286"/>
    <s v="Ashanti"/>
    <s v="AK-693-4642"/>
    <x v="53"/>
    <d v="2025-09-10T00:00:00"/>
    <s v="Unknown"/>
    <s v="Unknown"/>
    <s v="Unknown"/>
    <d v="2025-10-09T00:00:00"/>
  </r>
  <r>
    <x v="2831"/>
    <s v="Jeffery Otuo Acheampong"/>
    <s v="Jeffery"/>
    <s v="Otuo Acheampong"/>
    <s v="GHANA - University Of Cape Coast - Bachelor's Degree"/>
    <x v="23"/>
    <d v="2025-09-10T00:00:00"/>
    <x v="28"/>
    <x v="7"/>
    <x v="0"/>
    <x v="0"/>
    <x v="1"/>
    <s v="Plt 11 Blk B    Tanoso"/>
    <x v="286"/>
    <s v="Ashanti"/>
    <s v="Unknown"/>
    <x v="53"/>
    <d v="2025-09-10T00:00:00"/>
    <s v="Unknown"/>
    <s v="Unknown"/>
    <s v="Unknown"/>
    <d v="2025-10-09T00:00:00"/>
  </r>
  <r>
    <x v="2832"/>
    <s v="Dmitrii Turunov"/>
    <s v="Dmitrii"/>
    <s v="Turunov"/>
    <s v="RUSSIA - Secondary school 1560 ?Leader? - High SchoolRUSSIA - Bauman Moscow State Technical University - Bachelor's Degree"/>
    <x v="15"/>
    <d v="2025-09-10T00:00:00"/>
    <x v="15"/>
    <x v="0"/>
    <x v="1"/>
    <x v="1"/>
    <x v="1"/>
    <s v="Narodnogo Opolcheniya Street, 12 Building 2"/>
    <x v="933"/>
    <s v="Moscow"/>
    <s v="Unknown"/>
    <x v="53"/>
    <d v="2025-09-10T00:00:00"/>
    <s v="Unknown"/>
    <s v="Unknown"/>
    <s v="Unknown"/>
    <d v="2025-10-09T00:00:00"/>
  </r>
  <r>
    <x v="2833"/>
    <s v="Zubair Khawar"/>
    <s v="Zubair"/>
    <s v="Khawar"/>
    <s v="PAKISTAN - Fast Nuces - Bachelor's Degree"/>
    <x v="1"/>
    <d v="2025-09-10T00:00:00"/>
    <x v="1"/>
    <x v="0"/>
    <x v="1"/>
    <x v="1"/>
    <x v="1"/>
    <s v="233 Sector D Street 4 Askari 10"/>
    <x v="57"/>
    <s v="Unknown"/>
    <s v="Unknown"/>
    <x v="53"/>
    <d v="2025-09-10T00:00:00"/>
    <s v="Unknown"/>
    <s v="Unknown"/>
    <s v="Unknown"/>
    <d v="2025-10-09T00:00:00"/>
  </r>
  <r>
    <x v="2834"/>
    <s v="Aizaz Aizazullah"/>
    <s v="Aizaz"/>
    <s v="Aizazullah"/>
    <s v="CANADA - Vancouver institute of media arts - OtherUNITED ARAB EMIRATES - SAE Institute, Dubai - Bachelor's Degree"/>
    <x v="5"/>
    <d v="2025-09-10T00:00:00"/>
    <x v="25"/>
    <x v="0"/>
    <x v="1"/>
    <x v="1"/>
    <x v="1"/>
    <s v="4624 Kami Dr"/>
    <x v="934"/>
    <s v="AR"/>
    <s v="72404-7053"/>
    <x v="653"/>
    <d v="2025-09-10T00:00:00"/>
    <s v="Unknown"/>
    <s v="Unknown"/>
    <s v="Unknown"/>
    <d v="2025-10-09T00:00:00"/>
  </r>
  <r>
    <x v="2835"/>
    <s v="Devarsh Vayigandla"/>
    <s v="Devarsh"/>
    <s v="Vayigandla"/>
    <s v="INDIA - Sathyabama Institute Of Science And Technology - Bachelor's Degree"/>
    <x v="0"/>
    <d v="2025-09-10T00:00:00"/>
    <x v="6"/>
    <x v="0"/>
    <x v="0"/>
    <x v="0"/>
    <x v="1"/>
    <s v="11-31-88, Brundavanam Colony"/>
    <x v="935"/>
    <s v="Andhra Pradesh"/>
    <s v="Unknown"/>
    <x v="654"/>
    <d v="2025-09-10T00:00:00"/>
    <s v="Missing 0 Transcript (NOT Study Group)"/>
    <s v="Unknown"/>
    <s v="Calling"/>
    <d v="2025-10-09T00:00:00"/>
  </r>
  <r>
    <x v="2836"/>
    <s v="Aditi Subramanya"/>
    <s v="Aditi"/>
    <s v="Subramanya"/>
    <s v="INDIA - Pes University - Bachelor's Degree"/>
    <x v="0"/>
    <d v="2025-09-10T00:00:00"/>
    <x v="8"/>
    <x v="0"/>
    <x v="0"/>
    <x v="0"/>
    <x v="0"/>
    <s v="14, 1st Cross, Pavamana Nagar, Jp Nagar 8th Phase"/>
    <x v="49"/>
    <s v="Karnataka"/>
    <s v="Unknown"/>
    <x v="655"/>
    <d v="2025-09-10T00:00:00"/>
    <s v="Missing 0 Transcript (NOT Study Group)"/>
    <s v="Unknown"/>
    <s v="Calling"/>
    <d v="2025-10-09T00:00:00"/>
  </r>
  <r>
    <x v="2837"/>
    <s v="Priyesha Gautambhai Patel"/>
    <s v="Priyesha Gautambhai"/>
    <s v="Patel"/>
    <s v="INDIA - Parul University - Bachelor's DegreeINDIA - Gujrat Technological University - Bachelor's Degree"/>
    <x v="0"/>
    <d v="2025-09-10T00:00:00"/>
    <x v="15"/>
    <x v="0"/>
    <x v="0"/>
    <x v="0"/>
    <x v="1"/>
    <s v="Mahadev Faliya Karchiya"/>
    <x v="936"/>
    <s v="Gujarat"/>
    <s v="Unknown"/>
    <x v="656"/>
    <d v="2025-09-10T00:00:00"/>
    <s v="NOT Study Group"/>
    <s v="Unknown"/>
    <s v="Calling"/>
    <d v="2025-10-09T00:00:00"/>
  </r>
  <r>
    <x v="2838"/>
    <s v="Akizou Kamina"/>
    <s v="Akizou"/>
    <s v="Kamina"/>
    <s v="TOGO - ISPSH Don Bosco - Bachelor's Degree - Final"/>
    <x v="5"/>
    <d v="2025-09-10T00:00:00"/>
    <x v="17"/>
    <x v="16"/>
    <x v="1"/>
    <x v="1"/>
    <x v="5"/>
    <s v="102 Jacoby Dr SW"/>
    <x v="937"/>
    <s v="IA"/>
    <s v="Unknown"/>
    <x v="53"/>
    <d v="2025-09-10T00:00:00"/>
    <s v="Unknown"/>
    <s v="Unknown"/>
    <s v="Unknown"/>
    <d v="2025-10-09T00:00:00"/>
  </r>
  <r>
    <x v="2839"/>
    <s v="Ismail Asgarbhai Laxmidhar"/>
    <s v="Ismail Asgarbhai"/>
    <s v="Laxmidhar"/>
    <s v="INDIA - Gujarat University - Master's DegreeINDIA - Gujarat University - Bachelor's Degree"/>
    <x v="0"/>
    <d v="2025-09-10T00:00:00"/>
    <x v="60"/>
    <x v="0"/>
    <x v="1"/>
    <x v="1"/>
    <x v="0"/>
    <s v="Gora Wadi Near Nava Kuva"/>
    <x v="938"/>
    <s v="Gujarat"/>
    <s v="Unknown"/>
    <x v="0"/>
    <d v="2025-09-10T00:00:00"/>
    <s v="Unknown"/>
    <s v="Unknown"/>
    <s v="Unknown"/>
    <d v="2025-10-09T00:00:00"/>
  </r>
  <r>
    <x v="2840"/>
    <s v="Faizah Yaseen"/>
    <s v="Faizah"/>
    <s v="Yaseen"/>
    <s v="INDIA - University of Madras - Bachelor's Degree"/>
    <x v="0"/>
    <d v="2025-09-10T00:00:00"/>
    <x v="60"/>
    <x v="0"/>
    <x v="0"/>
    <x v="0"/>
    <x v="0"/>
    <s v="H-14 3rd Floor, K V Apartment, 160/224 Melpatti Ponnappan Mudali Street, Perambur"/>
    <x v="56"/>
    <s v="Tamil Nadu"/>
    <s v="Unknown"/>
    <x v="0"/>
    <d v="2025-09-10T00:00:00"/>
    <s v="Missing 0 Transcript (NOT Study Group)"/>
    <s v="Unknown"/>
    <s v="Calling"/>
    <d v="2025-10-09T00:00:00"/>
  </r>
  <r>
    <x v="2841"/>
    <s v="Mitchel Ejike"/>
    <s v="Mitchel"/>
    <s v="Ejike"/>
    <s v="NIGERIA - Madonna University Nigeria - Other"/>
    <x v="7"/>
    <d v="2025-09-10T00:00:00"/>
    <x v="78"/>
    <x v="20"/>
    <x v="0"/>
    <x v="0"/>
    <x v="6"/>
    <s v="7/9 Edinburgh , Off Akalanna"/>
    <x v="525"/>
    <s v="Abia"/>
    <s v="Unknown"/>
    <x v="53"/>
    <d v="2025-09-10T00:00:00"/>
    <s v="Unknown"/>
    <s v="Unknown"/>
    <s v="Unknown"/>
    <d v="2025-10-09T00:00:00"/>
  </r>
  <r>
    <x v="2842"/>
    <s v="Priyanka Rani Priyanka Rani"/>
    <s v="Priyanka Rani"/>
    <s v="Priyanka Rani"/>
    <s v="INDIA - Kurukshetra University - Bachelor's Degree"/>
    <x v="0"/>
    <d v="2025-09-10T00:00:00"/>
    <x v="19"/>
    <x v="1"/>
    <x v="3"/>
    <x v="0"/>
    <x v="0"/>
    <s v="Near Bramanand Aashram Gorya Mohalla Kaul"/>
    <x v="228"/>
    <s v="Haryana"/>
    <s v="Unknown"/>
    <x v="657"/>
    <d v="2025-09-10T00:00:00"/>
    <s v="Missing 0 Transcript (NOT Study Group)"/>
    <s v="Unknown"/>
    <s v="Calling"/>
    <d v="2025-10-09T00:00:00"/>
  </r>
  <r>
    <x v="2843"/>
    <s v="Bhanu Prakash Naraharisetti"/>
    <s v="Bhanu Prakash"/>
    <s v="Naraharisetti"/>
    <s v="INDIA - Vellore Institute of Technology - Bachelor's Degree"/>
    <x v="0"/>
    <d v="2025-09-10T00:00:00"/>
    <x v="6"/>
    <x v="0"/>
    <x v="3"/>
    <x v="0"/>
    <x v="1"/>
    <s v="Drno-2-309/12,2nd Ward,Nearlef Church, Avanigadda,Krishna Dt, Andhra Pradesh"/>
    <x v="9"/>
    <s v="Andhra Pradesh"/>
    <s v="Unknown"/>
    <x v="53"/>
    <d v="2025-09-10T00:00:00"/>
    <s v="Unknown"/>
    <s v="Unknown"/>
    <s v="Unknown"/>
    <d v="2025-10-09T00:00:00"/>
  </r>
  <r>
    <x v="2844"/>
    <s v="Oluwatobiloba Sokunbi"/>
    <s v="Oluwatobiloba"/>
    <s v="Sokunbi"/>
    <s v="NIGERIA - College of Medicine, University of Lagos - Medicine Degree (MD, DO, DVM, DDS)"/>
    <x v="7"/>
    <d v="2025-09-10T00:00:00"/>
    <x v="10"/>
    <x v="0"/>
    <x v="1"/>
    <x v="1"/>
    <x v="1"/>
    <s v="14, Jamiu Oyebajo Street, Off Ojokoro Road Eyita Estate"/>
    <x v="447"/>
    <s v="Lagos"/>
    <s v="Unknown"/>
    <x v="0"/>
    <d v="2025-09-10T00:00:00"/>
    <s v="Unknown"/>
    <s v="Unknown"/>
    <s v="Unknown"/>
    <d v="2025-10-09T00:00:00"/>
  </r>
  <r>
    <x v="2845"/>
    <s v="Abass Adeola"/>
    <s v="Abass"/>
    <s v="Adeola"/>
    <s v="NIGERIA - The Federal University of Technology Akure - Bachelor's Degree"/>
    <x v="7"/>
    <d v="2025-09-10T00:00:00"/>
    <x v="37"/>
    <x v="0"/>
    <x v="5"/>
    <x v="1"/>
    <x v="0"/>
    <s v="Ile Elewi Compound, Agunpopo Oyo"/>
    <x v="560"/>
    <s v="Oyo"/>
    <s v="Unknown"/>
    <x v="53"/>
    <d v="2025-09-10T00:00:00"/>
    <s v="Unknown"/>
    <s v="Unknown"/>
    <s v="Unknown"/>
    <d v="2025-10-09T00:00:00"/>
  </r>
  <r>
    <x v="2846"/>
    <s v="Naman Vadloju"/>
    <s v="Naman"/>
    <s v="Vadloju"/>
    <s v="INDIA - Narayana Junior Collage - High SchoolINDIA - Sri Chaitanya high school - High SchoolINDIA - Geethanjali collage of engineering and Technology - Bachelor's Degree"/>
    <x v="0"/>
    <d v="2025-09-10T00:00:00"/>
    <x v="5"/>
    <x v="0"/>
    <x v="0"/>
    <x v="0"/>
    <x v="1"/>
    <s v="1-29/70,Jai Jawan Colony Kapra ,Ecil"/>
    <x v="0"/>
    <s v="Telangana"/>
    <s v="Unknown"/>
    <x v="53"/>
    <d v="2025-09-10T00:00:00"/>
    <s v="Unknown"/>
    <s v="Unknown"/>
    <s v="Unknown"/>
    <d v="2025-10-09T00:00:00"/>
  </r>
  <r>
    <x v="2847"/>
    <s v="Prasad Allampally"/>
    <s v="Prasad"/>
    <s v="Allampally"/>
    <s v="INDIA - Rabindranath tagore university - Bachelor's Degree"/>
    <x v="0"/>
    <d v="2025-09-10T00:00:00"/>
    <x v="65"/>
    <x v="20"/>
    <x v="3"/>
    <x v="0"/>
    <x v="2"/>
    <s v="Nakkartha Medipally  Telangana"/>
    <x v="0"/>
    <s v="Telangana"/>
    <s v="Unknown"/>
    <x v="53"/>
    <d v="2025-09-10T00:00:00"/>
    <s v="Unknown"/>
    <s v="Unknown"/>
    <s v="Unknown"/>
    <d v="2025-10-09T00:00:00"/>
  </r>
  <r>
    <x v="2848"/>
    <s v="Muaz Khalid"/>
    <s v="Muaz"/>
    <s v="Khalid"/>
    <s v="GHANA - Valley View University - Master's DegreeGHANA - University of Ghana"/>
    <x v="23"/>
    <d v="2025-09-10T00:00:00"/>
    <x v="46"/>
    <x v="25"/>
    <x v="1"/>
    <x v="1"/>
    <x v="5"/>
    <s v="Vra Junction"/>
    <x v="939"/>
    <s v="Brong-Ahafo"/>
    <s v="Unknown"/>
    <x v="53"/>
    <d v="2025-09-10T00:00:00"/>
    <s v="Unknown"/>
    <s v="Unknown"/>
    <s v="Unknown"/>
    <d v="2025-10-09T00:00:00"/>
  </r>
  <r>
    <x v="2849"/>
    <s v="Nukuh Semor Akwetey"/>
    <s v="Nukuh Semor"/>
    <s v="Akwetey"/>
    <s v="GHANA - University of Ghana - Bachelor's Degree"/>
    <x v="5"/>
    <d v="2025-09-10T00:00:00"/>
    <x v="8"/>
    <x v="0"/>
    <x v="1"/>
    <x v="1"/>
    <x v="0"/>
    <s v="609 South Fell Avenue Apt 3, Normal, Il 61761"/>
    <x v="535"/>
    <s v="IL"/>
    <s v="Unknown"/>
    <x v="53"/>
    <d v="2025-09-10T00:00:00"/>
    <s v="Unknown"/>
    <s v="Unknown"/>
    <s v="Unknown"/>
    <d v="2025-10-09T00:00:00"/>
  </r>
  <r>
    <x v="2850"/>
    <s v="Nathan Stringer"/>
    <s v="Nathan"/>
    <s v="Stringer"/>
    <s v="UNITED KINGDOM - London School of Economics and Politcal Science - Master's Degree"/>
    <x v="5"/>
    <d v="2025-09-10T00:00:00"/>
    <x v="108"/>
    <x v="46"/>
    <x v="2"/>
    <x v="0"/>
    <x v="5"/>
    <s v="330 S Wells St Apt 1308"/>
    <x v="13"/>
    <s v="IL"/>
    <s v="60606-7100"/>
    <x v="658"/>
    <d v="2025-09-10T00:00:00"/>
    <s v="Missing 0 Transcript (NOT Study Group)"/>
    <s v="Unknown"/>
    <s v="Calling"/>
    <d v="2025-10-09T00:00:00"/>
  </r>
  <r>
    <x v="2851"/>
    <s v="Meet Hiteshbhai Desai"/>
    <s v="Meet Hiteshbhai"/>
    <s v="Desai"/>
    <s v="INDIA - Uka Tarsadia University - Bachelor's Degree"/>
    <x v="0"/>
    <d v="2025-09-10T00:00:00"/>
    <x v="19"/>
    <x v="1"/>
    <x v="1"/>
    <x v="1"/>
    <x v="0"/>
    <s v="Jalaram Temple Station Road ,Bardoli Ta Bardoli"/>
    <x v="524"/>
    <s v="Gujarat"/>
    <s v="Unknown"/>
    <x v="53"/>
    <d v="2025-09-10T00:00:00"/>
    <s v="Unknown"/>
    <s v="Unknown"/>
    <s v="Unknown"/>
    <d v="2025-10-09T00:00:00"/>
  </r>
  <r>
    <x v="2852"/>
    <s v="Mohammed Abdul Noaman Khan"/>
    <s v="Mohammed Abdul Noaman"/>
    <s v="Khan"/>
    <s v="INDIA - Ethames Degree college - Bachelor's Degree"/>
    <x v="0"/>
    <d v="2025-09-10T00:00:00"/>
    <x v="26"/>
    <x v="0"/>
    <x v="6"/>
    <x v="0"/>
    <x v="1"/>
    <s v="10-4-771/82/C/3, Ahmed Nagar Road, Near Rock Church, Masab Tank."/>
    <x v="0"/>
    <s v="Telangana"/>
    <s v="Unknown"/>
    <x v="53"/>
    <d v="2025-09-10T00:00:00"/>
    <s v="Unknown"/>
    <s v="Unknown"/>
    <s v="Unknown"/>
    <d v="2025-10-09T00:00:00"/>
  </r>
  <r>
    <x v="2853"/>
    <s v="Yaswanth Bindela"/>
    <s v="Yaswanth"/>
    <s v="Bindela"/>
    <s v="INDIA - Sree Vidyanikethan Engineering College - Bachelor's Degree"/>
    <x v="0"/>
    <d v="2025-09-10T00:00:00"/>
    <x v="26"/>
    <x v="0"/>
    <x v="5"/>
    <x v="1"/>
    <x v="1"/>
    <s v="7-117/2, Padmavathi Puram, Tiruchanur Tirupathi"/>
    <x v="125"/>
    <s v="Andhra Pradesh"/>
    <s v="Unknown"/>
    <x v="53"/>
    <d v="2025-09-10T00:00:00"/>
    <s v="Unknown"/>
    <s v="Unknown"/>
    <s v="Unknown"/>
    <d v="2025-10-09T00:00:00"/>
  </r>
  <r>
    <x v="2854"/>
    <s v="Krithika Paremeswaran"/>
    <s v="Krithika"/>
    <s v="Paremeswaran"/>
    <s v="Unknown"/>
    <x v="55"/>
    <d v="2025-09-10T00:00:00"/>
    <x v="47"/>
    <x v="13"/>
    <x v="3"/>
    <x v="0"/>
    <x v="8"/>
    <s v="Acty Meguro Ekimae 1 1006, Kamiosaki 2-24, Shinagawa Ku"/>
    <x v="940"/>
    <s v="Tokyo"/>
    <s v="141-0021"/>
    <x v="53"/>
    <d v="2025-09-10T00:00:00"/>
    <s v="Unknown"/>
    <s v="Unknown"/>
    <s v="Unknown"/>
    <d v="2025-10-09T00:00:00"/>
  </r>
  <r>
    <x v="2855"/>
    <s v="Pradyum Samal"/>
    <s v="Pradyum"/>
    <s v="Samal"/>
    <s v="INDIA - University of Mumbai - Bachelor's Degree"/>
    <x v="0"/>
    <d v="2025-09-10T00:00:00"/>
    <x v="16"/>
    <x v="0"/>
    <x v="1"/>
    <x v="1"/>
    <x v="1"/>
    <s v="801 E, Shantivan Tower Chsl, Azad Nagar 1 Behind Rutu Park, Thane West"/>
    <x v="941"/>
    <s v="Maharashtra"/>
    <s v="Unknown"/>
    <x v="659"/>
    <d v="2025-09-10T00:00:00"/>
    <s v="Unknown"/>
    <s v="Unknown"/>
    <s v="Unknown"/>
    <d v="2025-10-09T00:00:00"/>
  </r>
  <r>
    <x v="2856"/>
    <s v="Abdul Kareem Ansari"/>
    <s v="Abdul Kareem"/>
    <s v="Ansari"/>
    <s v="INDIA - Jawaharlal Nehru Technological University - Bachelor's Degree"/>
    <x v="0"/>
    <d v="2025-09-10T00:00:00"/>
    <x v="15"/>
    <x v="0"/>
    <x v="6"/>
    <x v="0"/>
    <x v="1"/>
    <s v="17-1-147/C Santosh Nagar Colony Saidabad"/>
    <x v="0"/>
    <s v="Telangana"/>
    <s v="Unknown"/>
    <x v="0"/>
    <d v="2025-09-10T00:00:00"/>
    <s v="Missing 0 Transcript (NOT Study Group)"/>
    <s v="Unknown"/>
    <s v="Calling"/>
    <d v="2025-10-09T00:00:00"/>
  </r>
  <r>
    <x v="2857"/>
    <s v="Lufang Wang"/>
    <s v="Lufang"/>
    <s v="Wang"/>
    <s v="CHINA - Guangdong University of Finance &amp; Economics - Bachelor's Degree"/>
    <x v="10"/>
    <d v="2025-09-10T00:00:00"/>
    <x v="15"/>
    <x v="0"/>
    <x v="0"/>
    <x v="0"/>
    <x v="1"/>
    <s v="Room 1702, Building B, Haoye Yayuan, Yantian Community, Xixiang Street,"/>
    <x v="171"/>
    <s v="Guangdong"/>
    <s v="Unknown"/>
    <x v="660"/>
    <d v="2025-09-10T00:00:00"/>
    <s v="Missing 0 Transcript (NOT Study Group)"/>
    <s v="Unknown"/>
    <s v="Calling"/>
    <d v="2025-10-09T00:00:00"/>
  </r>
  <r>
    <x v="2858"/>
    <s v="Ronke Amarvi"/>
    <s v="Ronke"/>
    <s v="Amarvi"/>
    <s v="NIGERIA - Yaba College of Technology - AssociateNIGERIA - The Federal Polytechnic Ilaro - Associate"/>
    <x v="5"/>
    <d v="2025-09-10T00:00:00"/>
    <x v="32"/>
    <x v="3"/>
    <x v="1"/>
    <x v="1"/>
    <x v="0"/>
    <s v="3407 Wentworth Way"/>
    <x v="942"/>
    <s v="TX"/>
    <s v="75077-1881"/>
    <x v="0"/>
    <d v="2025-09-10T00:00:00"/>
    <s v="Missing 0 Transcript (NOT Study Group)"/>
    <s v="Unknown"/>
    <s v="Calling"/>
    <d v="2025-10-09T00:00:00"/>
  </r>
  <r>
    <x v="2859"/>
    <s v="Lakshya Nishad"/>
    <s v="Lakshya"/>
    <s v="Nishad"/>
    <s v="INDIA - Srishti Institute of Art, Design and Technology - Bachelor's Degree"/>
    <x v="0"/>
    <d v="2025-09-10T00:00:00"/>
    <x v="98"/>
    <x v="6"/>
    <x v="1"/>
    <x v="1"/>
    <x v="1"/>
    <s v="169, Capital City Phase 1, Saddu, Vidhan Sabha Road"/>
    <x v="943"/>
    <s v="Chhattisgarh"/>
    <s v="Unknown"/>
    <x v="0"/>
    <d v="2025-09-10T00:00:00"/>
    <s v="Unknown"/>
    <s v="Unknown"/>
    <s v="Unknown"/>
    <d v="2025-10-09T00:00:00"/>
  </r>
  <r>
    <x v="2860"/>
    <s v="Dhruva Chaitanya Gopal"/>
    <s v="Dhruva Chaitanya"/>
    <s v="Gopal"/>
    <s v="INDIA - Deeksha Centre for Learning - OtherINDIA - PES University - Bachelor's Degree"/>
    <x v="0"/>
    <d v="2025-09-10T00:00:00"/>
    <x v="6"/>
    <x v="0"/>
    <x v="0"/>
    <x v="0"/>
    <x v="1"/>
    <s v="No 57,14th Cross, Mts Layout, Kengeri Satellite Town"/>
    <x v="49"/>
    <s v="Karnataka"/>
    <s v="Unknown"/>
    <x v="661"/>
    <d v="2025-09-10T00:00:00"/>
    <s v="Missing 0 Transcript (NOT Study Group)"/>
    <s v="Unknown"/>
    <s v="Calling"/>
    <d v="2025-10-09T00:00:00"/>
  </r>
  <r>
    <x v="2861"/>
    <s v="Ahmed Saleh"/>
    <s v="Ahmed"/>
    <s v="Saleh"/>
    <s v="EGYPT - Ain Shams University - Bachelor's Degree"/>
    <x v="35"/>
    <d v="2025-09-10T00:00:00"/>
    <x v="4"/>
    <x v="0"/>
    <x v="3"/>
    <x v="0"/>
    <x v="0"/>
    <s v="22 Behind Obour Buildings"/>
    <x v="944"/>
    <s v="Cairo"/>
    <s v="Unknown"/>
    <x v="53"/>
    <d v="2025-09-10T00:00:00"/>
    <s v="Unknown"/>
    <s v="Unknown"/>
    <s v="Unknown"/>
    <d v="2025-10-09T00:00:00"/>
  </r>
  <r>
    <x v="2862"/>
    <s v="Chaitanya Pappala"/>
    <s v="Chaitanya"/>
    <s v="Pappala"/>
    <s v="INDIA - raghu institute of technology - Bachelor's Degree"/>
    <x v="0"/>
    <d v="2025-09-10T00:00:00"/>
    <x v="6"/>
    <x v="0"/>
    <x v="1"/>
    <x v="1"/>
    <x v="1"/>
    <s v="401,1st Lane, Raj Mahal, Bobbili"/>
    <x v="945"/>
    <s v="Andhra Pradesh"/>
    <s v="Unknown"/>
    <x v="53"/>
    <d v="2025-09-10T00:00:00"/>
    <s v="Unknown"/>
    <s v="Unknown"/>
    <s v="Unknown"/>
    <d v="2025-10-09T00:00:00"/>
  </r>
  <r>
    <x v="2863"/>
    <s v="Syed Rehan Ishaqi"/>
    <s v="Syed"/>
    <s v="Rehan Ishaqi"/>
    <s v="INDIA - Anwar ul uloom degree college"/>
    <x v="0"/>
    <d v="2025-09-10T00:00:00"/>
    <x v="19"/>
    <x v="1"/>
    <x v="0"/>
    <x v="0"/>
    <x v="0"/>
    <s v="8-1-402/16/402 1st Floor Flat 101 Gulshan Colony Shaikpet Tolichowki 500008"/>
    <x v="0"/>
    <s v="Telangana"/>
    <s v="Unknown"/>
    <x v="53"/>
    <d v="2025-09-10T00:00:00"/>
    <s v="Unknown"/>
    <s v="Unknown"/>
    <s v="Unknown"/>
    <d v="2025-10-09T00:00:00"/>
  </r>
  <r>
    <x v="2864"/>
    <s v="Muhammad Wasif Cheema"/>
    <s v="Muhammad Wasif"/>
    <s v="Cheema"/>
    <s v="PAKISTAN - University of Central Punjab - Bachelor's Degree - Final"/>
    <x v="1"/>
    <d v="2025-09-10T00:00:00"/>
    <x v="69"/>
    <x v="0"/>
    <x v="6"/>
    <x v="0"/>
    <x v="2"/>
    <s v="Village Kot Bangash P/O Kalaskay, Tehsil Wazirabad, District Gujranwala"/>
    <x v="880"/>
    <s v="Punjab"/>
    <s v="Unknown"/>
    <x v="0"/>
    <d v="2025-09-10T00:00:00"/>
    <s v="Missing 0 Transcript (NOT Study Group)"/>
    <s v="Unknown"/>
    <s v="Calling"/>
    <d v="2025-10-09T00:00:00"/>
  </r>
  <r>
    <x v="2865"/>
    <s v="Sohail Shaik"/>
    <s v="Sohail"/>
    <s v="Shaik"/>
    <s v="INDIA - Gayatri Vidya Parishad College for degree and  pg courses - Bachelor's Degree"/>
    <x v="0"/>
    <d v="2025-09-10T00:00:00"/>
    <x v="10"/>
    <x v="0"/>
    <x v="6"/>
    <x v="0"/>
    <x v="1"/>
    <s v="Fl.No.101 H.No.4-248/1 Velankini Nagar Shamshabad"/>
    <x v="34"/>
    <s v="Telangana"/>
    <s v="Unknown"/>
    <x v="0"/>
    <d v="2025-09-10T00:00:00"/>
    <s v="Missing 0 Transcript (NOT Study Group)"/>
    <s v="Unknown"/>
    <s v="Calling"/>
    <d v="2025-10-09T00:00:00"/>
  </r>
  <r>
    <x v="2866"/>
    <s v="Isha Vikrambhai Patel"/>
    <s v="Isha Vikrambhai"/>
    <s v="Patel"/>
    <s v="INDIA - Gujarat Technological University - High SchoolINDIA - Parul University - Bachelor's Degree"/>
    <x v="0"/>
    <d v="2025-09-10T00:00:00"/>
    <x v="16"/>
    <x v="0"/>
    <x v="1"/>
    <x v="1"/>
    <x v="1"/>
    <s v="204, Radhika Residency, Satyanarayan, D.D Marg T P-13 Chhani Jakat Naka"/>
    <x v="108"/>
    <s v="Gujarat"/>
    <s v="Unknown"/>
    <x v="662"/>
    <d v="2025-09-10T00:00:00"/>
    <s v="Unknown"/>
    <s v="Unknown"/>
    <s v="Unknown"/>
    <d v="2025-10-09T00:00:00"/>
  </r>
  <r>
    <x v="2867"/>
    <s v="Sayeeda Juvana Khan Lnu"/>
    <s v="Sayeeda Juvana Khan"/>
    <s v="Lnu"/>
    <s v="INDIA - G. Narayanamma Institute of Technology and Science - Bachelor's Degree"/>
    <x v="0"/>
    <d v="2025-09-10T00:00:00"/>
    <x v="6"/>
    <x v="0"/>
    <x v="1"/>
    <x v="1"/>
    <x v="1"/>
    <s v="9-4-87/23/A, Awaisi Nagar, Tolichowki"/>
    <x v="0"/>
    <s v="Telangana"/>
    <s v="Unknown"/>
    <x v="0"/>
    <d v="2025-09-10T00:00:00"/>
    <s v="Unknown"/>
    <s v="Unknown"/>
    <s v="Unknown"/>
    <d v="2025-10-09T00:00:00"/>
  </r>
  <r>
    <x v="2868"/>
    <s v="Surajkumar Haridwar Mehta"/>
    <s v="Surajkumar Haridwar"/>
    <s v="Mehta"/>
    <s v="INDIA - Kadi Sarva Vishwavidyalaya - Bachelor's Degree"/>
    <x v="0"/>
    <d v="2025-09-10T00:00:00"/>
    <x v="4"/>
    <x v="0"/>
    <x v="0"/>
    <x v="0"/>
    <x v="0"/>
    <s v="136 , Musaman Vas , Nr. Highway Budasan , Tal-Kadi , Mehsana"/>
    <x v="22"/>
    <s v="Gujarat"/>
    <s v="Unknown"/>
    <x v="663"/>
    <d v="2025-09-10T00:00:00"/>
    <s v="Missing &gt;1 Transcript (NOT Study Group)"/>
    <s v="Unknown"/>
    <s v="Calling"/>
    <d v="2025-10-09T00:00:00"/>
  </r>
  <r>
    <x v="2869"/>
    <s v="Daniel Gyamfi"/>
    <s v="Daniel"/>
    <s v="Gyamfi"/>
    <s v="GHANA - Kwame Nkrumah University of Science and Technology - Master's DegreeGHANA - Kwame Nkrumah University Science and Technology - Bachelor's Degree"/>
    <x v="5"/>
    <d v="2025-09-10T00:00:00"/>
    <x v="18"/>
    <x v="0"/>
    <x v="0"/>
    <x v="0"/>
    <x v="2"/>
    <s v="1363 Schulte Hill Dr"/>
    <x v="946"/>
    <s v="MO"/>
    <s v="63043-3630"/>
    <x v="53"/>
    <d v="2025-09-10T00:00:00"/>
    <s v="Unknown"/>
    <s v="Unknown"/>
    <s v="Unknown"/>
    <d v="2025-10-09T00:00:00"/>
  </r>
  <r>
    <x v="2870"/>
    <s v="Preethi Relaker"/>
    <s v="Preethi"/>
    <s v="Relaker"/>
    <s v="INDIA - Jawaharlal Nehru Technological University Hyderabad - Bachelor's Degree"/>
    <x v="0"/>
    <d v="2025-09-10T00:00:00"/>
    <x v="10"/>
    <x v="0"/>
    <x v="3"/>
    <x v="0"/>
    <x v="1"/>
    <s v="H. No: 5-100/1, Shivaji Basthi, Shamshabad, Rangareddy"/>
    <x v="0"/>
    <s v="Telangana"/>
    <s v="Unknown"/>
    <x v="0"/>
    <d v="2025-09-10T00:00:00"/>
    <s v="Missing 0 Transcript (NOT Study Group)"/>
    <s v="Unknown"/>
    <s v="Calling"/>
    <d v="2025-10-09T00:00:00"/>
  </r>
  <r>
    <x v="2871"/>
    <s v="Kehinde Prince Bamidele"/>
    <s v="Kehinde Prince"/>
    <s v="Bamidele"/>
    <s v="NIGERIA - Oduduwa university - Bachelor's Degree"/>
    <x v="7"/>
    <d v="2025-09-10T00:00:00"/>
    <x v="28"/>
    <x v="7"/>
    <x v="0"/>
    <x v="0"/>
    <x v="1"/>
    <s v="No 22 Jericho Gra"/>
    <x v="347"/>
    <s v="Oyo"/>
    <s v="Unknown"/>
    <x v="53"/>
    <d v="2025-09-10T00:00:00"/>
    <s v="Unknown"/>
    <s v="Unknown"/>
    <s v="Unknown"/>
    <d v="2025-10-09T00:00:00"/>
  </r>
  <r>
    <x v="2872"/>
    <s v="Derrick Ameyaw Ansu-Gyeabour"/>
    <s v="Derrick Ameyaw"/>
    <s v="Ansu-Gyeabour"/>
    <s v="GHANA - University Of Energy And Natural Resources - Bachelor's Degree"/>
    <x v="23"/>
    <d v="2025-09-10T00:00:00"/>
    <x v="21"/>
    <x v="0"/>
    <x v="6"/>
    <x v="0"/>
    <x v="1"/>
    <s v="Yaa Asantewaa Ave Hse No. EJ 13"/>
    <x v="567"/>
    <s v="Ashanti"/>
    <s v="Unknown"/>
    <x v="53"/>
    <d v="2025-09-10T00:00:00"/>
    <s v="Unknown"/>
    <s v="Unknown"/>
    <s v="Unknown"/>
    <d v="2025-10-09T00:00:00"/>
  </r>
  <r>
    <x v="2873"/>
    <s v="Dhruvin Ghanshyambhai Prajapati"/>
    <s v="Dhruvin Ghanshyambhai"/>
    <s v="Prajapati"/>
    <s v="INDIA - Kadi Sarva Vishwavidyalaya - Bachelor's Degree"/>
    <x v="0"/>
    <d v="2025-09-10T00:00:00"/>
    <x v="19"/>
    <x v="1"/>
    <x v="0"/>
    <x v="0"/>
    <x v="0"/>
    <s v="2, Alkapuri Bunglows, Near Parimal Hospital Motera Road, Sabarmati"/>
    <x v="3"/>
    <s v="Gujarat"/>
    <s v="Unknown"/>
    <x v="0"/>
    <d v="2025-09-10T00:00:00"/>
    <s v="Missing 0 Transcript (NOT Study Group)"/>
    <s v="Unknown"/>
    <s v="Calling"/>
    <d v="2025-10-09T00:00:00"/>
  </r>
  <r>
    <x v="2874"/>
    <s v="Afroz Banu Shaik"/>
    <s v="Afroz Banu"/>
    <s v="Shaik"/>
    <s v="INDIA - Annamalai University - Bachelor's Degree"/>
    <x v="0"/>
    <d v="2025-09-10T00:00:00"/>
    <x v="9"/>
    <x v="2"/>
    <x v="3"/>
    <x v="0"/>
    <x v="1"/>
    <s v="FN0-502, Park Heights, Pillar N0-213, Rd N0-7 Jana Chaitanya Cly, Attapur"/>
    <x v="0"/>
    <s v="Telangana"/>
    <s v="Unknown"/>
    <x v="0"/>
    <d v="2025-09-10T00:00:00"/>
    <s v="Missing 0 Transcript (NOT Study Group)"/>
    <s v="Unknown"/>
    <s v="Calling"/>
    <d v="2025-10-09T00:00:00"/>
  </r>
  <r>
    <x v="2875"/>
    <s v="Yashwanth Adepu"/>
    <s v="Yashwanth"/>
    <s v="Adepu"/>
    <s v="UNITED KINGDOM - Glyndwr University - Master's DegreeINDIA - Madurai Kamaraj University - Other"/>
    <x v="0"/>
    <d v="2025-09-10T00:00:00"/>
    <x v="4"/>
    <x v="0"/>
    <x v="0"/>
    <x v="0"/>
    <x v="0"/>
    <s v="H.No: 19-9-574 Khammam Road, Warangal Urban"/>
    <x v="215"/>
    <s v="Telangana"/>
    <s v="Unknown"/>
    <x v="0"/>
    <d v="2025-09-10T00:00:00"/>
    <s v="Missing 0 Transcript (NOT Study Group)"/>
    <s v="Unknown"/>
    <s v="Calling"/>
    <d v="2025-10-09T00:00:00"/>
  </r>
  <r>
    <x v="2876"/>
    <s v="Aniekan Ebong"/>
    <s v="Aniekan"/>
    <s v="Ebong"/>
    <s v="UNITED KINGDOM - University of Birmingham - Doctorate Degree (PhD, EdD, etc)UNITED KINGDOM - University of Manchester - Master's DegreeUNITED KINGDOM - Queen Mary University of London - Bachelor's Degree"/>
    <x v="7"/>
    <d v="2025-09-10T00:00:00"/>
    <x v="2"/>
    <x v="0"/>
    <x v="0"/>
    <x v="0"/>
    <x v="2"/>
    <s v="Plot B Block C Enyekung Close, Shelter Afrique"/>
    <x v="572"/>
    <s v="Akwa Ibom"/>
    <s v="Unknown"/>
    <x v="53"/>
    <d v="2025-09-10T00:00:00"/>
    <s v="Unknown"/>
    <s v="Unknown"/>
    <s v="Unknown"/>
    <d v="2025-10-09T00:00:00"/>
  </r>
  <r>
    <x v="2877"/>
    <s v="Madelynn Jacobs"/>
    <s v="Madelynn"/>
    <s v="Jacobs"/>
    <s v="Unknown"/>
    <x v="5"/>
    <d v="2025-09-10T00:00:00"/>
    <x v="2"/>
    <x v="0"/>
    <x v="0"/>
    <x v="0"/>
    <x v="2"/>
    <s v="236 E Crowe St"/>
    <x v="947"/>
    <s v="IN"/>
    <s v="47243-9697"/>
    <x v="53"/>
    <d v="2025-09-10T00:00:00"/>
    <s v="Unknown"/>
    <s v="Unknown"/>
    <s v="Unknown"/>
    <d v="2025-10-09T00:00:00"/>
  </r>
  <r>
    <x v="2878"/>
    <s v="Menaja Penubothu"/>
    <s v="Menaja"/>
    <s v="Penubothu"/>
    <s v="INDIA - Jawaharlal Nehru Technological University, Kakinada - Bachelor's Degree"/>
    <x v="0"/>
    <d v="2025-09-10T00:00:00"/>
    <x v="4"/>
    <x v="0"/>
    <x v="1"/>
    <x v="1"/>
    <x v="0"/>
    <s v="Maddiralapadu Naguluppalapadu"/>
    <x v="38"/>
    <s v="Andhra Pradesh"/>
    <s v="Unknown"/>
    <x v="0"/>
    <d v="2025-09-10T00:00:00"/>
    <s v="Unknown"/>
    <s v="Unknown"/>
    <s v="Unknown"/>
    <d v="2025-10-09T00:00:00"/>
  </r>
  <r>
    <x v="2879"/>
    <s v="Haritha Kumar Parimi"/>
    <s v="Haritha Kumar"/>
    <s v="Parimi"/>
    <s v="INDIA - Jawaharlal Nehru Architecture And Fine Arts University - Bachelor's Degree"/>
    <x v="0"/>
    <d v="2025-09-10T00:00:00"/>
    <x v="25"/>
    <x v="0"/>
    <x v="0"/>
    <x v="0"/>
    <x v="1"/>
    <s v="1-97/5/3,Road.N0.4 ,Sai Sanjeev Nagar,Nagaram, Keesara"/>
    <x v="52"/>
    <s v="Telangana"/>
    <s v="Unknown"/>
    <x v="53"/>
    <d v="2025-09-10T00:00:00"/>
    <s v="Unknown"/>
    <s v="Unknown"/>
    <s v="Unknown"/>
    <d v="2025-10-09T00:00:00"/>
  </r>
  <r>
    <x v="2880"/>
    <s v="Bijaya Thapa"/>
    <s v="Bijaya"/>
    <s v="Thapa"/>
    <s v="NEPAL - London Metropolitan University - Bachelor's Degree"/>
    <x v="8"/>
    <d v="2025-09-10T00:00:00"/>
    <x v="20"/>
    <x v="8"/>
    <x v="1"/>
    <x v="1"/>
    <x v="1"/>
    <s v="Nayagaun, Dhurkot 1 Gulmi"/>
    <x v="948"/>
    <s v="Western"/>
    <s v="Unknown"/>
    <x v="0"/>
    <d v="2025-09-10T00:00:00"/>
    <s v="Unknown"/>
    <s v="Unknown"/>
    <s v="Unknown"/>
    <d v="2025-10-09T00:00:00"/>
  </r>
  <r>
    <x v="2881"/>
    <s v="Muhammad Waqar Ul Hassan"/>
    <s v="Muhammad Waqar Ul"/>
    <s v="Hassan"/>
    <s v="PAKISTAN - University of Sargodha - Bachelor's Degree"/>
    <x v="1"/>
    <d v="2025-09-10T00:00:00"/>
    <x v="61"/>
    <x v="0"/>
    <x v="7"/>
    <x v="1"/>
    <x v="2"/>
    <s v="PO Same Thatti Bala Raja Tehsil Lalian District"/>
    <x v="949"/>
    <s v="Unknown"/>
    <s v="Unknown"/>
    <x v="53"/>
    <d v="2025-09-10T00:00:00"/>
    <s v="Unknown"/>
    <s v="Unknown"/>
    <s v="Unknown"/>
    <d v="2025-10-09T00:00:00"/>
  </r>
  <r>
    <x v="2882"/>
    <s v="Isaac Acheampong"/>
    <s v="Isaac"/>
    <s v="Acheampong"/>
    <s v="GHANA - IPMC College of Technology - OtherGHANA - Ghana Communication Technology University - Bachelor's Degree"/>
    <x v="23"/>
    <d v="2025-09-10T00:00:00"/>
    <x v="16"/>
    <x v="0"/>
    <x v="0"/>
    <x v="0"/>
    <x v="1"/>
    <s v="P.O.Box Co 155"/>
    <x v="352"/>
    <s v="Greater Accra"/>
    <s v="Unknown"/>
    <x v="53"/>
    <d v="2025-09-10T00:00:00"/>
    <s v="Unknown"/>
    <s v="Unknown"/>
    <s v="Unknown"/>
    <d v="2025-10-09T00:00:00"/>
  </r>
  <r>
    <x v="2883"/>
    <s v="Mohamed Arada"/>
    <s v="Mohamed"/>
    <s v="Arada"/>
    <s v="EGYPT - Suez Canal University"/>
    <x v="19"/>
    <d v="2025-09-10T00:00:00"/>
    <x v="109"/>
    <x v="20"/>
    <x v="5"/>
    <x v="1"/>
    <x v="4"/>
    <s v="Dubai, Uae"/>
    <x v="177"/>
    <s v="Dubai"/>
    <s v="Unknown"/>
    <x v="53"/>
    <d v="2025-09-10T00:00:00"/>
    <s v="Unknown"/>
    <s v="Unknown"/>
    <s v="Unknown"/>
    <d v="2025-10-09T00:00:00"/>
  </r>
  <r>
    <x v="2884"/>
    <s v="Qiu Shen"/>
    <s v="Qiu"/>
    <s v="Shen"/>
    <s v="CHINA - University of International Business and Economics - Bachelor's Degree"/>
    <x v="10"/>
    <d v="2025-09-10T00:00:00"/>
    <x v="15"/>
    <x v="0"/>
    <x v="4"/>
    <x v="2"/>
    <x v="1"/>
    <s v="6-2, Building 28, Phase Ii, Xinoupengyufuyangfang,"/>
    <x v="950"/>
    <s v="Chongqing"/>
    <s v="Unknown"/>
    <x v="304"/>
    <d v="2025-09-10T00:00:00"/>
    <s v="Unknown"/>
    <s v="Unknown"/>
    <s v="Unknown"/>
    <d v="2025-10-09T00:00:00"/>
  </r>
  <r>
    <x v="2885"/>
    <s v="Jeremy Cohen"/>
    <s v="Jeremy"/>
    <s v="Cohen"/>
    <s v="FRANCE - Universit� Paris Cit� - Master's DegreeFRANCE - Universit� Sorbonne Nouvelle - Bachelor's DegreeCANADA - McGill University"/>
    <x v="5"/>
    <d v="2025-09-10T00:00:00"/>
    <x v="52"/>
    <x v="11"/>
    <x v="0"/>
    <x v="0"/>
    <x v="4"/>
    <s v="226 Larkspur Plaza Dr"/>
    <x v="951"/>
    <s v="CA"/>
    <s v="94939-1425"/>
    <x v="53"/>
    <d v="2025-09-10T00:00:00"/>
    <s v="Missing 0 Transcript (NOT Study Group)"/>
    <s v="Unknown"/>
    <s v="Calling"/>
    <d v="2025-10-09T00:00:00"/>
  </r>
  <r>
    <x v="2886"/>
    <s v="Krishna Ketanbhai Patel"/>
    <s v="Krishna Ketanbhai"/>
    <s v="Patel"/>
    <s v="INDIA - Indus university - Bachelor's Degree"/>
    <x v="0"/>
    <d v="2025-09-10T00:00:00"/>
    <x v="15"/>
    <x v="0"/>
    <x v="1"/>
    <x v="1"/>
    <x v="1"/>
    <s v="99 Janpath Society Canal Garden Road Ghodasar"/>
    <x v="3"/>
    <s v="Gujarat"/>
    <s v="Unknown"/>
    <x v="664"/>
    <d v="2025-09-10T00:00:00"/>
    <s v="Unknown"/>
    <s v="Unknown"/>
    <s v="Unknown"/>
    <d v="2025-10-09T00:00:00"/>
  </r>
  <r>
    <x v="2887"/>
    <s v="Pradeep Rayapally"/>
    <s v="Pradeep"/>
    <s v="Rayapally"/>
    <s v="INDIA - Jawaharlal Nehru Technological University - Bachelor's Degree"/>
    <x v="0"/>
    <d v="2025-09-10T00:00:00"/>
    <x v="10"/>
    <x v="0"/>
    <x v="4"/>
    <x v="2"/>
    <x v="1"/>
    <s v="1-106, Mudgal, Mudhole"/>
    <x v="37"/>
    <s v="Telangana"/>
    <s v="Unknown"/>
    <x v="665"/>
    <d v="2025-09-10T00:00:00"/>
    <s v="Unknown"/>
    <s v="Unknown"/>
    <s v="Unknown"/>
    <d v="2025-10-09T00:00:00"/>
  </r>
  <r>
    <x v="2888"/>
    <s v="Kylie Blankenship"/>
    <s v="Kylie"/>
    <s v="Blankenship"/>
    <s v="UNITED KINGDOM - University Of NottinghamGERMANY - Technical University of Dortmund"/>
    <x v="5"/>
    <d v="2025-09-10T00:00:00"/>
    <x v="75"/>
    <x v="8"/>
    <x v="1"/>
    <x v="1"/>
    <x v="4"/>
    <s v="3786 Dry Fork Rd"/>
    <x v="952"/>
    <s v="VA"/>
    <s v="24656-8377"/>
    <x v="53"/>
    <d v="2025-09-10T00:00:00"/>
    <s v="Unknown"/>
    <s v="Unknown"/>
    <s v="Unknown"/>
    <d v="2025-10-09T00:00:00"/>
  </r>
  <r>
    <x v="2889"/>
    <s v="Sai Tiruvaipati"/>
    <s v="Sai"/>
    <s v="Tiruvaipati"/>
    <s v="INDIA - capital University - Bachelor's Degree"/>
    <x v="0"/>
    <d v="2025-09-10T00:00:00"/>
    <x v="5"/>
    <x v="0"/>
    <x v="3"/>
    <x v="0"/>
    <x v="1"/>
    <s v="D No. 23-36/1-8A, 3rd Line, Srinagar Colony, Satyanarayanapuram Puram, Ntr."/>
    <x v="99"/>
    <s v="Andhra Pradesh"/>
    <s v="Unknown"/>
    <x v="0"/>
    <d v="2025-09-10T00:00:00"/>
    <s v="Missing 0 Transcript (NOT Study Group)"/>
    <s v="Unknown"/>
    <s v="Calling"/>
    <d v="2025-10-09T00:00:00"/>
  </r>
  <r>
    <x v="2890"/>
    <s v="Pradeep Ardhani"/>
    <s v="Pradeep"/>
    <s v="Ardhani"/>
    <s v="INDIA - Baba Institute of Technology and Sciences - Bachelor's Degree"/>
    <x v="0"/>
    <d v="2025-09-10T00:00:00"/>
    <x v="5"/>
    <x v="0"/>
    <x v="7"/>
    <x v="1"/>
    <x v="1"/>
    <s v="Mig -62 5-34-70 Auto Nagar Gajuwaka Beside Market Bhpv Post"/>
    <x v="11"/>
    <s v="Andhra Pradesh"/>
    <s v="Unknown"/>
    <x v="0"/>
    <d v="2025-09-10T00:00:00"/>
    <s v="Unknown"/>
    <s v="Unknown"/>
    <s v="Unknown"/>
    <d v="2025-10-09T00:00:00"/>
  </r>
  <r>
    <x v="2891"/>
    <s v="Syed Ansaar Quadri"/>
    <s v="Syed Ansaar"/>
    <s v="Quadri"/>
    <s v="INDIA - Osmania University - Bachelor's Degree"/>
    <x v="0"/>
    <d v="2025-09-10T00:00:00"/>
    <x v="15"/>
    <x v="0"/>
    <x v="3"/>
    <x v="0"/>
    <x v="1"/>
    <s v="12-2-709/C/81, Padmanabha Nagar Colony, Mehdipatnam"/>
    <x v="0"/>
    <s v="Telangana"/>
    <s v="Unknown"/>
    <x v="0"/>
    <d v="2025-09-10T00:00:00"/>
    <s v="Missing 0 Transcript (NOT Study Group)"/>
    <s v="Unknown"/>
    <s v="Calling"/>
    <d v="2025-10-09T00:00:00"/>
  </r>
  <r>
    <x v="2892"/>
    <s v="Prudhvi Mantri"/>
    <s v="Prudhvi"/>
    <s v="Mantri"/>
    <s v="INDIA - Jawarharlal Nehru Technological University - Bachelor's Degree"/>
    <x v="0"/>
    <d v="2025-09-10T00:00:00"/>
    <x v="10"/>
    <x v="0"/>
    <x v="3"/>
    <x v="0"/>
    <x v="1"/>
    <s v="5-99/26,26A, Journalist Colony, Dammaiguda, Nagaram Medchal,"/>
    <x v="0"/>
    <s v="Telangana"/>
    <s v="Unknown"/>
    <x v="0"/>
    <d v="2025-09-10T00:00:00"/>
    <s v="Missing 0 Transcript (NOT Study Group)"/>
    <s v="Unknown"/>
    <s v="Calling"/>
    <d v="2025-10-09T00:00:00"/>
  </r>
  <r>
    <x v="2893"/>
    <s v="Anny Avila Veeramasu"/>
    <s v="Anny Avila"/>
    <s v="Veeramasu"/>
    <s v="INDIA - Siva sivani Institute of management - Master's DegreeINDIA - Bishop cotton women christian college for women"/>
    <x v="0"/>
    <d v="2025-09-10T00:00:00"/>
    <x v="4"/>
    <x v="0"/>
    <x v="2"/>
    <x v="0"/>
    <x v="0"/>
    <s v="Flat Mo 101, Nr Heights Rs Road"/>
    <x v="232"/>
    <s v="Andhra Pradesh"/>
    <s v="Unknown"/>
    <x v="666"/>
    <d v="2025-09-10T00:00:00"/>
    <s v="Missing 0 Transcript (NOT Study Group)"/>
    <s v="Unknown"/>
    <s v="Calling"/>
    <d v="2025-10-09T00:00:00"/>
  </r>
  <r>
    <x v="2894"/>
    <s v="Oppong Emmanuel"/>
    <s v="Oppong"/>
    <s v="Emmanuel"/>
    <s v="GHANA - Christian Service University College - Master's DegreeGHANA - Atweaman secondary school - High SchoolGHANA - University of Cape Coast - Bachelor's Degree"/>
    <x v="23"/>
    <d v="2025-09-10T00:00:00"/>
    <x v="62"/>
    <x v="19"/>
    <x v="1"/>
    <x v="1"/>
    <x v="0"/>
    <s v="Adongo Street Tanoso Sunyani"/>
    <x v="397"/>
    <s v="Brong-Ahafo"/>
    <s v="Unknown"/>
    <x v="53"/>
    <d v="2025-09-10T00:00:00"/>
    <s v="Unknown"/>
    <s v="Unknown"/>
    <s v="Unknown"/>
    <d v="2025-10-09T00:00:00"/>
  </r>
  <r>
    <x v="2895"/>
    <s v="Manan Kathrecha"/>
    <s v="Manan"/>
    <s v="Kathrecha"/>
    <s v="INDIA - Charotar University of Science and Technology (CHARUSAT)INDIA - Gujarat Technological University - Associate"/>
    <x v="0"/>
    <d v="2025-09-10T00:00:00"/>
    <x v="21"/>
    <x v="0"/>
    <x v="0"/>
    <x v="0"/>
    <x v="1"/>
    <s v="5/32, Gnfc Township, Narmadanagar"/>
    <x v="112"/>
    <s v="Gujarat"/>
    <s v="Unknown"/>
    <x v="0"/>
    <d v="2025-09-10T00:00:00"/>
    <s v="Missing 0 Transcript (NOT Study Group)"/>
    <s v="Unknown"/>
    <s v="Calling"/>
    <d v="2025-10-09T00:00:00"/>
  </r>
  <r>
    <x v="2896"/>
    <s v="Chetan Singupilla"/>
    <s v="Chetan"/>
    <s v="Singupilla"/>
    <s v="INDIA - Acharya Nagarjuna University - Bachelor's Degree"/>
    <x v="0"/>
    <d v="2025-09-10T00:00:00"/>
    <x v="60"/>
    <x v="0"/>
    <x v="1"/>
    <x v="1"/>
    <x v="0"/>
    <s v="Flat No-304 Plot No -71 And 72, Madina Heights"/>
    <x v="0"/>
    <s v="Telangana"/>
    <s v="Unknown"/>
    <x v="667"/>
    <d v="2025-09-10T00:00:00"/>
    <s v="Unknown"/>
    <s v="Unknown"/>
    <s v="Unknown"/>
    <d v="2025-10-09T00:00:00"/>
  </r>
  <r>
    <x v="2897"/>
    <s v="Muqeet Mohammed"/>
    <s v="Muqeet"/>
    <s v="Mohammed"/>
    <s v="INDIA - M.S Junior CollegeINDIA - Dawn High School - High SchoolINDIA - Ramnath Guljarilal Kedia College Of Commerce - Bachelor's Degree"/>
    <x v="0"/>
    <d v="2025-09-10T00:00:00"/>
    <x v="32"/>
    <x v="3"/>
    <x v="0"/>
    <x v="0"/>
    <x v="0"/>
    <s v="16-3-848/1, Chanchalguda, Saidabad"/>
    <x v="0"/>
    <s v="Telangana"/>
    <s v="Unknown"/>
    <x v="53"/>
    <d v="2025-09-10T00:00:00"/>
    <s v="Unknown"/>
    <s v="Unknown"/>
    <s v="Unknown"/>
    <d v="2025-10-09T00:00:00"/>
  </r>
  <r>
    <x v="2898"/>
    <s v="Venkatanagasaikumar Akurati"/>
    <s v="Venkatanagasaikumar"/>
    <s v="Akurati"/>
    <s v="INDIA - k l university - Bachelor's Degree - Final"/>
    <x v="0"/>
    <d v="2025-09-10T00:00:00"/>
    <x v="28"/>
    <x v="12"/>
    <x v="3"/>
    <x v="0"/>
    <x v="6"/>
    <s v="R.Agraharam Opp Water Tank"/>
    <x v="33"/>
    <s v="Andhra Pradesh"/>
    <s v="Unknown"/>
    <x v="53"/>
    <d v="2025-09-10T00:00:00"/>
    <s v="Unknown"/>
    <s v="Unknown"/>
    <s v="Unknown"/>
    <d v="2025-10-09T00:00:00"/>
  </r>
  <r>
    <x v="2899"/>
    <s v="Shaique Rahman"/>
    <s v="Shaique"/>
    <s v="Rahman"/>
    <s v="INDIA - Jamia Millia Islamia University - Master's DegreeINDIA - Jamia Millia Islamia University - Bachelor's Degree"/>
    <x v="0"/>
    <d v="2025-09-10T00:00:00"/>
    <x v="4"/>
    <x v="0"/>
    <x v="5"/>
    <x v="1"/>
    <x v="0"/>
    <s v="Room No.8, Br Ambedkar Hostel, Jmi Okhla"/>
    <x v="185"/>
    <s v="Delhi"/>
    <s v="Unknown"/>
    <x v="668"/>
    <d v="2025-09-10T00:00:00"/>
    <s v="Unknown"/>
    <s v="Unknown"/>
    <s v="Unknown"/>
    <d v="2025-10-09T00:00:00"/>
  </r>
  <r>
    <x v="2900"/>
    <s v="Bhoomita Modi"/>
    <s v="Bhoomita"/>
    <s v="Modi"/>
    <s v="INDIA - Gujarat Technological University - Bachelor's Degree"/>
    <x v="5"/>
    <d v="2025-09-10T00:00:00"/>
    <x v="5"/>
    <x v="13"/>
    <x v="0"/>
    <x v="0"/>
    <x v="11"/>
    <s v="1049 N Palos Ave"/>
    <x v="953"/>
    <s v="IL"/>
    <s v="60067-1841"/>
    <x v="669"/>
    <d v="2025-09-10T00:00:00"/>
    <s v="Issue ID's"/>
    <s v="Unknown"/>
    <s v="Calling"/>
    <d v="2025-10-09T00:00:00"/>
  </r>
  <r>
    <x v="2901"/>
    <s v="Nidhi Vasharambhai Moradiya"/>
    <s v="Nidhi Vasharambhai"/>
    <s v="Moradiya"/>
    <s v="INDIA - Veer Narmad South Gujarat University - Bachelor's Degree"/>
    <x v="0"/>
    <d v="2025-09-10T00:00:00"/>
    <x v="5"/>
    <x v="0"/>
    <x v="0"/>
    <x v="0"/>
    <x v="1"/>
    <s v="B/4, Swaminarayan Nagar Society Ved Road"/>
    <x v="47"/>
    <s v="Gujarat"/>
    <s v="Unknown"/>
    <x v="670"/>
    <d v="2025-09-10T00:00:00"/>
    <s v="Missing 0 Transcript (NOT Study Group)"/>
    <s v="Unknown"/>
    <s v="Calling"/>
    <d v="2025-10-09T00:00:00"/>
  </r>
  <r>
    <x v="2902"/>
    <s v="Thejas Ashok Kumar"/>
    <s v="Thejas"/>
    <s v="Ashok Kumar"/>
    <s v="INDIA - BGS Institute Of Technology - Bachelor's Degree"/>
    <x v="0"/>
    <d v="2025-09-10T00:00:00"/>
    <x v="15"/>
    <x v="0"/>
    <x v="0"/>
    <x v="0"/>
    <x v="1"/>
    <s v="Maraliga Village And Post, Koppa Hobali Maddur Taluk"/>
    <x v="954"/>
    <s v="Karnataka"/>
    <s v="Unknown"/>
    <x v="0"/>
    <d v="2025-09-10T00:00:00"/>
    <s v="NOT Study Group"/>
    <s v="Unknown"/>
    <s v="Calling"/>
    <d v="2025-10-09T00:00:00"/>
  </r>
  <r>
    <x v="2903"/>
    <s v="Kashish Hiteshbhai Patel"/>
    <s v="Kashish Hiteshbhai"/>
    <s v="Patel"/>
    <s v="INDIA - Savitribai Phule Pune University - Bachelor's Degree"/>
    <x v="0"/>
    <d v="2025-09-10T00:00:00"/>
    <x v="15"/>
    <x v="0"/>
    <x v="1"/>
    <x v="1"/>
    <x v="1"/>
    <s v="Flat No 5,Kanchan Height Dindori Road Near Omkar"/>
    <x v="77"/>
    <s v="Maharashtra"/>
    <s v="Unknown"/>
    <x v="671"/>
    <d v="2025-09-10T00:00:00"/>
    <s v="Unknown"/>
    <s v="Unknown"/>
    <s v="Unknown"/>
    <d v="2025-10-09T00:00:00"/>
  </r>
  <r>
    <x v="2904"/>
    <s v="Vivian Nwajuo"/>
    <s v="Vivian"/>
    <s v="Nwajuo"/>
    <s v="IRELAND - National College of Ireland - Master's DegreeGHANA - Regent University College of Science and Technology - Bachelor's Degree"/>
    <x v="70"/>
    <d v="2025-09-10T00:00:00"/>
    <x v="4"/>
    <x v="0"/>
    <x v="5"/>
    <x v="1"/>
    <x v="0"/>
    <s v="37 Hollywoodrath Green"/>
    <x v="955"/>
    <s v="Leinster"/>
    <s v="D15A0VH"/>
    <x v="0"/>
    <d v="2025-09-10T00:00:00"/>
    <s v="Unknown"/>
    <s v="Unknown"/>
    <s v="Unknown"/>
    <d v="2025-10-09T00:00:00"/>
  </r>
  <r>
    <x v="2905"/>
    <s v="Astha Gungun Patel"/>
    <s v="Astha Gungun"/>
    <s v="Patel"/>
    <s v="INDIA - Bhavan s Vivekananda degree college - Bachelor's Degree"/>
    <x v="0"/>
    <d v="2025-09-10T00:00:00"/>
    <x v="10"/>
    <x v="0"/>
    <x v="5"/>
    <x v="1"/>
    <x v="1"/>
    <s v="4-50/18 Datta Sai Nagar Nagaram"/>
    <x v="52"/>
    <s v="Telangana"/>
    <s v="Unknown"/>
    <x v="0"/>
    <d v="2025-09-10T00:00:00"/>
    <s v="Unknown"/>
    <s v="Unknown"/>
    <s v="Unknown"/>
    <d v="2025-10-09T00:00:00"/>
  </r>
  <r>
    <x v="2906"/>
    <s v="Pooja Shridhar Punyarthi"/>
    <s v="Pooja Shridhar"/>
    <s v="Punyarthi"/>
    <s v="INDIA - Savitribai Phule Pune University - Bachelor's Degree"/>
    <x v="5"/>
    <d v="2025-09-10T00:00:00"/>
    <x v="5"/>
    <x v="0"/>
    <x v="3"/>
    <x v="0"/>
    <x v="1"/>
    <s v="2770 Upper Ridge Dr Apt 6"/>
    <x v="956"/>
    <s v="MI"/>
    <s v="48307-4480"/>
    <x v="672"/>
    <d v="2025-09-10T00:00:00"/>
    <s v="Missing 0 Transcript (NOT Study Group)"/>
    <s v="Unknown"/>
    <s v="Calling"/>
    <d v="2025-10-09T00:00:00"/>
  </r>
  <r>
    <x v="2907"/>
    <s v="Kowsik Vemulapalli"/>
    <s v="Kowsik"/>
    <s v="Vemulapalli"/>
    <s v="INDIA - St. Peter's engineering college - Bachelor's Degree"/>
    <x v="0"/>
    <d v="2025-09-10T00:00:00"/>
    <x v="5"/>
    <x v="0"/>
    <x v="6"/>
    <x v="0"/>
    <x v="1"/>
    <s v="Plotno:82, Swapnlok Complex, Bhagyanagar Colony, Opp Kphb, Kukatpally"/>
    <x v="0"/>
    <s v="Telangana"/>
    <s v="Unknown"/>
    <x v="53"/>
    <d v="2025-09-10T00:00:00"/>
    <s v="Unknown"/>
    <s v="Unknown"/>
    <s v="Unknown"/>
    <d v="2025-10-09T00:00:00"/>
  </r>
  <r>
    <x v="2908"/>
    <s v="Ethan Johnson"/>
    <s v="Ethan"/>
    <s v="Johnson"/>
    <s v="NEPAL - Kathmandu University"/>
    <x v="5"/>
    <d v="2025-09-10T00:00:00"/>
    <x v="52"/>
    <x v="11"/>
    <x v="0"/>
    <x v="0"/>
    <x v="4"/>
    <s v="323 S Center St"/>
    <x v="957"/>
    <s v="UT"/>
    <s v="84003-2366"/>
    <x v="53"/>
    <d v="2025-09-10T00:00:00"/>
    <s v="Unknown"/>
    <s v="Unknown"/>
    <s v="Unknown"/>
    <d v="2025-10-09T00:00:00"/>
  </r>
  <r>
    <x v="2909"/>
    <s v="Bharath Shankavaram Ramanujan"/>
    <s v="Bharath"/>
    <s v="Shankavaram Ramanujan"/>
    <s v="INDIA - Reva University - Bachelor's Degree"/>
    <x v="0"/>
    <d v="2025-09-10T00:00:00"/>
    <x v="15"/>
    <x v="0"/>
    <x v="0"/>
    <x v="0"/>
    <x v="1"/>
    <s v="272, 2nd Main, 36th A Cross 7th Block Jayanagar, Bengaluru"/>
    <x v="54"/>
    <s v="Karnataka"/>
    <s v="Unknown"/>
    <x v="0"/>
    <d v="2025-09-10T00:00:00"/>
    <s v="Missing 0 Transcript (NOT Study Group)"/>
    <s v="Unknown"/>
    <s v="Calling"/>
    <d v="2025-10-09T00:00:00"/>
  </r>
  <r>
    <x v="2910"/>
    <s v="Karen Law"/>
    <s v="Karen"/>
    <s v="Law"/>
    <s v="IRELAND - University of Dublin: Trinity College"/>
    <x v="5"/>
    <d v="2025-09-10T00:00:00"/>
    <x v="96"/>
    <x v="6"/>
    <x v="0"/>
    <x v="0"/>
    <x v="13"/>
    <s v="4851 N Albany Ave Apt 2"/>
    <x v="13"/>
    <s v="IL"/>
    <s v="60625-6803"/>
    <x v="0"/>
    <d v="2025-09-10T00:00:00"/>
    <s v="Missing 0 Transcript (NOT Study Group)"/>
    <s v="Unknown"/>
    <s v="Calling"/>
    <d v="2025-10-09T00:00:00"/>
  </r>
  <r>
    <x v="2911"/>
    <s v="Akash Hejamady Rao"/>
    <s v="Akash Hejamady"/>
    <s v="Rao"/>
    <s v="INDIA - PES University - Bachelor's Degree"/>
    <x v="0"/>
    <d v="2025-09-10T00:00:00"/>
    <x v="6"/>
    <x v="0"/>
    <x v="5"/>
    <x v="1"/>
    <x v="1"/>
    <s v="102, Sai Residency, I Floor, Lady Hill Ashoknagar"/>
    <x v="405"/>
    <s v="Karnataka"/>
    <s v="Unknown"/>
    <x v="53"/>
    <d v="2025-09-10T00:00:00"/>
    <s v="Unknown"/>
    <s v="Unknown"/>
    <s v="Unknown"/>
    <d v="2025-10-09T00:00:00"/>
  </r>
  <r>
    <x v="2912"/>
    <s v="Dipesh Singla"/>
    <s v="Dipesh"/>
    <s v="Singla"/>
    <s v="INDIA - Panjab University - Bachelor's Degree"/>
    <x v="5"/>
    <d v="2025-09-10T00:00:00"/>
    <x v="49"/>
    <x v="14"/>
    <x v="7"/>
    <x v="1"/>
    <x v="9"/>
    <s v="5118 S Blackstone Ave Apt 1N"/>
    <x v="13"/>
    <s v="IL"/>
    <s v="60615-8702"/>
    <x v="53"/>
    <d v="2025-09-10T00:00:00"/>
    <s v="Unknown"/>
    <s v="Unknown"/>
    <s v="Unknown"/>
    <d v="2025-10-09T00:00:00"/>
  </r>
  <r>
    <x v="2913"/>
    <s v="Simran Kumbhare"/>
    <s v="Simran"/>
    <s v="Kumbhare"/>
    <s v="INDIA - Radiant Institute of Management and Science, Devi Ahilya Vishwavidyalaya - Bachelor's Degree"/>
    <x v="0"/>
    <d v="2025-09-10T00:00:00"/>
    <x v="12"/>
    <x v="0"/>
    <x v="4"/>
    <x v="2"/>
    <x v="0"/>
    <s v="1A/G1 Jai Shree Villa Apartment, Sanchar Nagar"/>
    <x v="216"/>
    <s v="Madhya Pradesh"/>
    <s v="Unknown"/>
    <x v="673"/>
    <d v="2025-09-10T00:00:00"/>
    <s v="Unknown"/>
    <s v="Unknown"/>
    <s v="Unknown"/>
    <d v="2025-10-09T00:00:00"/>
  </r>
  <r>
    <x v="2914"/>
    <s v="Bibek Upreti"/>
    <s v="Bibek"/>
    <s v="Upreti"/>
    <s v="MALAYSIA - Asia Pacific University of Technology and Innovation - Bachelor's Degree"/>
    <x v="8"/>
    <d v="2025-09-10T00:00:00"/>
    <x v="12"/>
    <x v="0"/>
    <x v="5"/>
    <x v="1"/>
    <x v="0"/>
    <s v="Devkota Sadak"/>
    <x v="53"/>
    <s v="Central"/>
    <s v="Unknown"/>
    <x v="674"/>
    <d v="2025-09-10T00:00:00"/>
    <s v="Missing 0 Transcript (NOT Study Group)"/>
    <s v="Email sent"/>
    <s v="Calling"/>
    <d v="2025-10-09T00:00:00"/>
  </r>
  <r>
    <x v="2915"/>
    <s v="Satya Vani Kota"/>
    <s v="Satya Vani"/>
    <s v="Kota"/>
    <s v="INDIA - Amrita Sai Institute of Science And Technology - Bachelor's Degree"/>
    <x v="0"/>
    <d v="2025-09-10T00:00:00"/>
    <x v="15"/>
    <x v="0"/>
    <x v="6"/>
    <x v="0"/>
    <x v="1"/>
    <s v="1MAIN Road, Chattannavaram Krishna District"/>
    <x v="958"/>
    <s v="Andhra Pradesh"/>
    <s v="Unknown"/>
    <x v="53"/>
    <d v="2025-09-10T00:00:00"/>
    <s v="Unknown"/>
    <s v="Unknown"/>
    <s v="Unknown"/>
    <d v="2025-10-09T00:00:00"/>
  </r>
  <r>
    <x v="2916"/>
    <s v="Qinle Cheng"/>
    <s v="Qinle"/>
    <s v="Cheng"/>
    <s v="CHINA - Nanjing University of the Arts - Bachelor's Degree"/>
    <x v="10"/>
    <d v="2025-09-10T00:00:00"/>
    <x v="29"/>
    <x v="6"/>
    <x v="1"/>
    <x v="1"/>
    <x v="1"/>
    <s v="Room 103, Unit 2, Building 8, Guyue Lanyuan, No. 10 Anhuai East Road, Gulou District"/>
    <x v="463"/>
    <s v="Jiangsu"/>
    <s v="Unknown"/>
    <x v="675"/>
    <d v="2025-09-10T00:00:00"/>
    <s v="Unknown"/>
    <s v="Unknown"/>
    <s v="Unknown"/>
    <d v="2025-10-09T00:00:00"/>
  </r>
  <r>
    <x v="2917"/>
    <s v="Blessing Gold"/>
    <s v="Blessing"/>
    <s v="Gold"/>
    <s v="NIGERIA - Blessing Gold"/>
    <x v="7"/>
    <d v="2025-09-10T00:00:00"/>
    <x v="110"/>
    <x v="20"/>
    <x v="5"/>
    <x v="1"/>
    <x v="9"/>
    <s v="No 2 Eyen Layout Otokutu"/>
    <x v="959"/>
    <s v="Delta"/>
    <s v="Unknown"/>
    <x v="676"/>
    <d v="2025-09-10T00:00:00"/>
    <s v="Unknown"/>
    <s v="Unknown"/>
    <s v="Unknown"/>
    <d v="2025-10-09T00:00:00"/>
  </r>
  <r>
    <x v="2918"/>
    <s v="Ameer Hamza"/>
    <s v="Ameer"/>
    <s v="Hamza"/>
    <s v="PAKISTAN - Kohat University Of Science And Technology - OtherPAKISTAN - Comtech degree college kohatPAKISTAN - Kohat university of science and techonolgy - Bachelor's Degree"/>
    <x v="1"/>
    <d v="2025-09-10T00:00:00"/>
    <x v="22"/>
    <x v="0"/>
    <x v="3"/>
    <x v="0"/>
    <x v="0"/>
    <s v="Behzadi Chikerkot Railwaystation Kohat"/>
    <x v="960"/>
    <s v="Khyber Pakhtunkhwa"/>
    <s v="Unknown"/>
    <x v="677"/>
    <d v="2025-09-10T00:00:00"/>
    <s v="Unknown"/>
    <s v="Unknown"/>
    <s v="Unknown"/>
    <d v="2025-10-09T00:00:00"/>
  </r>
  <r>
    <x v="2919"/>
    <s v="Uday Kiran Tella"/>
    <s v="Uday Kiran"/>
    <s v="Tella"/>
    <s v="INDIA - Bapatla Engineerng College - Bachelor's Degree"/>
    <x v="0"/>
    <d v="2025-09-10T00:00:00"/>
    <x v="15"/>
    <x v="0"/>
    <x v="6"/>
    <x v="0"/>
    <x v="1"/>
    <s v="2-107-6 , Beside Ksr Handlooms"/>
    <x v="961"/>
    <s v="Andhra Pradesh"/>
    <s v="Unknown"/>
    <x v="53"/>
    <d v="2025-09-10T00:00:00"/>
    <s v="Unknown"/>
    <s v="Unknown"/>
    <s v="Unknown"/>
    <d v="2025-10-09T00:00:00"/>
  </r>
  <r>
    <x v="2920"/>
    <s v="Ridhima Gautam"/>
    <s v="Ridhima"/>
    <s v="Gautam"/>
    <s v="INDIA - Mahatma Gandhi Kashi Vidyapith - Bachelor's Degree"/>
    <x v="0"/>
    <d v="2025-09-10T00:00:00"/>
    <x v="4"/>
    <x v="0"/>
    <x v="5"/>
    <x v="1"/>
    <x v="0"/>
    <s v="A-1 Milansaar Apartments, Flat No-11, Paschim Vihar"/>
    <x v="185"/>
    <s v="Delhi"/>
    <s v="Unknown"/>
    <x v="0"/>
    <d v="2025-09-10T00:00:00"/>
    <s v="NOT Study Group"/>
    <s v="Unknown"/>
    <s v="Calling"/>
    <d v="2025-10-09T00:00:00"/>
  </r>
  <r>
    <x v="2921"/>
    <s v="Mohit Paul"/>
    <s v="Mohit"/>
    <s v="Paul"/>
    <s v="INDIA - Punjab Technical University - Bachelor's Degree"/>
    <x v="0"/>
    <d v="2025-09-10T00:00:00"/>
    <x v="15"/>
    <x v="0"/>
    <x v="6"/>
    <x v="0"/>
    <x v="1"/>
    <s v="H-No. 161 Ward No.9 Mohalla Bouli Wala Kartarpur"/>
    <x v="962"/>
    <s v="Punjab"/>
    <s v="Unknown"/>
    <x v="53"/>
    <d v="2025-09-10T00:00:00"/>
    <s v="Unknown"/>
    <s v="Unknown"/>
    <s v="Unknown"/>
    <d v="2025-10-09T00:00:00"/>
  </r>
  <r>
    <x v="2922"/>
    <s v="Vaishnavi Voruganti"/>
    <s v="Vaishnavi"/>
    <s v="Voruganti"/>
    <s v="INDIA - Jawaharlal Nehru Technological University Hyderabad - Bachelor's Degree"/>
    <x v="0"/>
    <d v="2025-09-10T00:00:00"/>
    <x v="15"/>
    <x v="0"/>
    <x v="0"/>
    <x v="0"/>
    <x v="1"/>
    <s v="10-92/1, Park School Opp Lane, Pebbair"/>
    <x v="963"/>
    <s v="Telangana"/>
    <s v="Unknown"/>
    <x v="0"/>
    <d v="2025-09-10T00:00:00"/>
    <s v="Missing 0 Transcript (NOT Study Group)"/>
    <s v="Unknown"/>
    <s v="Calling"/>
    <d v="2025-10-09T00:00:00"/>
  </r>
  <r>
    <x v="2923"/>
    <s v="Adit Parag Makwana"/>
    <s v="Adit Parag"/>
    <s v="Makwana"/>
    <s v="GERMANY - Otto-von-Guericke-University - Master's DegreeINDIA - Fr. Concei�?o Rodrigues College of Engineering - Bachelor's Degree"/>
    <x v="52"/>
    <d v="2025-09-10T00:00:00"/>
    <x v="1"/>
    <x v="0"/>
    <x v="1"/>
    <x v="1"/>
    <x v="1"/>
    <s v="Wagenbauerstr 5,"/>
    <x v="964"/>
    <s v="Unknown"/>
    <s v="Unknown"/>
    <x v="678"/>
    <d v="2025-09-10T00:00:00"/>
    <s v="Unknown"/>
    <s v="Unknown"/>
    <s v="Unknown"/>
    <d v="2025-10-09T00:00:00"/>
  </r>
  <r>
    <x v="2924"/>
    <s v="Hinaba Jadeja"/>
    <s v="Hinaba"/>
    <s v="Jadeja"/>
    <s v="INDIA - Madhuben &amp; Bhanunhai Patel Institute of Technology - Bachelor's Degree"/>
    <x v="0"/>
    <d v="2025-09-10T00:00:00"/>
    <x v="15"/>
    <x v="0"/>
    <x v="3"/>
    <x v="0"/>
    <x v="1"/>
    <s v="A 40 Nilkanth Tenaments Opp Manglik Party Plot H M"/>
    <x v="64"/>
    <s v="Gujarat"/>
    <s v="Unknown"/>
    <x v="53"/>
    <d v="2025-09-10T00:00:00"/>
    <s v="Unknown"/>
    <s v="Unknown"/>
    <s v="Unknown"/>
    <d v="2025-10-09T00:00:00"/>
  </r>
  <r>
    <x v="2925"/>
    <s v="Frederick Miezah"/>
    <s v="Frederick"/>
    <s v="Miezah"/>
    <s v="GHANA - University Of Education Winneba - Bachelor's Degree"/>
    <x v="23"/>
    <d v="2025-09-10T00:00:00"/>
    <x v="8"/>
    <x v="0"/>
    <x v="5"/>
    <x v="1"/>
    <x v="0"/>
    <s v="Krofrom, Sofo Abodwese"/>
    <x v="286"/>
    <s v="Ashanti"/>
    <s v="Unknown"/>
    <x v="53"/>
    <d v="2025-09-10T00:00:00"/>
    <s v="Unknown"/>
    <s v="Unknown"/>
    <s v="Unknown"/>
    <d v="2025-10-09T00:00:00"/>
  </r>
  <r>
    <x v="2926"/>
    <s v="Yebin Gwon"/>
    <s v="Yebin"/>
    <s v="Gwon"/>
    <s v="SOUTH KOREA - Kangwon National University - Bachelor's Degree"/>
    <x v="16"/>
    <d v="2025-09-10T00:00:00"/>
    <x v="94"/>
    <x v="36"/>
    <x v="1"/>
    <x v="1"/>
    <x v="16"/>
    <s v="199, Neulpum-Ro 107-1002"/>
    <x v="965"/>
    <s v="Gangwon"/>
    <s v="Unknown"/>
    <x v="679"/>
    <d v="2025-09-10T00:00:00"/>
    <s v="Unknown"/>
    <s v="Unknown"/>
    <s v="Unknown"/>
    <d v="2025-10-09T00:00:00"/>
  </r>
  <r>
    <x v="2927"/>
    <s v="Aishat tanny Ibrahim"/>
    <s v="Aishat tanny"/>
    <s v="Ibrahim"/>
    <s v="CYPRUS - Eastern Meditarranean University - Bachelor's Degree"/>
    <x v="7"/>
    <d v="2025-09-10T00:00:00"/>
    <x v="81"/>
    <x v="20"/>
    <x v="7"/>
    <x v="1"/>
    <x v="7"/>
    <s v="6 Owoseni Street, Ijere Onigbedu, Pakuro. Obafemi Owode, Ogun State"/>
    <x v="966"/>
    <s v="Ogun"/>
    <s v="Unknown"/>
    <x v="53"/>
    <d v="2025-09-10T00:00:00"/>
    <s v="Unknown"/>
    <s v="Unknown"/>
    <s v="Unknown"/>
    <d v="2025-10-09T00:00:00"/>
  </r>
  <r>
    <x v="2928"/>
    <s v="Ramesh Pothu"/>
    <s v="Ramesh"/>
    <s v="Pothu"/>
    <s v="INDIA - Andhra University - Bachelor's Degree"/>
    <x v="0"/>
    <d v="2025-09-10T00:00:00"/>
    <x v="15"/>
    <x v="0"/>
    <x v="3"/>
    <x v="0"/>
    <x v="1"/>
    <s v="3-156QA, Chinappannapalem Buchiyyapeta Mandal"/>
    <x v="967"/>
    <s v="Andhra Pradesh"/>
    <s v="Unknown"/>
    <x v="0"/>
    <d v="2025-09-10T00:00:00"/>
    <s v="Missing 0 Transcript (NOT Study Group)"/>
    <s v="Unknown"/>
    <s v="Calling"/>
    <d v="2025-10-09T00:00:00"/>
  </r>
  <r>
    <x v="2929"/>
    <s v="Adijat-Kuburat Ajala"/>
    <s v="Adijat-Kuburat"/>
    <s v="Ajala"/>
    <s v="GHANA - Methodist University College Ghana - Bachelor's Degree"/>
    <x v="7"/>
    <d v="2025-09-10T00:00:00"/>
    <x v="16"/>
    <x v="0"/>
    <x v="0"/>
    <x v="0"/>
    <x v="1"/>
    <s v="12 Araba Street , Ilupeju"/>
    <x v="231"/>
    <s v="Lagos"/>
    <s v="Unknown"/>
    <x v="680"/>
    <d v="2025-09-10T00:00:00"/>
    <s v="Missing 0 Transcript (NOT Study Group)"/>
    <s v="Unknown"/>
    <s v="Calling"/>
    <d v="2025-10-09T00:00:00"/>
  </r>
  <r>
    <x v="2930"/>
    <s v="Tyeler Keith"/>
    <s v="Tyeler"/>
    <s v="Keith"/>
    <s v="CANADA - Seneca College - Other"/>
    <x v="5"/>
    <d v="2025-09-10T00:00:00"/>
    <x v="11"/>
    <x v="3"/>
    <x v="0"/>
    <x v="0"/>
    <x v="0"/>
    <s v="104 Roberts Lake Cir Apt 208"/>
    <x v="968"/>
    <s v="NC"/>
    <s v="28704-0420"/>
    <x v="681"/>
    <d v="2025-09-10T00:00:00"/>
    <s v="NOT Study Group"/>
    <s v="Unknown"/>
    <s v="Calling"/>
    <d v="2025-10-09T00:00:00"/>
  </r>
  <r>
    <x v="2931"/>
    <s v="Heril Vikas Shah"/>
    <s v="Heril Vikas"/>
    <s v="Shah"/>
    <s v="INDIA - University of Mumbai - Bachelor's Degree"/>
    <x v="0"/>
    <d v="2025-09-10T00:00:00"/>
    <x v="11"/>
    <x v="3"/>
    <x v="0"/>
    <x v="0"/>
    <x v="0"/>
    <s v="1404, G Wing, Platinum Life, Samudra Darshan Dn Nagar, Andheri (West)"/>
    <x v="1"/>
    <s v="Maharashtra"/>
    <s v="Unknown"/>
    <x v="682"/>
    <d v="2025-09-10T00:00:00"/>
    <s v="Missing 0 Transcript (NOT Study Group)"/>
    <s v="Unknown"/>
    <s v="Calling"/>
    <d v="2025-10-09T00:00:00"/>
  </r>
  <r>
    <x v="2932"/>
    <s v="Amira Benmoussa"/>
    <s v="Amira"/>
    <s v="Benmoussa"/>
    <s v="ALGERIA - university of saad dahlab blida 1 - Master's DegreeALGERIA - university of saad dahlab blida 1 - Bachelor's Degree"/>
    <x v="71"/>
    <d v="2025-09-10T00:00:00"/>
    <x v="1"/>
    <x v="0"/>
    <x v="0"/>
    <x v="0"/>
    <x v="1"/>
    <s v="5 Chemin Cheikh Bachir El Ibrahimi"/>
    <x v="969"/>
    <s v="Unknown"/>
    <s v="Unknown"/>
    <x v="0"/>
    <d v="2025-09-10T00:00:00"/>
    <s v="Missing 0 Transcript (NOT Study Group)"/>
    <s v="Unknown"/>
    <s v="Calling"/>
    <d v="2025-10-09T00:00:00"/>
  </r>
  <r>
    <x v="2933"/>
    <s v="Yung Hui Wang"/>
    <s v="Yung Hui"/>
    <s v="Wang"/>
    <s v="TAIWAN - Taipei National University of the Arts - Master's DegreeTAIWAN - National Taipei University of Education - Bachelor's Degree"/>
    <x v="6"/>
    <d v="2025-09-10T00:00:00"/>
    <x v="7"/>
    <x v="1"/>
    <x v="3"/>
    <x v="0"/>
    <x v="3"/>
    <s v="Rm. 2, 8F., No. 289, Chang'an W. Rd., Datong Dist"/>
    <x v="55"/>
    <s v="Taipei"/>
    <s v="Unknown"/>
    <x v="113"/>
    <d v="2025-09-10T00:00:00"/>
    <s v="Unknown"/>
    <s v="Unknown"/>
    <s v="Unknown"/>
    <d v="2025-10-09T00:00:00"/>
  </r>
  <r>
    <x v="2934"/>
    <s v="Sureshkumar Natarajan"/>
    <s v="Sureshkumar"/>
    <s v="Natarajan"/>
    <s v="INDIA - Indian Institute of Foreign Trade - OtherINDIA - Coimbatore Institute of Technology - Bachelor's DegreeINDIA - MPNM Jaganathan Polytechnic - Associate"/>
    <x v="0"/>
    <d v="2025-09-10T00:00:00"/>
    <x v="4"/>
    <x v="0"/>
    <x v="3"/>
    <x v="0"/>
    <x v="0"/>
    <s v="E101 Geethanjali Colony 100 Feet Road"/>
    <x v="56"/>
    <s v="Tamil Nadu"/>
    <s v="Unknown"/>
    <x v="683"/>
    <d v="2025-09-10T00:00:00"/>
    <s v="Transcript received on mail"/>
    <s v="Unknown"/>
    <s v="Calling"/>
    <d v="2025-10-09T00:00:00"/>
  </r>
  <r>
    <x v="2935"/>
    <s v="Ebenezer Oppong"/>
    <s v="Ebenezer"/>
    <s v="Oppong"/>
    <s v="GHANA - Kwame Nkrumah University of Science and Technolog - Bachelor's Degree"/>
    <x v="23"/>
    <d v="2025-09-10T00:00:00"/>
    <x v="15"/>
    <x v="0"/>
    <x v="1"/>
    <x v="1"/>
    <x v="1"/>
    <s v="Suame-Kumasi"/>
    <x v="286"/>
    <s v="Ashanti"/>
    <s v="Unknown"/>
    <x v="53"/>
    <d v="2025-09-10T00:00:00"/>
    <s v="Unknown"/>
    <s v="Unknown"/>
    <s v="Unknown"/>
    <d v="2025-10-09T00:00:00"/>
  </r>
  <r>
    <x v="2936"/>
    <s v="Mahsasadat Damadifar"/>
    <s v="Mahsasadat"/>
    <s v="Damadifar"/>
    <s v="IRAN - Islamic Azad University ? Science and research branch - Bachelor's Degree"/>
    <x v="27"/>
    <d v="2025-09-10T00:00:00"/>
    <x v="51"/>
    <x v="16"/>
    <x v="3"/>
    <x v="0"/>
    <x v="1"/>
    <s v="Unit 21, 8th Alley, Saboonchi Street, Abbas Abad Quarter,"/>
    <x v="315"/>
    <s v="Tehran"/>
    <s v="15337-36911"/>
    <x v="684"/>
    <d v="2025-09-10T00:00:00"/>
    <s v="Missing &gt;1 Transcript (NOT Study Group)"/>
    <s v="Unknown"/>
    <s v="Calling"/>
    <d v="2025-10-09T00:00:00"/>
  </r>
  <r>
    <x v="2937"/>
    <s v="Chinenye Eze"/>
    <s v="Chinenye"/>
    <s v="Eze"/>
    <s v="NIGERIA - Michael Okpara University of Agriculture Umudike, Abia State, NigeriaNIGERIA - Institute of Management and Technology IMT EnuguNIGERIA - Enugu State University of Science and Technology ESUTNIGERIA - Institute of Management and Technology IMT Enugu"/>
    <x v="7"/>
    <d v="2025-09-10T00:00:00"/>
    <x v="61"/>
    <x v="0"/>
    <x v="5"/>
    <x v="1"/>
    <x v="2"/>
    <s v="2C Asata Mine Quarters Coal Camp Ogbete, Enugu"/>
    <x v="225"/>
    <s v="Enugu"/>
    <s v="Unknown"/>
    <x v="53"/>
    <d v="2025-09-10T00:00:00"/>
    <s v="Unknown"/>
    <s v="Unknown"/>
    <s v="Unknown"/>
    <d v="2025-10-09T00:00:00"/>
  </r>
  <r>
    <x v="2938"/>
    <s v="Trijal Shetty Kurudunji"/>
    <s v="Trijal Shetty"/>
    <s v="Kurudunji"/>
    <s v="INDIA - Vishwa Vishwani School of Business - Bachelor's Degree"/>
    <x v="0"/>
    <d v="2025-09-10T00:00:00"/>
    <x v="4"/>
    <x v="0"/>
    <x v="3"/>
    <x v="0"/>
    <x v="0"/>
    <s v="4-109 F-No-201,Sbk Enclaves,Ganeshnagar.Ramanthapur"/>
    <x v="0"/>
    <s v="Telangana"/>
    <s v="Unknown"/>
    <x v="0"/>
    <d v="2025-09-10T00:00:00"/>
    <s v="Unknown"/>
    <s v="Unknown"/>
    <s v="Unknown"/>
    <d v="2025-10-09T00:00:00"/>
  </r>
  <r>
    <x v="2939"/>
    <s v="Tejaswi Umashankar Kuderu"/>
    <s v="Tejaswi Umashankar"/>
    <s v="Kuderu"/>
    <s v="INDIA - University of Petroleum and Energy Studies"/>
    <x v="0"/>
    <d v="2025-09-10T00:00:00"/>
    <x v="8"/>
    <x v="0"/>
    <x v="3"/>
    <x v="0"/>
    <x v="0"/>
    <s v="#350, 18th Main, 1st Stage, D - Block J.P Nagar, Mysore"/>
    <x v="154"/>
    <s v="Karnataka"/>
    <s v="Unknown"/>
    <x v="0"/>
    <d v="2025-09-10T00:00:00"/>
    <s v="Missing 0 Transcript (NOT Study Group)"/>
    <s v="Unknown"/>
    <s v="Calling"/>
    <d v="2025-10-09T00:00:00"/>
  </r>
  <r>
    <x v="2940"/>
    <s v="Katerina Anagnostopoulou Politou"/>
    <s v="Katerina"/>
    <s v="Anagnostopoulou Politou"/>
    <s v="UNITED KINGDOM - University College London - Master's DegreeGREECE - Technical University of Crete - Bachelor's Degree"/>
    <x v="25"/>
    <d v="2025-09-10T00:00:00"/>
    <x v="32"/>
    <x v="3"/>
    <x v="0"/>
    <x v="0"/>
    <x v="0"/>
    <s v="7 Kingsford Row"/>
    <x v="335"/>
    <s v="United Kingdom"/>
    <s v="E20 3AX"/>
    <x v="0"/>
    <d v="2025-09-10T00:00:00"/>
    <s v="NOT Study Group"/>
    <s v="Unknown"/>
    <s v="Calling"/>
    <d v="2025-10-09T00:00:00"/>
  </r>
  <r>
    <x v="2941"/>
    <s v="Jacinta Ahipue"/>
    <s v="Jacinta"/>
    <s v="Ahipue"/>
    <s v="NIGERIA - University of Nigeria, Nsukka - Bachelor's Degree"/>
    <x v="7"/>
    <d v="2025-09-10T00:00:00"/>
    <x v="19"/>
    <x v="1"/>
    <x v="7"/>
    <x v="1"/>
    <x v="0"/>
    <s v="2, Reverend Olutayo Street"/>
    <x v="89"/>
    <s v="Lagos"/>
    <s v="Unknown"/>
    <x v="53"/>
    <d v="2025-09-10T00:00:00"/>
    <s v="Unknown"/>
    <s v="Unknown"/>
    <s v="Unknown"/>
    <d v="2025-10-09T00:00:00"/>
  </r>
  <r>
    <x v="2942"/>
    <s v="Yashwanth Ravula"/>
    <s v="Yashwanth"/>
    <s v="Ravula"/>
    <s v="INDIA - CMR Engineering College - Bachelor's Degree"/>
    <x v="0"/>
    <d v="2025-09-10T00:00:00"/>
    <x v="16"/>
    <x v="0"/>
    <x v="0"/>
    <x v="0"/>
    <x v="1"/>
    <s v="Pno. 109, Sri Sai Ram Nagar Colony, Road No-3 Boduppal,"/>
    <x v="52"/>
    <s v="Telangana"/>
    <s v="Unknown"/>
    <x v="685"/>
    <d v="2025-09-10T00:00:00"/>
    <s v="Follow up"/>
    <s v="Call not answered"/>
    <s v="Calling"/>
    <d v="2025-10-09T00:00:00"/>
  </r>
  <r>
    <x v="2943"/>
    <s v="Ami Milindkumar Raval"/>
    <s v="Ami Milindkumar"/>
    <s v="Raval"/>
    <s v="INDIA - Charotar University of Science and Technology - Bachelor's Degree"/>
    <x v="0"/>
    <d v="2025-09-10T00:00:00"/>
    <x v="15"/>
    <x v="0"/>
    <x v="0"/>
    <x v="0"/>
    <x v="1"/>
    <s v="17 Paramhans Society Civil Road"/>
    <x v="970"/>
    <s v="Gujarat"/>
    <s v="Unknown"/>
    <x v="686"/>
    <d v="2025-09-10T00:00:00"/>
    <s v="Missing 0 Transcript (NOT Study Group)"/>
    <s v="Call not answered"/>
    <s v="Calling"/>
    <d v="2025-10-09T00:00:00"/>
  </r>
  <r>
    <x v="2944"/>
    <s v="Anel Akhmet"/>
    <s v="Anel"/>
    <s v="Akhmet"/>
    <s v="KAZAKHSTAN - Almaty Technical University - Bachelor's Degree"/>
    <x v="36"/>
    <d v="2025-09-10T00:00:00"/>
    <x v="32"/>
    <x v="3"/>
    <x v="1"/>
    <x v="1"/>
    <x v="0"/>
    <s v="13 Rabochaya Street"/>
    <x v="375"/>
    <s v="Almaty Region"/>
    <s v="Unknown"/>
    <x v="53"/>
    <d v="2025-09-10T00:00:00"/>
    <s v="Unknown"/>
    <s v="Unknown"/>
    <s v="Unknown"/>
    <d v="2025-10-09T00:00:00"/>
  </r>
  <r>
    <x v="2945"/>
    <s v="Samriddhi Gautam"/>
    <s v="Samriddhi"/>
    <s v="Gautam"/>
    <s v="UNITED KINGDOM - Queen Margaret University - Master's DegreeNEPAL - Pokhara University (Apex College) - Bachelor's Degree"/>
    <x v="8"/>
    <d v="2025-09-10T00:00:00"/>
    <x v="9"/>
    <x v="2"/>
    <x v="3"/>
    <x v="0"/>
    <x v="1"/>
    <s v="Budhanilkantha"/>
    <x v="53"/>
    <s v="Unknown"/>
    <s v="Unknown"/>
    <x v="53"/>
    <d v="2025-09-10T00:00:00"/>
    <s v="Unknown"/>
    <s v="Unknown"/>
    <s v="Unknown"/>
    <d v="2025-10-09T00:00:00"/>
  </r>
  <r>
    <x v="2946"/>
    <s v="Fnu Rumana Tabassum"/>
    <s v="Fnu"/>
    <s v="Rumana Tabassum"/>
    <s v="INDIA - Nizam College - Bachelor's Degree"/>
    <x v="0"/>
    <d v="2025-09-10T00:00:00"/>
    <x v="15"/>
    <x v="0"/>
    <x v="5"/>
    <x v="1"/>
    <x v="1"/>
    <s v="1-19-172 /20/1, Dinakar Nagar, West Venkatapuram"/>
    <x v="971"/>
    <s v="Telangana"/>
    <s v="Unknown"/>
    <x v="687"/>
    <d v="2025-09-10T00:00:00"/>
    <s v="Unknown"/>
    <s v="Unknown"/>
    <s v="Unknown"/>
    <d v="2025-10-09T00:00:00"/>
  </r>
  <r>
    <x v="2947"/>
    <s v="Asmeera Ahmed"/>
    <s v="Asmeera"/>
    <s v="Ahmed"/>
    <s v="INDIA - Jawaharlal Nehru Architecture and Fine Arts University - Bachelor's Degree"/>
    <x v="0"/>
    <d v="2025-09-10T00:00:00"/>
    <x v="83"/>
    <x v="10"/>
    <x v="3"/>
    <x v="0"/>
    <x v="0"/>
    <s v="12-2-505/30, Amena Royal Residency, Flat No. 201, Gudimalkapur, Mehdipatnam"/>
    <x v="0"/>
    <s v="Telangana"/>
    <s v="Unknown"/>
    <x v="53"/>
    <d v="2025-09-10T00:00:00"/>
    <s v="Unknown"/>
    <s v="Unknown"/>
    <s v="Unknown"/>
    <d v="2025-10-09T00:00:00"/>
  </r>
  <r>
    <x v="2948"/>
    <s v="Hibatallah El Alami"/>
    <s v="Hibatallah"/>
    <s v="El Alami"/>
    <s v="MOROCCO - Higher Institute of Information and Communication (ISIC) - Master's DegreeMOROCCO - Higher Institute of Information and Communication - Bachelor's Degree"/>
    <x v="5"/>
    <d v="2025-09-10T00:00:00"/>
    <x v="28"/>
    <x v="12"/>
    <x v="1"/>
    <x v="1"/>
    <x v="6"/>
    <s v="AMIDEAST-Fulbright"/>
    <x v="972"/>
    <s v="DC"/>
    <s v="Unknown"/>
    <x v="53"/>
    <d v="2025-09-10T00:00:00"/>
    <s v="Unknown"/>
    <s v="Unknown"/>
    <s v="Unknown"/>
    <d v="2025-10-09T00:00:00"/>
  </r>
  <r>
    <x v="2949"/>
    <s v="Collins Appiah-Kubi"/>
    <s v="Collins"/>
    <s v="Appiah-Kubi"/>
    <s v="GHANA - University of Cape Coast - Bachelor's Degree - FinalGHANA - University of Cape Coast - Other - Final"/>
    <x v="23"/>
    <d v="2025-09-10T00:00:00"/>
    <x v="17"/>
    <x v="5"/>
    <x v="0"/>
    <x v="0"/>
    <x v="5"/>
    <s v="Idp East Legon:The Orangery, Second Floor, 89 La Bawaleshi Road, East Legon"/>
    <x v="294"/>
    <s v="Greater Accra"/>
    <s v="Unknown"/>
    <x v="0"/>
    <d v="2025-09-10T00:00:00"/>
    <s v="NOT Study Group"/>
    <s v="Unknown"/>
    <s v="Calling"/>
    <d v="2025-10-09T00:00:00"/>
  </r>
  <r>
    <x v="2950"/>
    <s v="Naga Anisha Elluri"/>
    <s v="Naga Anisha"/>
    <s v="Elluri"/>
    <s v="INDIA - Narasaraopet Institute Of Technology - Bachelor's Degree"/>
    <x v="0"/>
    <d v="2025-09-10T00:00:00"/>
    <x v="15"/>
    <x v="0"/>
    <x v="0"/>
    <x v="0"/>
    <x v="1"/>
    <s v="5-27, Lingamguntla Agraharam Narasaraopet Mandal, Guntur"/>
    <x v="33"/>
    <s v="Andhra Pradesh"/>
    <s v="Unknown"/>
    <x v="0"/>
    <d v="2025-09-10T00:00:00"/>
    <s v="Unknown"/>
    <s v="Unknown"/>
    <s v="Unknown"/>
    <d v="2025-10-09T00:00:00"/>
  </r>
  <r>
    <x v="2951"/>
    <s v="Faiz Memon"/>
    <s v="Faiz"/>
    <s v="Memon"/>
    <s v="INDIA - Claras College of Commerce - Bachelor's Degree"/>
    <x v="0"/>
    <d v="2025-09-10T00:00:00"/>
    <x v="8"/>
    <x v="0"/>
    <x v="6"/>
    <x v="0"/>
    <x v="0"/>
    <s v="104, Aashiya Apartment, Khoja Lane, Near Garib Nawaz Store,Versova, Andheri (W)"/>
    <x v="1"/>
    <s v="Maharashtra"/>
    <s v="Unknown"/>
    <x v="53"/>
    <d v="2025-09-10T00:00:00"/>
    <s v="Unknown"/>
    <s v="Unknown"/>
    <s v="Unknown"/>
    <d v="2025-10-09T00:00:00"/>
  </r>
  <r>
    <x v="2952"/>
    <s v="Vinay Joshi"/>
    <s v="Vinay"/>
    <s v="Joshi"/>
    <s v="INDIA - PES University - Bachelor's Degree"/>
    <x v="0"/>
    <d v="2025-09-10T00:00:00"/>
    <x v="8"/>
    <x v="0"/>
    <x v="3"/>
    <x v="0"/>
    <x v="0"/>
    <s v="A 108, Gopalan Jewels Apartment, Konankunte Cross, Kanakapura Road"/>
    <x v="54"/>
    <s v="Karnataka"/>
    <s v="Unknown"/>
    <x v="570"/>
    <d v="2025-09-10T00:00:00"/>
    <s v="Missing 0 Transcript (NOT Study Group)"/>
    <s v="Unknown"/>
    <s v="Calling"/>
    <d v="2025-10-09T00:00:00"/>
  </r>
  <r>
    <x v="2953"/>
    <s v="Madhu Krishna Sai Naveen Vankayalapati"/>
    <s v="Madhu Krishna Sai Naveen"/>
    <s v="Vankayalapati"/>
    <s v="INDIA - PRIST Deemed to be University - Bachelor's Degree"/>
    <x v="0"/>
    <d v="2025-09-10T00:00:00"/>
    <x v="5"/>
    <x v="0"/>
    <x v="6"/>
    <x v="0"/>
    <x v="1"/>
    <s v="2-22 Venu Gopala Swamy Temple Street Vankayalapadu Edlapadu"/>
    <x v="33"/>
    <s v="Andhra Pradesh"/>
    <s v="Unknown"/>
    <x v="53"/>
    <d v="2025-09-10T00:00:00"/>
    <s v="Unknown"/>
    <s v="Unknown"/>
    <s v="Unknown"/>
    <d v="2025-10-09T00:00:00"/>
  </r>
  <r>
    <x v="2954"/>
    <s v="Justice Atakora"/>
    <s v="Justice"/>
    <s v="Atakora"/>
    <s v="GHANA - University of  Cape Coast - Bachelor's Degree"/>
    <x v="23"/>
    <d v="2025-09-10T00:00:00"/>
    <x v="32"/>
    <x v="3"/>
    <x v="3"/>
    <x v="0"/>
    <x v="0"/>
    <s v="P.O. Box LG191, Legon-Accra,"/>
    <x v="973"/>
    <s v="Greater Accra"/>
    <s v="Unknown"/>
    <x v="53"/>
    <d v="2025-09-10T00:00:00"/>
    <s v="Unknown"/>
    <s v="Unknown"/>
    <s v="Unknown"/>
    <d v="2025-10-09T00:00:00"/>
  </r>
  <r>
    <x v="2955"/>
    <s v="Naima Asif"/>
    <s v="Naima"/>
    <s v="Asif"/>
    <s v="Unknown"/>
    <x v="5"/>
    <d v="2025-09-10T00:00:00"/>
    <x v="6"/>
    <x v="0"/>
    <x v="4"/>
    <x v="2"/>
    <x v="1"/>
    <s v="1350 N Glen Cir"/>
    <x v="250"/>
    <s v="IL"/>
    <s v="60506-2075"/>
    <x v="0"/>
    <d v="2025-09-10T00:00:00"/>
    <s v="Unknown"/>
    <s v="Unknown"/>
    <s v="Unknown"/>
    <d v="2025-10-09T00:00:00"/>
  </r>
  <r>
    <x v="2956"/>
    <s v="Ramya Kammidi"/>
    <s v="Ramya"/>
    <s v="Kammidi"/>
    <s v="INDIA - Government Science College"/>
    <x v="0"/>
    <d v="2025-09-10T00:00:00"/>
    <x v="15"/>
    <x v="0"/>
    <x v="1"/>
    <x v="1"/>
    <x v="1"/>
    <s v="H No 26-156/1-7 Thatimakula Palyam Punganur Chittor"/>
    <x v="974"/>
    <s v="Andhra Pradesh"/>
    <s v="Unknown"/>
    <x v="688"/>
    <d v="2025-09-10T00:00:00"/>
    <s v="Unknown"/>
    <s v="Unknown"/>
    <s v="Unknown"/>
    <d v="2025-10-09T00:00:00"/>
  </r>
  <r>
    <x v="2957"/>
    <s v="Piyush Wankar"/>
    <s v="Piyush"/>
    <s v="Wankar"/>
    <s v="INDIA - International School of Business and MediaINDIA - Savitribai Phule Pune University - Bachelor's Degree"/>
    <x v="0"/>
    <d v="2025-09-10T00:00:00"/>
    <x v="3"/>
    <x v="0"/>
    <x v="1"/>
    <x v="1"/>
    <x v="0"/>
    <s v="H. No. 548/29, Yashoda Nagar, Near Renuka Mata Mandir"/>
    <x v="210"/>
    <s v="Maharashtra"/>
    <s v="Unknown"/>
    <x v="53"/>
    <d v="2025-09-10T00:00:00"/>
    <s v="Unknown"/>
    <s v="Unknown"/>
    <s v="Unknown"/>
    <d v="2025-10-09T00:00:00"/>
  </r>
  <r>
    <x v="2958"/>
    <s v="Dev Gupta"/>
    <s v="Dev"/>
    <s v="Gupta"/>
    <s v="INDIA - Osmania University - Bachelor's Degree"/>
    <x v="0"/>
    <d v="2025-09-10T00:00:00"/>
    <x v="8"/>
    <x v="0"/>
    <x v="0"/>
    <x v="0"/>
    <x v="0"/>
    <s v="8-2-589/6, Beside Kalpa School, Sri Ram Park Colony, Road No.8,"/>
    <x v="0"/>
    <s v="Telangana"/>
    <s v="Unknown"/>
    <x v="689"/>
    <d v="2025-09-10T00:00:00"/>
    <s v="Follow up"/>
    <s v="Unknown"/>
    <s v="Calling"/>
    <d v="2025-10-09T00:00:00"/>
  </r>
  <r>
    <x v="2959"/>
    <s v="Hari Nagendra Babu Annam"/>
    <s v="Hari Nagendra Babu"/>
    <s v="Annam"/>
    <s v="INDIA - Kakaraparthi Bhavanarayana College - Bachelor's Degree"/>
    <x v="0"/>
    <d v="2025-09-10T00:00:00"/>
    <x v="5"/>
    <x v="0"/>
    <x v="3"/>
    <x v="0"/>
    <x v="1"/>
    <s v="77-11/1-4, Annam Vari Street, Prakash Nagar, Vijayawada"/>
    <x v="99"/>
    <s v="Andhra Pradesh"/>
    <s v="Unknown"/>
    <x v="570"/>
    <d v="2025-09-10T00:00:00"/>
    <s v="Missing 0 Transcript (NOT Study Group)"/>
    <s v="Unknown"/>
    <s v="Calling"/>
    <d v="2025-10-09T00:00:00"/>
  </r>
  <r>
    <x v="2960"/>
    <s v="Soham Mahendrakumar Limbachiya"/>
    <s v="Soham Mahendrakumar"/>
    <s v="Limbachiya"/>
    <s v="INDIA - Hemchandracharya North Gujarat University - Bachelor's Degree"/>
    <x v="0"/>
    <d v="2025-09-10T00:00:00"/>
    <x v="19"/>
    <x v="1"/>
    <x v="0"/>
    <x v="0"/>
    <x v="0"/>
    <s v="16, Anandvihar Society, Bhairavnagar Part 2"/>
    <x v="827"/>
    <s v="Gujarat"/>
    <s v="Unknown"/>
    <x v="53"/>
    <d v="2025-09-10T00:00:00"/>
    <s v="Unknown"/>
    <s v="Unknown"/>
    <s v="Unknown"/>
    <d v="2025-10-09T00:00:00"/>
  </r>
  <r>
    <x v="2961"/>
    <s v="Joshua Foli"/>
    <s v="Joshua"/>
    <s v="Foli"/>
    <s v="GHANA - University of cape coast - Bachelor's Degree"/>
    <x v="23"/>
    <d v="2025-09-10T00:00:00"/>
    <x v="15"/>
    <x v="0"/>
    <x v="0"/>
    <x v="0"/>
    <x v="1"/>
    <s v="2nd Doxiades, Accra"/>
    <x v="352"/>
    <s v="Greater Accra"/>
    <s v="Unknown"/>
    <x v="53"/>
    <d v="2025-09-10T00:00:00"/>
    <s v="Unknown"/>
    <s v="Unknown"/>
    <s v="Unknown"/>
    <d v="2025-10-09T00:00:00"/>
  </r>
  <r>
    <x v="2962"/>
    <s v="Syed Ibrahim Zakir Hussain"/>
    <s v="Syed Ibrahim"/>
    <s v="Zakir Hussain"/>
    <s v="INDIA - Panimalar Engineering College - Bachelor's Degree"/>
    <x v="0"/>
    <d v="2025-09-10T00:00:00"/>
    <x v="16"/>
    <x v="0"/>
    <x v="3"/>
    <x v="0"/>
    <x v="1"/>
    <s v="No:9/10,Muthu Nagar,No:9/10,Muthu Nagar,Poonamallee,"/>
    <x v="56"/>
    <s v="Tamil Nadu"/>
    <s v="Unknown"/>
    <x v="0"/>
    <d v="2025-09-10T00:00:00"/>
    <s v="Missing 0 Transcript (NOT Study Group)"/>
    <s v="Unknown"/>
    <s v="Calling"/>
    <d v="2025-10-09T00:00:00"/>
  </r>
  <r>
    <x v="2963"/>
    <s v="Nikhil Chatelli"/>
    <s v="Nikhil"/>
    <s v="Chatelli"/>
    <s v="INDIA - Sphoorthy Engineering College - Bachelor's Degree"/>
    <x v="0"/>
    <d v="2025-09-10T00:00:00"/>
    <x v="15"/>
    <x v="0"/>
    <x v="7"/>
    <x v="1"/>
    <x v="1"/>
    <s v="17-1-383/N/80/A/1 Brundavan Nagar Colony"/>
    <x v="0"/>
    <s v="Telangana"/>
    <s v="Unknown"/>
    <x v="460"/>
    <d v="2025-09-10T00:00:00"/>
    <s v="Unknown"/>
    <s v="Unknown"/>
    <s v="Unknown"/>
    <d v="2025-10-09T00:00:00"/>
  </r>
  <r>
    <x v="2964"/>
    <s v="Okyere Gerald"/>
    <s v="Okyere"/>
    <s v="Gerald"/>
    <s v="GHANA - Ghana Institute of Journalism"/>
    <x v="23"/>
    <d v="2025-09-10T00:00:00"/>
    <x v="31"/>
    <x v="8"/>
    <x v="6"/>
    <x v="0"/>
    <x v="6"/>
    <s v="Akuffo Road"/>
    <x v="7"/>
    <s v="Eastern"/>
    <s v="Unknown"/>
    <x v="0"/>
    <d v="2025-09-10T00:00:00"/>
    <s v="Missing 0 Transcript (NOT Study Group)"/>
    <s v="Unknown"/>
    <s v="Calling"/>
    <d v="2025-10-09T00:00:00"/>
  </r>
  <r>
    <x v="2965"/>
    <s v="Dhruvil Jayesh Bhalani"/>
    <s v="Dhruvil Jayesh"/>
    <s v="Bhalani"/>
    <s v="INDIA - Parul University - Bachelor's Degree"/>
    <x v="0"/>
    <d v="2025-09-10T00:00:00"/>
    <x v="15"/>
    <x v="0"/>
    <x v="0"/>
    <x v="0"/>
    <x v="1"/>
    <s v="23, Shyamdham Row House Cozway Road Katargam"/>
    <x v="244"/>
    <s v="Gujarat"/>
    <s v="Unknown"/>
    <x v="690"/>
    <d v="2025-09-10T00:00:00"/>
    <s v="Issue ID's"/>
    <s v="Unknown"/>
    <s v="Calling"/>
    <d v="2025-10-09T00:00:00"/>
  </r>
  <r>
    <x v="2966"/>
    <s v="Pradyumna Raj Vanam"/>
    <s v="Pradyumna Raj"/>
    <s v="Vanam"/>
    <s v="INDIA - Osmania University - Bachelor's Degree"/>
    <x v="0"/>
    <d v="2025-09-10T00:00:00"/>
    <x v="9"/>
    <x v="2"/>
    <x v="1"/>
    <x v="1"/>
    <x v="1"/>
    <s v="G6, Svs Heights, Road No 6, Chaitanyapuri, Hyderabad"/>
    <x v="34"/>
    <s v="Telangana"/>
    <s v="Unknown"/>
    <x v="0"/>
    <d v="2025-09-10T00:00:00"/>
    <s v="Unknown"/>
    <s v="Unknown"/>
    <s v="Unknown"/>
    <d v="2025-10-09T00:00:00"/>
  </r>
  <r>
    <x v="2967"/>
    <s v="Vivek M"/>
    <s v="Vivek"/>
    <s v="M"/>
    <s v="INDIA - Acharya Nagarjuna University"/>
    <x v="0"/>
    <d v="2025-09-10T00:00:00"/>
    <x v="8"/>
    <x v="0"/>
    <x v="3"/>
    <x v="0"/>
    <x v="0"/>
    <s v="#177, 4th Line , Vsn Brothers Street, Ayyappanagar"/>
    <x v="99"/>
    <s v="Andhra Pradesh"/>
    <s v="Unknown"/>
    <x v="53"/>
    <d v="2025-09-10T00:00:00"/>
    <s v="Unknown"/>
    <s v="Unknown"/>
    <s v="Unknown"/>
    <d v="2025-10-09T00:00:00"/>
  </r>
  <r>
    <x v="2968"/>
    <s v="Godlove Shoo"/>
    <s v="Godlove"/>
    <s v="Shoo"/>
    <s v="SPAIN - Kalu Institute - Master's DegreeTANZANIA - university of Iringa"/>
    <x v="46"/>
    <d v="2025-09-10T00:00:00"/>
    <x v="54"/>
    <x v="0"/>
    <x v="4"/>
    <x v="2"/>
    <x v="4"/>
    <s v="B8"/>
    <x v="975"/>
    <s v="Kigoma"/>
    <s v="Unknown"/>
    <x v="53"/>
    <d v="2025-09-10T00:00:00"/>
    <s v="Unknown"/>
    <s v="Unknown"/>
    <s v="Unknown"/>
    <d v="2025-10-09T00:00:00"/>
  </r>
  <r>
    <x v="2969"/>
    <s v="Naw Christy"/>
    <s v="Naw"/>
    <s v="Christy"/>
    <s v="MYANMAR - Myanmar Institute of Theology ( Liberal Arts Program ) - Bachelor's DegreeMYANMAR - Yangon Western Distance Education University - Bachelor's Degree"/>
    <x v="2"/>
    <d v="2025-09-10T00:00:00"/>
    <x v="17"/>
    <x v="5"/>
    <x v="1"/>
    <x v="1"/>
    <x v="5"/>
    <s v="Chidwana Road"/>
    <x v="976"/>
    <s v="Tak"/>
    <s v="Unknown"/>
    <x v="691"/>
    <d v="2025-09-10T00:00:00"/>
    <s v="Unknown"/>
    <s v="Unknown"/>
    <s v="Unknown"/>
    <d v="2025-10-09T00:00:00"/>
  </r>
  <r>
    <x v="2970"/>
    <s v="Hemanth Venkatasai Mannava"/>
    <s v="Hemanth Venkatasai"/>
    <s v="Mannava"/>
    <s v="INDIA - SRM Institute of Science and Technology - Master's DegreeINDIA - Dr.M.G.R. Educational and Research Institute - Bachelor's Degree"/>
    <x v="0"/>
    <d v="2025-09-10T00:00:00"/>
    <x v="15"/>
    <x v="0"/>
    <x v="0"/>
    <x v="0"/>
    <x v="1"/>
    <s v="No. 95, Kamalam Apartment, G1, Bazullah Road T.Nagar"/>
    <x v="56"/>
    <s v="Tamil Nadu"/>
    <s v="Unknown"/>
    <x v="53"/>
    <d v="2025-09-10T00:00:00"/>
    <s v="Unknown"/>
    <s v="Unknown"/>
    <s v="Unknown"/>
    <d v="2025-10-09T00:00:00"/>
  </r>
  <r>
    <x v="2971"/>
    <s v="Umar Javeed Altaf"/>
    <s v="Umar Javeed"/>
    <s v="Altaf"/>
    <s v="INDIA - Osmania University - Bachelor's Degree"/>
    <x v="0"/>
    <d v="2025-09-10T00:00:00"/>
    <x v="15"/>
    <x v="0"/>
    <x v="0"/>
    <x v="0"/>
    <x v="1"/>
    <s v="10-5-4/A Masab Tank"/>
    <x v="0"/>
    <s v="Telangana"/>
    <s v="Unknown"/>
    <x v="692"/>
    <d v="2025-09-10T00:00:00"/>
    <s v="Follow up"/>
    <s v="Unknown"/>
    <s v="Calling"/>
    <d v="2025-10-09T00:00:00"/>
  </r>
  <r>
    <x v="2972"/>
    <s v="Swathi Swathi"/>
    <s v="Swathi"/>
    <s v="Swathi"/>
    <s v="INDIA - Osmania University - Bachelor's Degree"/>
    <x v="0"/>
    <d v="2025-09-10T00:00:00"/>
    <x v="4"/>
    <x v="0"/>
    <x v="0"/>
    <x v="0"/>
    <x v="0"/>
    <s v="1-88/9, Flat No 202, Laxmi Priya Nilayam, Boduppal, Mallikarjuna Nagar Hyderabad"/>
    <x v="0"/>
    <s v="Telangana"/>
    <s v="Unknown"/>
    <x v="693"/>
    <d v="2025-09-10T00:00:00"/>
    <s v="Transcript received on mail"/>
    <s v="Unknown"/>
    <s v="Calling"/>
    <d v="2025-10-09T00:00:00"/>
  </r>
  <r>
    <x v="2973"/>
    <s v="Sufiyan Hussain Nazer Hussain Kazi"/>
    <s v="Sufiyan Hussain Nazer Hussain"/>
    <s v="Kazi"/>
    <s v="INDIA - MGM University - Bachelor's Degree"/>
    <x v="0"/>
    <d v="2025-09-10T00:00:00"/>
    <x v="15"/>
    <x v="0"/>
    <x v="1"/>
    <x v="1"/>
    <x v="1"/>
    <s v="Waard No,03,Kazi Galli Sindkhed Raja,"/>
    <x v="977"/>
    <s v="Maharashtra"/>
    <s v="Unknown"/>
    <x v="694"/>
    <d v="2025-09-10T00:00:00"/>
    <s v="Unknown"/>
    <s v="Unknown"/>
    <s v="Unknown"/>
    <d v="2025-10-09T00:00:00"/>
  </r>
  <r>
    <x v="2974"/>
    <s v="Peerasin Janyaniwat"/>
    <s v="Peerasin"/>
    <s v="Janyaniwat"/>
    <s v="THAILAND - Civil Aviation Training Center - Bachelor's Degree - Final"/>
    <x v="2"/>
    <d v="2025-09-10T00:00:00"/>
    <x v="3"/>
    <x v="0"/>
    <x v="1"/>
    <x v="1"/>
    <x v="0"/>
    <s v="287 Liberty Square Building, 9th Floor, Silom Road"/>
    <x v="978"/>
    <s v="Bangkok"/>
    <s v="Unknown"/>
    <x v="0"/>
    <d v="2025-09-10T00:00:00"/>
    <s v="Unknown"/>
    <s v="Unknown"/>
    <s v="Unknown"/>
    <d v="2025-10-09T00:00:00"/>
  </r>
  <r>
    <x v="2975"/>
    <s v="Ama Otoo"/>
    <s v="Ama"/>
    <s v="Otoo"/>
    <s v="GHANA - University of Cape Coast - Bachelor's Degree - Final"/>
    <x v="23"/>
    <d v="2025-09-10T00:00:00"/>
    <x v="69"/>
    <x v="0"/>
    <x v="0"/>
    <x v="0"/>
    <x v="2"/>
    <s v="C2/5A Nthc Estates, Sakumono-Tema"/>
    <x v="294"/>
    <s v="Greater Accra"/>
    <s v="Unknown"/>
    <x v="0"/>
    <d v="2025-09-10T00:00:00"/>
    <s v="NOT Study Group"/>
    <s v="Unknown"/>
    <s v="Calling"/>
    <d v="2025-10-09T00:00:00"/>
  </r>
  <r>
    <x v="2976"/>
    <s v="Nilank Jaysukhbhai Lakkad"/>
    <s v="Nilank Jaysukhbhai"/>
    <s v="Lakkad"/>
    <s v="INDIA - P P Savani University - Bachelor's Degree - In-Progress"/>
    <x v="0"/>
    <d v="2025-09-10T00:00:00"/>
    <x v="6"/>
    <x v="0"/>
    <x v="1"/>
    <x v="1"/>
    <x v="1"/>
    <s v="246, Shiv Bunglows, Behind Shiv Park Apt Velenja Hajira Road, Umra"/>
    <x v="244"/>
    <s v="Gujarat"/>
    <s v="Unknown"/>
    <x v="695"/>
    <d v="2025-09-10T00:00:00"/>
    <s v="Unknown"/>
    <s v="Unknown"/>
    <s v="Unknown"/>
    <d v="2025-10-09T00:00:00"/>
  </r>
  <r>
    <x v="2977"/>
    <s v="Praveen Geedikanti"/>
    <s v="Praveen"/>
    <s v="Geedikanti"/>
    <s v="INDIA - Krishnaveni junior college - High SchoolINDIA - Krishnaveni talent school - High SchoolINDIA - Sri indu institute of engineering and technology - Bachelor's DegreeINDIA - Jawaharlal Nehru Technological University - Bachelor's Degree"/>
    <x v="0"/>
    <d v="2025-09-10T00:00:00"/>
    <x v="10"/>
    <x v="0"/>
    <x v="6"/>
    <x v="0"/>
    <x v="1"/>
    <s v="Hanuman Nagar Road"/>
    <x v="979"/>
    <s v="Telangana"/>
    <s v="Unknown"/>
    <x v="0"/>
    <d v="2025-09-10T00:00:00"/>
    <s v="Missing 0 Transcript (NOT Study Group)"/>
    <s v="Unknown"/>
    <s v="Calling"/>
    <d v="2025-10-09T00:00:00"/>
  </r>
  <r>
    <x v="2978"/>
    <s v="Thanusri Viswanathan"/>
    <s v="Thanusri"/>
    <s v="Viswanathan"/>
    <s v="INDIA - stella maris college"/>
    <x v="0"/>
    <d v="2025-09-10T00:00:00"/>
    <x v="31"/>
    <x v="8"/>
    <x v="1"/>
    <x v="1"/>
    <x v="6"/>
    <s v="No 6/336, Begonia Apartments, C Block S-2,Valayapathi Salai,Mugappair East, Chennai-60003"/>
    <x v="56"/>
    <s v="Tamil Nadu"/>
    <s v="Unknown"/>
    <x v="696"/>
    <d v="2025-09-10T00:00:00"/>
    <s v="Unknown"/>
    <s v="Unknown"/>
    <s v="Unknown"/>
    <d v="2025-10-09T00:00:00"/>
  </r>
  <r>
    <x v="2979"/>
    <s v="Shashank Nagendrappa Mugali"/>
    <s v="Shashank Nagendrappa"/>
    <s v="Mugali"/>
    <s v="INDIA - Visveswaraya Technological University - Bachelor's Degree"/>
    <x v="0"/>
    <d v="2025-09-10T00:00:00"/>
    <x v="6"/>
    <x v="0"/>
    <x v="0"/>
    <x v="0"/>
    <x v="1"/>
    <s v="Flat E-204, Mantri Alpyne, Kengeri Road, Bsk 5 Stg, Uttarahallihobli,"/>
    <x v="54"/>
    <s v="Karnataka"/>
    <s v="Unknown"/>
    <x v="697"/>
    <d v="2025-09-10T00:00:00"/>
    <s v="Missing 0 Transcript (NOT Study Group)"/>
    <s v="Unknown"/>
    <s v="Calling"/>
    <d v="2025-10-09T00:00:00"/>
  </r>
  <r>
    <x v="2980"/>
    <s v="Qasim Abbas"/>
    <s v="Qasim"/>
    <s v="Abbas"/>
    <s v="CANADA - Simon Fraser University - Bachelor's DegreeCANADA - Kwantlen Polytechnic University"/>
    <x v="14"/>
    <d v="2025-09-10T00:00:00"/>
    <x v="9"/>
    <x v="2"/>
    <x v="5"/>
    <x v="1"/>
    <x v="1"/>
    <s v="10525 168 Street"/>
    <x v="980"/>
    <s v="BC"/>
    <s v="V4N 5L4"/>
    <x v="698"/>
    <d v="2025-09-10T00:00:00"/>
    <s v="Unknown"/>
    <s v="Unknown"/>
    <s v="Unknown"/>
    <d v="2025-10-09T00:00:00"/>
  </r>
  <r>
    <x v="2981"/>
    <s v="Ksenia Sushkevich"/>
    <s v="Ksenia"/>
    <s v="Sushkevich"/>
    <s v="RUSSIA - Saint-Petersburg Rimsky-Korsakov State Conservatory - Bachelor's DegreeRUSSIA - St. Petersburg Rimsky-Korsakov College of Music - Bachelor's Degree"/>
    <x v="5"/>
    <d v="2025-09-10T00:00:00"/>
    <x v="84"/>
    <x v="26"/>
    <x v="1"/>
    <x v="1"/>
    <x v="16"/>
    <s v="1811 W Huron St Apt 2"/>
    <x v="13"/>
    <s v="IL"/>
    <s v="60622-0071"/>
    <x v="699"/>
    <d v="2025-09-10T00:00:00"/>
    <s v="Unknown"/>
    <s v="Unknown"/>
    <s v="Unknown"/>
    <d v="2025-10-09T00:00:00"/>
  </r>
  <r>
    <x v="2982"/>
    <s v="Aksa Pervez"/>
    <s v="Aksa"/>
    <s v="Pervez"/>
    <s v="PAKISTAN - Punjab College for women Gujrat - High SchoolPAKISTAN - Bahawal Public School for Girls - High SchoolPAKISTAN - University Of Gujrat - Bachelor's Degree"/>
    <x v="1"/>
    <d v="2025-09-10T00:00:00"/>
    <x v="26"/>
    <x v="0"/>
    <x v="8"/>
    <x v="1"/>
    <x v="1"/>
    <s v="Village Lalachak Gharbi PO Hariawala Teh &amp; Dist Gujrat"/>
    <x v="359"/>
    <s v="Punjab"/>
    <s v="Unknown"/>
    <x v="53"/>
    <d v="2025-09-10T00:00:00"/>
    <s v="Unknown"/>
    <s v="Unknown"/>
    <s v="Unknown"/>
    <d v="2025-10-09T00:00:00"/>
  </r>
  <r>
    <x v="2983"/>
    <s v="Uday Kiran Vemireddy"/>
    <s v="Uday Kiran"/>
    <s v="Vemireddy"/>
    <s v="INDIA - Vignan Degree College - Bachelor's Degree"/>
    <x v="0"/>
    <d v="2025-09-10T00:00:00"/>
    <x v="15"/>
    <x v="0"/>
    <x v="2"/>
    <x v="0"/>
    <x v="1"/>
    <s v="#4, 2nd Floor Elephant House, Ameerpet"/>
    <x v="0"/>
    <s v="Telangana"/>
    <s v="Unknown"/>
    <x v="700"/>
    <d v="2025-09-10T00:00:00"/>
    <s v="Follow up"/>
    <s v="Call not answered"/>
    <s v="Calling"/>
    <d v="2025-10-09T00:00:00"/>
  </r>
  <r>
    <x v="2984"/>
    <s v="Abiola Jinadu"/>
    <s v="Abiola"/>
    <s v="Jinadu"/>
    <s v="NIGERIA - University of Lagos - Bachelor's DegreeNIGERIA - Yaba College of Technology - Associate"/>
    <x v="7"/>
    <d v="2025-09-10T00:00:00"/>
    <x v="41"/>
    <x v="0"/>
    <x v="0"/>
    <x v="0"/>
    <x v="2"/>
    <s v="34, Olaiya Street Mafoluku Oshodi Lagos"/>
    <x v="981"/>
    <s v="Lagos"/>
    <s v="Unknown"/>
    <x v="53"/>
    <d v="2025-09-10T00:00:00"/>
    <s v="Unknown"/>
    <s v="Unknown"/>
    <s v="Unknown"/>
    <d v="2025-10-09T00:00:00"/>
  </r>
  <r>
    <x v="2985"/>
    <s v="Adil Shaban"/>
    <s v="Adil"/>
    <s v="Shaban"/>
    <s v="PAKISTAN - Punjab group of colleges - Associate"/>
    <x v="1"/>
    <d v="2025-09-10T00:00:00"/>
    <x v="111"/>
    <x v="35"/>
    <x v="0"/>
    <x v="0"/>
    <x v="4"/>
    <s v="Village Manzoorabad"/>
    <x v="982"/>
    <s v="Punjab"/>
    <s v="Unknown"/>
    <x v="53"/>
    <d v="2025-09-10T00:00:00"/>
    <s v="Unknown"/>
    <s v="Unknown"/>
    <s v="Unknown"/>
    <d v="2025-10-09T00:00:00"/>
  </r>
  <r>
    <x v="2986"/>
    <s v="Aryan Patial"/>
    <s v="Aryan"/>
    <s v="Patial"/>
    <s v="INDIA - Dr.A.P.J.Abdul Kalam Technical University - Bachelor's Degree"/>
    <x v="0"/>
    <d v="2025-09-10T00:00:00"/>
    <x v="6"/>
    <x v="0"/>
    <x v="0"/>
    <x v="0"/>
    <x v="1"/>
    <s v="J-55 1st Floor Sriniwaspuri"/>
    <x v="185"/>
    <s v="Delhi"/>
    <s v="Unknown"/>
    <x v="0"/>
    <d v="2025-09-10T00:00:00"/>
    <s v="Missing 0 Transcript (NOT Study Group)"/>
    <s v="Unknown"/>
    <s v="Calling"/>
    <d v="2025-10-09T00:00:00"/>
  </r>
  <r>
    <x v="2987"/>
    <s v="Joel Aloriga"/>
    <s v="Joel"/>
    <s v="Aloriga"/>
    <s v="GHANA - University For Development Studies - Bachelor's Degree - Final"/>
    <x v="23"/>
    <d v="2025-09-10T00:00:00"/>
    <x v="35"/>
    <x v="8"/>
    <x v="7"/>
    <x v="1"/>
    <x v="4"/>
    <s v="Nii Kpakpo Oblipong Ii"/>
    <x v="294"/>
    <s v="Greater Accra"/>
    <s v="Unknown"/>
    <x v="701"/>
    <d v="2025-09-10T00:00:00"/>
    <s v="Unknown"/>
    <s v="Unknown"/>
    <s v="Unknown"/>
    <d v="2025-10-09T00:00:00"/>
  </r>
  <r>
    <x v="2988"/>
    <s v="Ritu Rohitkumar Patel"/>
    <s v="Ritu Rohitkumar"/>
    <s v="Patel"/>
    <s v="INDIA - Unitedworld School of Law (Karnavati University) - Bachelor's Degree"/>
    <x v="0"/>
    <d v="2025-09-10T00:00:00"/>
    <x v="0"/>
    <x v="0"/>
    <x v="0"/>
    <x v="0"/>
    <x v="0"/>
    <s v="A-6,Gauri Nagar Society Ghatlodia"/>
    <x v="3"/>
    <s v="Gujarat"/>
    <s v="Unknown"/>
    <x v="702"/>
    <d v="2025-09-10T00:00:00"/>
    <s v="Missing 0 Transcript (NOT Study Group)"/>
    <s v="Unknown"/>
    <s v="Calling"/>
    <d v="2025-10-09T00:00:00"/>
  </r>
  <r>
    <x v="2989"/>
    <s v="Clifford Anokwah"/>
    <s v="Clifford"/>
    <s v="Anokwah"/>
    <s v="GHANA - Kwame Nkrumah University of Science and Technology - Bachelor's Degree"/>
    <x v="23"/>
    <d v="2025-09-10T00:00:00"/>
    <x v="15"/>
    <x v="0"/>
    <x v="6"/>
    <x v="0"/>
    <x v="1"/>
    <s v="H735 Oda-Swedru Street"/>
    <x v="983"/>
    <s v="Central"/>
    <s v="Unknown"/>
    <x v="53"/>
    <d v="2025-09-10T00:00:00"/>
    <s v="Unknown"/>
    <s v="Unknown"/>
    <s v="Unknown"/>
    <d v="2025-10-09T00:00:00"/>
  </r>
  <r>
    <x v="2990"/>
    <s v="Jess Tveit"/>
    <s v="Jess"/>
    <s v="Tveit"/>
    <s v="UNITED KINGDOM - Queen's University Belfast - Master's DegreeUNITED KINGDOM - Vital Connexions - Other"/>
    <x v="5"/>
    <d v="2025-09-10T00:00:00"/>
    <x v="43"/>
    <x v="11"/>
    <x v="1"/>
    <x v="1"/>
    <x v="7"/>
    <s v="590 S Carr St"/>
    <x v="984"/>
    <s v="CO"/>
    <s v="80226-3019"/>
    <x v="703"/>
    <d v="2025-09-10T00:00:00"/>
    <s v="Unknown"/>
    <s v="Unknown"/>
    <s v="Unknown"/>
    <d v="2025-10-09T00:00:00"/>
  </r>
  <r>
    <x v="2991"/>
    <s v="Raj Bikram Shrestha"/>
    <s v="Raj Bikram"/>
    <s v="Shrestha"/>
    <s v="NEPAL - Islington College - Bachelor's Degree"/>
    <x v="8"/>
    <d v="2025-09-10T00:00:00"/>
    <x v="25"/>
    <x v="0"/>
    <x v="1"/>
    <x v="1"/>
    <x v="1"/>
    <s v="Boudha"/>
    <x v="53"/>
    <s v="Central"/>
    <s v="Unknown"/>
    <x v="0"/>
    <d v="2025-09-10T00:00:00"/>
    <s v="Unknown"/>
    <s v="Unknown"/>
    <s v="Unknown"/>
    <d v="2025-10-09T00:00:00"/>
  </r>
  <r>
    <x v="2992"/>
    <s v="Chia-Chia Liao"/>
    <s v="Chia-Chia"/>
    <s v="Liao"/>
    <s v="TAIWAN - Chung Shan Medical University - Bachelor's Degree"/>
    <x v="6"/>
    <d v="2025-09-10T00:00:00"/>
    <x v="9"/>
    <x v="2"/>
    <x v="0"/>
    <x v="0"/>
    <x v="1"/>
    <s v="15F.-2, No. 38-18, Ln. 72, Guanghua 2nd St., North Dist.,"/>
    <x v="985"/>
    <s v="Hsinchu"/>
    <s v="Unknown"/>
    <x v="704"/>
    <d v="2025-09-10T00:00:00"/>
    <s v="Missing 0 Transcript (NOT Study Group)"/>
    <s v="Unknown"/>
    <s v="Calling"/>
    <d v="2025-10-09T00:00:00"/>
  </r>
  <r>
    <x v="2993"/>
    <s v="Jegan Kamalnath"/>
    <s v="Jegan"/>
    <s v="Kamalnath"/>
    <s v="INDIA - Sathyabama Institute of Science and Technology - Bachelor's Degree"/>
    <x v="0"/>
    <d v="2025-09-10T00:00:00"/>
    <x v="16"/>
    <x v="0"/>
    <x v="1"/>
    <x v="1"/>
    <x v="1"/>
    <s v="Medu Street, Guruvaraja Kandigai Sirupulalpettai, Gummidipoondi"/>
    <x v="462"/>
    <s v="Tamil Nadu"/>
    <s v="Unknown"/>
    <x v="705"/>
    <d v="2025-09-10T00:00:00"/>
    <s v="Unknown"/>
    <s v="Unknown"/>
    <s v="Unknown"/>
    <d v="2025-10-09T00:00:00"/>
  </r>
  <r>
    <x v="2994"/>
    <s v="Kruti Deepak Shah"/>
    <s v="Kruti Deepak"/>
    <s v="Shah"/>
    <s v="INDIA - University of Mumbai - Law DegreeINDIA - The Institute of Company Secretaries of India - OtherINDIA - University of Mumbai - Bachelor's Degree"/>
    <x v="5"/>
    <d v="2025-09-10T00:00:00"/>
    <x v="8"/>
    <x v="0"/>
    <x v="1"/>
    <x v="1"/>
    <x v="0"/>
    <s v="200 N Dearborn St Unit 1104"/>
    <x v="13"/>
    <s v="IL"/>
    <s v="60601-1607"/>
    <x v="706"/>
    <d v="2025-09-10T00:00:00"/>
    <s v="Unknown"/>
    <s v="Unknown"/>
    <s v="Unknown"/>
    <d v="2025-10-09T00:00:00"/>
  </r>
  <r>
    <x v="2995"/>
    <s v="Saba Bashir"/>
    <s v="Saba"/>
    <s v="Bashir"/>
    <s v="PAKISTAN - National University of Computer and Emerging Sciences - Master's DegreePAKISTAN - Mohammad Ali Jinnah University - Bachelor's Degree"/>
    <x v="5"/>
    <d v="2025-09-10T00:00:00"/>
    <x v="6"/>
    <x v="0"/>
    <x v="7"/>
    <x v="1"/>
    <x v="1"/>
    <s v="6633 N Sheridan Rd Apt 306"/>
    <x v="13"/>
    <s v="IL"/>
    <s v="60626-4647"/>
    <x v="0"/>
    <d v="2025-09-10T00:00:00"/>
    <s v="Unknown"/>
    <s v="Unknown"/>
    <s v="Unknown"/>
    <d v="2025-10-09T00:00:00"/>
  </r>
  <r>
    <x v="2996"/>
    <s v="Saikiran Reddy Patlolla"/>
    <s v="Saikiran Reddy"/>
    <s v="Patlolla"/>
    <s v="INDIA - Symbosis International University - Bachelor's Degree"/>
    <x v="0"/>
    <d v="2025-09-10T00:00:00"/>
    <x v="19"/>
    <x v="1"/>
    <x v="0"/>
    <x v="0"/>
    <x v="0"/>
    <s v="Hno:13-6-434/C/22, Maruthi Nagar Nr Pilar NO84, Ring  Road Karwan,"/>
    <x v="0"/>
    <s v="Telangana"/>
    <s v="Unknown"/>
    <x v="707"/>
    <d v="2025-09-10T00:00:00"/>
    <s v="Issue ID's"/>
    <s v="Unknown"/>
    <s v="Calling"/>
    <d v="2025-10-09T00:00:00"/>
  </r>
  <r>
    <x v="2997"/>
    <s v="Binyam Tilahun"/>
    <s v="Binyam"/>
    <s v="Tilahun"/>
    <s v="ETHIOPIA - Birhan collage - Bachelor's DegreeETHIOPIA - Addis abeba university"/>
    <x v="32"/>
    <d v="2025-09-10T00:00:00"/>
    <x v="19"/>
    <x v="1"/>
    <x v="3"/>
    <x v="0"/>
    <x v="0"/>
    <s v="Birchico, Addis Abeba"/>
    <x v="986"/>
    <s v="Addis Ababa"/>
    <s v="Unknown"/>
    <x v="53"/>
    <d v="2025-09-10T00:00:00"/>
    <s v="Unknown"/>
    <s v="Unknown"/>
    <s v="Unknown"/>
    <d v="2025-10-09T00:00:00"/>
  </r>
  <r>
    <x v="2998"/>
    <s v="Khadidja Bennour"/>
    <s v="Khadidja"/>
    <s v="Bennour"/>
    <s v="ALGERIA - Institute of Electrical and Electronics Engineering - Master's DegreeALGERIA - Institute of Electrical and Electronics Engineering - Bachelor's Degree"/>
    <x v="71"/>
    <d v="2025-09-10T00:00:00"/>
    <x v="15"/>
    <x v="0"/>
    <x v="6"/>
    <x v="0"/>
    <x v="1"/>
    <s v="1800 Logts Souidania"/>
    <x v="969"/>
    <s v="Algiers"/>
    <s v="Unknown"/>
    <x v="53"/>
    <d v="2025-09-10T00:00:00"/>
    <s v="Unknown"/>
    <s v="Unknown"/>
    <s v="Unknown"/>
    <d v="2025-10-09T00:00:00"/>
  </r>
  <r>
    <x v="2999"/>
    <s v="Fnu Mirza Abrar Ahmed Baig"/>
    <s v="Fnu"/>
    <s v="Mirza Abrar Ahmed Baig"/>
    <s v="INDIA - Osmania University - Bachelor's Degree"/>
    <x v="0"/>
    <d v="2025-09-10T00:00:00"/>
    <x v="6"/>
    <x v="0"/>
    <x v="1"/>
    <x v="1"/>
    <x v="1"/>
    <s v="9-11-116 Khazi Galli, Golconda"/>
    <x v="0"/>
    <s v="Telangana"/>
    <s v="Unknown"/>
    <x v="708"/>
    <d v="2025-09-10T00:00:00"/>
    <s v="Unknown"/>
    <s v="Unknown"/>
    <s v="Unknown"/>
    <d v="2025-10-09T00:00:00"/>
  </r>
  <r>
    <x v="3000"/>
    <s v="FNU Nayela Nada"/>
    <s v="FNU"/>
    <s v="Nayela Nada"/>
    <s v="INDIA - Osmania University - Bachelor's Degree - Final"/>
    <x v="0"/>
    <d v="2025-09-10T00:00:00"/>
    <x v="4"/>
    <x v="0"/>
    <x v="3"/>
    <x v="0"/>
    <x v="0"/>
    <s v="8-1-523/209, Brindavan Colony, Tolichowki"/>
    <x v="0"/>
    <s v="Telangana"/>
    <s v="Unknown"/>
    <x v="53"/>
    <d v="2025-09-10T00:00:00"/>
    <s v="Unknown"/>
    <s v="Unknown"/>
    <s v="Unknown"/>
    <d v="2025-10-09T00:00:00"/>
  </r>
  <r>
    <x v="3001"/>
    <s v="Selenge Bayasgalan"/>
    <s v="Selenge"/>
    <s v="Bayasgalan"/>
    <s v="MONGOLIA - Mongolian National University of Medical Science - Bachelor's Degree"/>
    <x v="59"/>
    <d v="2025-09-10T00:00:00"/>
    <x v="4"/>
    <x v="0"/>
    <x v="0"/>
    <x v="0"/>
    <x v="0"/>
    <s v="#801, 64/1 Century Apartment, Bayanzurkh District"/>
    <x v="630"/>
    <s v="Ulaanbaatar"/>
    <s v="Unknown"/>
    <x v="0"/>
    <d v="2025-09-10T00:00:00"/>
    <s v="Missing 0 Transcript (NOT Study Group)"/>
    <s v="Unknown"/>
    <s v="Calling"/>
    <d v="2025-10-09T00:00:00"/>
  </r>
  <r>
    <x v="3002"/>
    <s v="Sonali Patllola"/>
    <s v="Sonali"/>
    <s v="Patllola"/>
    <s v="UNITED KINGDOM - Cardiff Metropolitan University - Master's DegreeINDIA - Gokaraju Rangaraju Institute of Engineering and Technology - Bachelor's Degree"/>
    <x v="0"/>
    <d v="2025-09-10T00:00:00"/>
    <x v="4"/>
    <x v="0"/>
    <x v="5"/>
    <x v="1"/>
    <x v="0"/>
    <s v="H.No. 4-1/315/A, Gandhi Estates, Rail Vihar, Serilingampally"/>
    <x v="34"/>
    <s v="Telangana"/>
    <s v="Unknown"/>
    <x v="0"/>
    <d v="2025-09-10T00:00:00"/>
    <s v="Unknown"/>
    <s v="Unknown"/>
    <s v="Unknown"/>
    <d v="2025-10-09T00:00:00"/>
  </r>
  <r>
    <x v="3003"/>
    <s v="Frederick Adegun"/>
    <s v="Frederick"/>
    <s v="Adegun"/>
    <s v="NIGERIA - Ekiti State University - Other"/>
    <x v="19"/>
    <d v="2025-09-10T00:00:00"/>
    <x v="19"/>
    <x v="1"/>
    <x v="0"/>
    <x v="0"/>
    <x v="0"/>
    <s v="Flat 1504 Al Wazir Building"/>
    <x v="987"/>
    <s v="Sharjah"/>
    <s v="Unknown"/>
    <x v="53"/>
    <d v="2025-09-10T00:00:00"/>
    <s v="Unknown"/>
    <s v="Unknown"/>
    <s v="Unknown"/>
    <d v="2025-10-09T00:00:00"/>
  </r>
  <r>
    <x v="3004"/>
    <s v="Eunice Amoako"/>
    <s v="Eunice"/>
    <s v="Amoako"/>
    <s v="GHANA - Valley View University - Bachelor's Degree"/>
    <x v="23"/>
    <d v="2025-09-10T00:00:00"/>
    <x v="36"/>
    <x v="5"/>
    <x v="0"/>
    <x v="0"/>
    <x v="5"/>
    <s v="GD0906844"/>
    <x v="988"/>
    <s v="Greater Accra"/>
    <s v="Unknown"/>
    <x v="53"/>
    <d v="2025-09-10T00:00:00"/>
    <s v="Unknown"/>
    <s v="Unknown"/>
    <s v="Unknown"/>
    <d v="2025-10-09T00:00:00"/>
  </r>
  <r>
    <x v="3005"/>
    <s v="Ting-You Chung"/>
    <s v="Ting-You"/>
    <s v="Chung"/>
    <s v="TAIWAN - Chang Gung University - Bachelor's Degree"/>
    <x v="6"/>
    <d v="2025-09-10T00:00:00"/>
    <x v="21"/>
    <x v="0"/>
    <x v="0"/>
    <x v="0"/>
    <x v="1"/>
    <s v="10F.-1, No.258, Dexing E. Rd., Shilin Dist."/>
    <x v="55"/>
    <s v="Taipei"/>
    <s v="Unknown"/>
    <x v="0"/>
    <d v="2025-09-10T00:00:00"/>
    <s v="Missing 0 Transcript (NOT Study Group)"/>
    <s v="Unknown"/>
    <s v="Calling"/>
    <d v="2025-10-09T00:00:00"/>
  </r>
  <r>
    <x v="3006"/>
    <s v="Nida Hussain"/>
    <s v="Nida"/>
    <s v="Hussain"/>
    <s v="INDIA - Justice Basheer Ahmed Sayeed College for Women - Bachelor's Degree"/>
    <x v="0"/>
    <d v="2025-09-10T00:00:00"/>
    <x v="12"/>
    <x v="0"/>
    <x v="5"/>
    <x v="1"/>
    <x v="0"/>
    <s v="D1 - 703 Ozone Greens, Jalladianpet, Vgp Prabhu Nagar"/>
    <x v="56"/>
    <s v="Tamil Nadu"/>
    <s v="Unknown"/>
    <x v="0"/>
    <d v="2025-09-10T00:00:00"/>
    <s v="Unknown"/>
    <s v="Unknown"/>
    <s v="Unknown"/>
    <d v="2025-10-09T00:00:00"/>
  </r>
  <r>
    <x v="3007"/>
    <s v="Asim Mohammad"/>
    <s v="Asim"/>
    <s v="Mohammad"/>
    <s v="INDIA - Osmania University - Bachelor's Degree"/>
    <x v="0"/>
    <d v="2025-09-10T00:00:00"/>
    <x v="4"/>
    <x v="0"/>
    <x v="3"/>
    <x v="0"/>
    <x v="0"/>
    <s v="North Lallaguda Road Tukaram Gate Tukaram Gate"/>
    <x v="0"/>
    <s v="Unknown"/>
    <s v="Unknown"/>
    <x v="0"/>
    <d v="2025-09-10T00:00:00"/>
    <s v="Missing 0 Transcript (NOT Study Group)"/>
    <s v="Unknown"/>
    <s v="Calling"/>
    <d v="2025-10-09T00:00:00"/>
  </r>
  <r>
    <x v="3008"/>
    <s v="Aryan Shah"/>
    <s v="Aryan"/>
    <s v="Shah"/>
    <s v="INDIA - University of Mumbai - Bachelor's Degree"/>
    <x v="0"/>
    <d v="2025-09-10T00:00:00"/>
    <x v="3"/>
    <x v="0"/>
    <x v="0"/>
    <x v="0"/>
    <x v="0"/>
    <s v="A/8, Sneha Sadan, Ratan Nagar Dahisar East"/>
    <x v="1"/>
    <s v="Maharashtra"/>
    <s v="Unknown"/>
    <x v="0"/>
    <d v="2025-09-10T00:00:00"/>
    <s v="Follow up"/>
    <s v="Unknown"/>
    <s v="Calling"/>
    <d v="2025-10-09T00:00:00"/>
  </r>
  <r>
    <x v="3009"/>
    <s v="Mukund Vasudev Joshi"/>
    <s v="Mukund Vasudev"/>
    <s v="Joshi"/>
    <s v="CANADA - George Brown College - OtherINDIA - University of Mumbai - Bachelor's Degree"/>
    <x v="0"/>
    <d v="2025-09-10T00:00:00"/>
    <x v="12"/>
    <x v="0"/>
    <x v="6"/>
    <x v="0"/>
    <x v="0"/>
    <s v="601, Krishna Heights, Mathuradas Extension Road"/>
    <x v="1"/>
    <s v="Maharashtra"/>
    <s v="Unknown"/>
    <x v="709"/>
    <d v="2025-09-10T00:00:00"/>
    <s v="Missing 0 Transcript (NOT Study Group)"/>
    <s v="Call not answered"/>
    <s v="Calling"/>
    <d v="2025-10-09T00:00:00"/>
  </r>
  <r>
    <x v="3010"/>
    <s v="Priyanka Vanam"/>
    <s v="Priyanka"/>
    <s v="Vanam"/>
    <s v="INDIA - Jawaharlal Nehru Technological University - Bachelor's Degree"/>
    <x v="0"/>
    <d v="2025-09-10T00:00:00"/>
    <x v="5"/>
    <x v="0"/>
    <x v="3"/>
    <x v="0"/>
    <x v="1"/>
    <s v="8-1-284/Ou/173/B, Ou Colony, Shaikpet"/>
    <x v="0"/>
    <s v="Telangana"/>
    <s v="Unknown"/>
    <x v="16"/>
    <d v="2025-09-10T00:00:00"/>
    <s v="Missing 0 Transcript (NOT Study Group)"/>
    <s v="Unknown"/>
    <s v="Calling"/>
    <d v="2025-10-09T00:00:00"/>
  </r>
  <r>
    <x v="3011"/>
    <s v="Heartlove Tweneboa-Kodua"/>
    <s v="Heartlove"/>
    <s v="Tweneboa-Kodua"/>
    <s v="GHANA - University of Ghana - Bachelor's Degree"/>
    <x v="5"/>
    <d v="2025-09-10T00:00:00"/>
    <x v="0"/>
    <x v="0"/>
    <x v="5"/>
    <x v="1"/>
    <x v="0"/>
    <s v="4827 N Sheridan Rd"/>
    <x v="13"/>
    <s v="IL"/>
    <s v="Unknown"/>
    <x v="0"/>
    <d v="2025-09-10T00:00:00"/>
    <s v="Unknown"/>
    <s v="Unknown"/>
    <s v="Unknown"/>
    <d v="2025-10-09T00:00:00"/>
  </r>
  <r>
    <x v="3012"/>
    <s v="Sharams Kunwar"/>
    <s v="Sharams"/>
    <s v="Kunwar"/>
    <s v="NEPAL - Islington college - Bachelor's Degree"/>
    <x v="8"/>
    <d v="2025-09-10T00:00:00"/>
    <x v="16"/>
    <x v="0"/>
    <x v="1"/>
    <x v="1"/>
    <x v="1"/>
    <s v="Dadatole, Bhumlu 4 Kavrepalanchok"/>
    <x v="86"/>
    <s v="Central"/>
    <s v="Unknown"/>
    <x v="400"/>
    <d v="2025-09-10T00:00:00"/>
    <s v="Unknown"/>
    <s v="Unknown"/>
    <s v="Unknown"/>
    <d v="2025-10-09T00:00:00"/>
  </r>
  <r>
    <x v="3013"/>
    <s v="Tejo Sriram Janjanam"/>
    <s v="Tejo Sriram"/>
    <s v="Janjanam"/>
    <s v="INDIA - Jawaharlal Nehru Technological University, Kakinada - Other"/>
    <x v="0"/>
    <d v="2025-09-10T00:00:00"/>
    <x v="10"/>
    <x v="0"/>
    <x v="3"/>
    <x v="0"/>
    <x v="1"/>
    <s v="Shivalayam Street"/>
    <x v="989"/>
    <s v="Andhra Pradesh"/>
    <s v="Unknown"/>
    <x v="53"/>
    <d v="2025-09-10T00:00:00"/>
    <s v="Unknown"/>
    <s v="Unknown"/>
    <s v="Unknown"/>
    <d v="2025-10-09T00:00:00"/>
  </r>
  <r>
    <x v="3014"/>
    <s v="Shreya Baldevbhai Chavada"/>
    <s v="Shreya Baldevbhai"/>
    <s v="Chavada"/>
    <s v="INDIA - St. Xavier's College - Bachelor's Degree"/>
    <x v="0"/>
    <d v="2025-09-10T00:00:00"/>
    <x v="1"/>
    <x v="0"/>
    <x v="1"/>
    <x v="1"/>
    <x v="1"/>
    <s v="Indiranagar, At Jotana, Ta. Jotana, Dist. Mehsana"/>
    <x v="22"/>
    <s v="Gujarat"/>
    <s v="Unknown"/>
    <x v="710"/>
    <d v="2025-09-10T00:00:00"/>
    <s v="Unknown"/>
    <s v="Unknown"/>
    <s v="Unknown"/>
    <d v="2025-10-09T00:00:00"/>
  </r>
  <r>
    <x v="3015"/>
    <s v="Ziqiao Wang"/>
    <s v="Ziqiao"/>
    <s v="Wang"/>
    <s v="LUXEMBOURG - University of LuxembourgSINGAPORE - National University of Singapore - Bachelor's Degree"/>
    <x v="18"/>
    <d v="2025-09-10T00:00:00"/>
    <x v="52"/>
    <x v="11"/>
    <x v="0"/>
    <x v="0"/>
    <x v="4"/>
    <s v="86 Dawson Road (#07-13)"/>
    <x v="168"/>
    <s v="Central Singapore"/>
    <s v="Unknown"/>
    <x v="0"/>
    <d v="2025-09-10T00:00:00"/>
    <s v="Missing 0 Transcript (NOT Study Group)"/>
    <s v="Unknown"/>
    <s v="Calling"/>
    <d v="2025-10-09T00:00:00"/>
  </r>
  <r>
    <x v="3016"/>
    <s v="Efua Turkson"/>
    <s v="Efua"/>
    <s v="Turkson"/>
    <s v="GHANA - University of cape coast"/>
    <x v="23"/>
    <d v="2025-09-10T00:00:00"/>
    <x v="112"/>
    <x v="47"/>
    <x v="0"/>
    <x v="0"/>
    <x v="4"/>
    <s v="Ofankor Barrier"/>
    <x v="294"/>
    <s v="Greater Accra"/>
    <s v="GE-283-3876"/>
    <x v="53"/>
    <d v="2025-09-10T00:00:00"/>
    <s v="Unknown"/>
    <s v="Unknown"/>
    <s v="Unknown"/>
    <d v="2025-10-09T00:00:00"/>
  </r>
  <r>
    <x v="3017"/>
    <s v="Vinay Kumar Karakanti"/>
    <s v="Vinay Kumar"/>
    <s v="Karakanti"/>
    <s v="INDIA - kakatiya university - Bachelor's Degree"/>
    <x v="0"/>
    <d v="2025-09-10T00:00:00"/>
    <x v="6"/>
    <x v="0"/>
    <x v="5"/>
    <x v="1"/>
    <x v="1"/>
    <s v="H.No:1-66/1,Yeshwanthapur, Jangoan"/>
    <x v="192"/>
    <s v="Telangana"/>
    <s v="Unknown"/>
    <x v="711"/>
    <d v="2025-09-10T00:00:00"/>
    <s v="Unknown"/>
    <s v="Unknown"/>
    <s v="Unknown"/>
    <d v="2025-10-09T00:00:00"/>
  </r>
  <r>
    <x v="3018"/>
    <s v="Ateeb Adnan Mohammed"/>
    <s v="Ateeb Adnan"/>
    <s v="Mohammed"/>
    <s v="INDIA - St. Martins Engineering College - Bachelor's Degree"/>
    <x v="0"/>
    <d v="2025-09-10T00:00:00"/>
    <x v="1"/>
    <x v="0"/>
    <x v="3"/>
    <x v="0"/>
    <x v="1"/>
    <s v="H No. 1-24/1, Prashanth Nagar, Siddipet"/>
    <x v="126"/>
    <s v="Telangana"/>
    <s v="Unknown"/>
    <x v="0"/>
    <d v="2025-09-10T00:00:00"/>
    <s v="Missing 0 Transcript (NOT Study Group)"/>
    <s v="Unknown"/>
    <s v="Calling"/>
    <d v="2025-10-09T00:00:00"/>
  </r>
  <r>
    <x v="3019"/>
    <s v="Reshma Banu Abuthahir"/>
    <s v="Reshma Banu"/>
    <s v="Abuthahir"/>
    <s v="INDIA - Madras School of Social Work (University of the Madras) - Master's DegreeINDIA - Thomas Elizabeth College (University of Madras) - Bachelor's Degree"/>
    <x v="0"/>
    <d v="2025-09-10T00:00:00"/>
    <x v="4"/>
    <x v="0"/>
    <x v="5"/>
    <x v="1"/>
    <x v="0"/>
    <s v="23/14-A Shanthi Nagar Mh Road 2nd Street, Perambur"/>
    <x v="56"/>
    <s v="Tamil Nadu"/>
    <s v="Unknown"/>
    <x v="53"/>
    <d v="2025-09-10T00:00:00"/>
    <s v="Unknown"/>
    <s v="Unknown"/>
    <s v="Unknown"/>
    <d v="2025-10-09T00:00:00"/>
  </r>
  <r>
    <x v="3020"/>
    <s v="Pranavi Kandukuri"/>
    <s v="Pranavi"/>
    <s v="Kandukuri"/>
    <s v="INDIA - VIT-AP Univeristy - Bachelor's Degree"/>
    <x v="0"/>
    <d v="2025-09-10T00:00:00"/>
    <x v="9"/>
    <x v="2"/>
    <x v="0"/>
    <x v="0"/>
    <x v="1"/>
    <s v="Flat No.208,E Block, Amaravati Icon ,Tadepalli"/>
    <x v="33"/>
    <s v="Andhra Pradesh"/>
    <s v="Unknown"/>
    <x v="712"/>
    <d v="2025-09-10T00:00:00"/>
    <s v="Issue ID's"/>
    <s v="Call not answered"/>
    <s v="Calling"/>
    <d v="2025-10-09T00:00:00"/>
  </r>
  <r>
    <x v="3021"/>
    <s v="Shillah Ndavani"/>
    <s v="Shillah"/>
    <s v="Ndavani"/>
    <s v="ZIMBABWE - University of Zimbabwe - Bachelor's Degree"/>
    <x v="30"/>
    <d v="2025-09-10T00:00:00"/>
    <x v="54"/>
    <x v="0"/>
    <x v="11"/>
    <x v="4"/>
    <x v="4"/>
    <s v="2086 Mahatshula North"/>
    <x v="990"/>
    <s v="Bulawayo"/>
    <s v="Unknown"/>
    <x v="131"/>
    <d v="2025-09-10T00:00:00"/>
    <s v="Unknown"/>
    <s v="Unknown"/>
    <s v="Unknown"/>
    <d v="2025-10-09T00:00:00"/>
  </r>
  <r>
    <x v="3022"/>
    <s v="Suchit Dipak Sali"/>
    <s v="Suchit Dipak"/>
    <s v="Sali"/>
    <s v="INDIA - Frameboxx2.0, University of Nashik, India - Bachelor's Degree - Final"/>
    <x v="0"/>
    <d v="2025-09-10T00:00:00"/>
    <x v="29"/>
    <x v="6"/>
    <x v="1"/>
    <x v="1"/>
    <x v="1"/>
    <s v="9/70, Khatodara Bethi Colony, B/H Apple Hospital, Udhna Darwaja"/>
    <x v="47"/>
    <s v="Gujarat"/>
    <s v="Unknown"/>
    <x v="0"/>
    <d v="2025-09-10T00:00:00"/>
    <s v="Unknown"/>
    <s v="Unknown"/>
    <s v="Unknown"/>
    <d v="2025-10-09T00:00:00"/>
  </r>
  <r>
    <x v="3023"/>
    <s v="Sambit Kumar Sahoo"/>
    <s v="Sambit Kumar"/>
    <s v="Sahoo"/>
    <s v="INDIA - Prin. L.N.Welingkar Institute of Management Development and Research - Master's DegreeINDIA - Institute of Technical Education and Research - Bachelor's Degree"/>
    <x v="0"/>
    <d v="2025-09-10T00:00:00"/>
    <x v="4"/>
    <x v="0"/>
    <x v="1"/>
    <x v="1"/>
    <x v="0"/>
    <s v="Flat No. 1603/A Wing, Rustomjee Athena, Majiwada, Thane West"/>
    <x v="107"/>
    <s v="Maharashtra"/>
    <s v="Unknown"/>
    <x v="0"/>
    <d v="2025-09-10T00:00:00"/>
    <s v="Missing 0 Transcript (NOT Study Group)"/>
    <s v="Unknown"/>
    <s v="Calling"/>
    <d v="2025-10-09T00:00:00"/>
  </r>
  <r>
    <x v="3024"/>
    <s v="Gunay Aghamirova"/>
    <s v="Gunay"/>
    <s v="Aghamirova"/>
    <s v="AZERBAIJAN - Azerbaijan State University of Economics - Master's Degree"/>
    <x v="5"/>
    <d v="2025-09-10T00:00:00"/>
    <x v="0"/>
    <x v="0"/>
    <x v="7"/>
    <x v="1"/>
    <x v="0"/>
    <s v="Burnham Pointe, 730 S Clark St apartment 1501"/>
    <x v="13"/>
    <s v="IL"/>
    <s v="Unknown"/>
    <x v="713"/>
    <d v="2025-09-10T00:00:00"/>
    <s v="Unknown"/>
    <s v="Unknown"/>
    <s v="Unknown"/>
    <d v="2025-10-09T00:00:00"/>
  </r>
  <r>
    <x v="3025"/>
    <s v="Venkata siva naga Jyothi Tulava"/>
    <s v="Venkata siva naga Jyothi"/>
    <s v="Tulava"/>
    <s v="INDIA - Drs Sudha And Nageswara Rao Institute Of Dental Sciences - Bachelor's Degree"/>
    <x v="0"/>
    <d v="2025-09-10T00:00:00"/>
    <x v="10"/>
    <x v="0"/>
    <x v="5"/>
    <x v="1"/>
    <x v="1"/>
    <s v="D. No: 30-355, A B M Compound Vinukonda, Guntur"/>
    <x v="33"/>
    <s v="Andhra Pradesh"/>
    <s v="Unknown"/>
    <x v="714"/>
    <d v="2025-09-10T00:00:00"/>
    <s v="Unknown"/>
    <s v="Unknown"/>
    <s v="Unknown"/>
    <d v="2025-10-09T00:00:00"/>
  </r>
  <r>
    <x v="3026"/>
    <s v="Max Paternoster Lehmann"/>
    <s v="Max"/>
    <s v="Paternoster Lehmann"/>
    <s v="Unknown"/>
    <x v="5"/>
    <d v="2025-09-10T00:00:00"/>
    <x v="15"/>
    <x v="0"/>
    <x v="4"/>
    <x v="2"/>
    <x v="1"/>
    <s v="2210 W Wabansia Ave Apt 208"/>
    <x v="13"/>
    <s v="IL"/>
    <s v="60647-5483"/>
    <x v="715"/>
    <d v="2025-09-10T00:00:00"/>
    <s v="Unknown"/>
    <s v="Unknown"/>
    <s v="Unknown"/>
    <d v="2025-10-09T00:00:00"/>
  </r>
  <r>
    <x v="3027"/>
    <s v="Vanshi Ashishbhai Patel"/>
    <s v="Vanshi Ashishbhai"/>
    <s v="Patel"/>
    <s v="INDIA - Gujarat technological University - Bachelor's Degree"/>
    <x v="0"/>
    <d v="2025-09-10T00:00:00"/>
    <x v="15"/>
    <x v="0"/>
    <x v="0"/>
    <x v="0"/>
    <x v="1"/>
    <s v="C-502, Swastik Reci., Adajan Road, Palgam, Behind Sanjiveev Kapoor Auditorium"/>
    <x v="47"/>
    <s v="Gujarat"/>
    <s v="Unknown"/>
    <x v="716"/>
    <d v="2025-09-10T00:00:00"/>
    <s v="Missing 0 Transcript (NOT Study Group)"/>
    <s v="Unknown"/>
    <s v="Calling"/>
    <d v="2025-10-09T00:00:00"/>
  </r>
  <r>
    <x v="3028"/>
    <s v="Shiva Ganugapenta"/>
    <s v="Shiva"/>
    <s v="Ganugapenta"/>
    <s v="INDIA - Bangalore University - Master's DegreeINDIA - Vijayanagara Sri Krishnadevaraya University - Bachelor's Degree"/>
    <x v="0"/>
    <d v="2025-09-10T00:00:00"/>
    <x v="6"/>
    <x v="0"/>
    <x v="0"/>
    <x v="0"/>
    <x v="1"/>
    <s v="H.No:1-70, 1st Floor, Kothapeta, Khajipet"/>
    <x v="991"/>
    <s v="Andhra Pradesh"/>
    <s v="Unknown"/>
    <x v="0"/>
    <d v="2025-09-10T00:00:00"/>
    <s v="NOT Study Group"/>
    <s v="Unknown"/>
    <s v="Calling"/>
    <d v="2025-10-09T00:00:00"/>
  </r>
  <r>
    <x v="3029"/>
    <s v="Rasheed Abu Khader"/>
    <s v="Rasheed"/>
    <s v="Abu Khader"/>
    <s v="PALESTINE - Arab American University - Bachelor's Degree"/>
    <x v="77"/>
    <d v="2025-09-10T00:00:00"/>
    <x v="1"/>
    <x v="0"/>
    <x v="1"/>
    <x v="1"/>
    <x v="1"/>
    <s v="Al Asdiqaa"/>
    <x v="992"/>
    <s v="Ramallah and al-Bireh"/>
    <s v="Unknown"/>
    <x v="53"/>
    <d v="2025-09-10T00:00:00"/>
    <s v="Unknown"/>
    <s v="Unknown"/>
    <s v="Unknown"/>
    <d v="2025-10-09T00:00:00"/>
  </r>
  <r>
    <x v="3030"/>
    <s v="Min Song"/>
    <s v="Min"/>
    <s v="Song"/>
    <s v="SOUTH KOREA - Sogang University - Bachelor's DegreeSOUTH KOREA - Sahmyook University"/>
    <x v="16"/>
    <d v="2025-09-10T00:00:00"/>
    <x v="21"/>
    <x v="0"/>
    <x v="5"/>
    <x v="1"/>
    <x v="1"/>
    <s v="251-111 1218, Yangjae-Daero, Songpa-Gu"/>
    <x v="132"/>
    <s v="Seoul"/>
    <s v="Unknown"/>
    <x v="717"/>
    <d v="2025-09-10T00:00:00"/>
    <s v="Unknown"/>
    <s v="Unknown"/>
    <s v="Unknown"/>
    <d v="2025-10-09T00:00:00"/>
  </r>
  <r>
    <x v="3031"/>
    <s v="Mudassar Mehmood Baig"/>
    <s v="Mudassar Mehmood"/>
    <s v="Baig"/>
    <s v="CHINA - University of electronic science and technology chinaPAKISTAN - University of Agriculture Faisalabad - Bachelor's Degree"/>
    <x v="10"/>
    <d v="2025-09-10T00:00:00"/>
    <x v="2"/>
    <x v="0"/>
    <x v="1"/>
    <x v="1"/>
    <x v="2"/>
    <s v="Address: No.2006, Xiyuan Ave.West Hi-Tech.Zone, Chengdu, P.R.China Address: No.2006, Xiyuan Ave.West Hi-Tech.Zone, Chengdu, P.R.China Post Code: 611731"/>
    <x v="391"/>
    <s v="Sichuan"/>
    <s v="Unknown"/>
    <x v="53"/>
    <d v="2025-09-10T00:00:00"/>
    <s v="Unknown"/>
    <s v="Unknown"/>
    <s v="Unknown"/>
    <d v="2025-10-09T00:00:00"/>
  </r>
  <r>
    <x v="3032"/>
    <s v="Yashkumar Rajubhai Prajapati"/>
    <s v="Yashkumar Rajubhai"/>
    <s v="Prajapati"/>
    <s v="INDIA - Gujarat Technological University - Bachelor's Degree"/>
    <x v="5"/>
    <d v="2025-09-10T00:00:00"/>
    <x v="6"/>
    <x v="0"/>
    <x v="6"/>
    <x v="0"/>
    <x v="1"/>
    <s v="4750 N Springfield Ave"/>
    <x v="13"/>
    <s v="IL"/>
    <s v="60625-9699"/>
    <x v="0"/>
    <d v="2025-09-10T00:00:00"/>
    <s v="Missing &gt;1 Transcript (NOT Study Group)"/>
    <s v="Unknown"/>
    <s v="Calling"/>
    <d v="2025-10-09T00:00:00"/>
  </r>
  <r>
    <x v="3033"/>
    <s v="Shaun Li"/>
    <s v="Shaun"/>
    <s v="Li"/>
    <s v="CHINA - Shandong University"/>
    <x v="5"/>
    <d v="2025-09-10T00:00:00"/>
    <x v="94"/>
    <x v="36"/>
    <x v="1"/>
    <x v="1"/>
    <x v="16"/>
    <s v="100 Christopher Columbus drive Apt PH17"/>
    <x v="993"/>
    <s v="NJ"/>
    <s v="Unknown"/>
    <x v="718"/>
    <d v="2025-09-10T00:00:00"/>
    <s v="Unknown"/>
    <s v="Unknown"/>
    <s v="Unknown"/>
    <d v="2025-10-09T00:00:00"/>
  </r>
  <r>
    <x v="3034"/>
    <s v="Krisha Upendrabhai Nakrani"/>
    <s v="Krisha Upendrabhai"/>
    <s v="Nakrani"/>
    <s v="INDIA - Veer Narmad South Gujarat University - Bachelor's Degree"/>
    <x v="0"/>
    <d v="2025-09-10T00:00:00"/>
    <x v="15"/>
    <x v="0"/>
    <x v="1"/>
    <x v="1"/>
    <x v="1"/>
    <s v="199 ,Kamalbag Soc., Ambawadi ,L.H. Road Varachha"/>
    <x v="47"/>
    <s v="Gujarat"/>
    <s v="Unknown"/>
    <x v="0"/>
    <d v="2025-09-10T00:00:00"/>
    <s v="Unknown"/>
    <s v="Unknown"/>
    <s v="Unknown"/>
    <d v="2025-10-09T00:00:00"/>
  </r>
  <r>
    <x v="3035"/>
    <s v="Jawid Arabzada"/>
    <s v="Jawid"/>
    <s v="Arabzada"/>
    <s v="MALAYSIA - University of Wales Trinity Saint David - Master's DegreeMALAYSIA - International Islamic University Malaysia - Bachelor's Degree"/>
    <x v="34"/>
    <d v="2025-09-10T00:00:00"/>
    <x v="21"/>
    <x v="0"/>
    <x v="5"/>
    <x v="1"/>
    <x v="1"/>
    <s v="Jalan Jelatek Kl"/>
    <x v="353"/>
    <s v="Kuala Lumpur"/>
    <s v="Unknown"/>
    <x v="53"/>
    <d v="2025-09-10T00:00:00"/>
    <s v="Unknown"/>
    <s v="Unknown"/>
    <s v="Unknown"/>
    <d v="2025-10-09T00:00:00"/>
  </r>
  <r>
    <x v="3036"/>
    <s v="Muhammad Atif"/>
    <s v="Muhammad"/>
    <s v="Atif"/>
    <s v="PAKISTAN - The University Of Lahore - Bachelor's Degree"/>
    <x v="1"/>
    <d v="2025-09-10T00:00:00"/>
    <x v="15"/>
    <x v="0"/>
    <x v="1"/>
    <x v="1"/>
    <x v="1"/>
    <s v="House No 237 Block E Canal Gardens Lahore"/>
    <x v="57"/>
    <s v="Punjab"/>
    <s v="Unknown"/>
    <x v="0"/>
    <d v="2025-09-10T00:00:00"/>
    <s v="Unknown"/>
    <s v="Unknown"/>
    <s v="Unknown"/>
    <d v="2025-10-09T00:00:00"/>
  </r>
  <r>
    <x v="3037"/>
    <s v="Haggai Mangula"/>
    <s v="Haggai"/>
    <s v="Mangula"/>
    <s v="KENYA - Moi University - Bachelor's Degree"/>
    <x v="11"/>
    <d v="2025-09-10T00:00:00"/>
    <x v="37"/>
    <x v="0"/>
    <x v="1"/>
    <x v="1"/>
    <x v="0"/>
    <s v="Unknown"/>
    <x v="44"/>
    <s v="Unknown"/>
    <s v="Unknown"/>
    <x v="53"/>
    <d v="2025-09-10T00:00:00"/>
    <s v="Unknown"/>
    <s v="Unknown"/>
    <s v="Unknown"/>
    <d v="2025-10-09T00:00:00"/>
  </r>
  <r>
    <x v="3038"/>
    <s v="Shan Ali"/>
    <s v="Shan"/>
    <s v="Ali"/>
    <s v="PAKISTAN - Shan Ali"/>
    <x v="1"/>
    <d v="2025-09-10T00:00:00"/>
    <x v="1"/>
    <x v="0"/>
    <x v="5"/>
    <x v="1"/>
    <x v="1"/>
    <s v="Village Manga P/O Chawinda Tehsil Pasrur District Sialkot"/>
    <x v="93"/>
    <s v="Punjab"/>
    <s v="Unknown"/>
    <x v="53"/>
    <d v="2025-09-10T00:00:00"/>
    <s v="Unknown"/>
    <s v="Unknown"/>
    <s v="Unknown"/>
    <d v="2025-10-09T00:00:00"/>
  </r>
  <r>
    <x v="3039"/>
    <s v="Gousiya Begam Mohammad"/>
    <s v="Gousiya Begam"/>
    <s v="Mohammad"/>
    <s v="INDIA - Jawaharlal Nehru Technological University, Kakinada - Bachelor's Degree"/>
    <x v="0"/>
    <d v="2025-09-10T00:00:00"/>
    <x v="4"/>
    <x v="0"/>
    <x v="5"/>
    <x v="1"/>
    <x v="0"/>
    <s v="46-13-2/1, Revenue Colony, Drga Daggara Jagannaickpur"/>
    <x v="270"/>
    <s v="Andhra Pradesh"/>
    <s v="Unknown"/>
    <x v="0"/>
    <d v="2025-09-10T00:00:00"/>
    <s v="Unknown"/>
    <s v="Unknown"/>
    <s v="Unknown"/>
    <d v="2025-10-09T00:00:00"/>
  </r>
  <r>
    <x v="3040"/>
    <s v="Om Dubey"/>
    <s v="Om"/>
    <s v="Dubey"/>
    <s v="INDIA - Kalinga Institute of Industrial Technnology - Bachelor's Degree"/>
    <x v="0"/>
    <d v="2025-09-10T00:00:00"/>
    <x v="15"/>
    <x v="0"/>
    <x v="3"/>
    <x v="0"/>
    <x v="1"/>
    <s v="B-102, Madhav Wing, Balaji Complex, Jharapada"/>
    <x v="606"/>
    <s v="Odisha"/>
    <s v="Unknown"/>
    <x v="304"/>
    <d v="2025-09-10T00:00:00"/>
    <s v="Unknown"/>
    <s v="Unknown"/>
    <s v="Unknown"/>
    <d v="2025-10-09T00:00:00"/>
  </r>
  <r>
    <x v="3041"/>
    <s v="Harshavardan Reddy"/>
    <s v="Harshavardan"/>
    <s v="Reddy"/>
    <s v="INDIA - P.E.S. Institute of Technology and Management - Bachelor's Degree"/>
    <x v="0"/>
    <d v="2025-09-10T00:00:00"/>
    <x v="15"/>
    <x v="0"/>
    <x v="1"/>
    <x v="1"/>
    <x v="1"/>
    <s v="No 169 5th Cross D Block Gopala Gowda Badavane"/>
    <x v="381"/>
    <s v="Karnataka"/>
    <s v="Unknown"/>
    <x v="53"/>
    <d v="2025-09-10T00:00:00"/>
    <s v="Unknown"/>
    <s v="Unknown"/>
    <s v="Unknown"/>
    <d v="2025-10-09T00:00:00"/>
  </r>
  <r>
    <x v="3042"/>
    <s v="Meghana Rampura Puttaswamy"/>
    <s v="Meghana"/>
    <s v="Rampura Puttaswamy"/>
    <s v="INDIA - Jnana Vikas Institute Of Technology, Bidadi - Bachelor's Degree"/>
    <x v="0"/>
    <d v="2025-09-10T00:00:00"/>
    <x v="6"/>
    <x v="0"/>
    <x v="1"/>
    <x v="1"/>
    <x v="1"/>
    <s v="Rampura, Belathur,Koppa Hobli Maddur Taluk, Mandya"/>
    <x v="954"/>
    <s v="Karnataka"/>
    <s v="Unknown"/>
    <x v="719"/>
    <d v="2025-09-10T00:00:00"/>
    <s v="Unknown"/>
    <s v="Unknown"/>
    <s v="Unknown"/>
    <d v="2025-10-09T00:00:00"/>
  </r>
  <r>
    <x v="3043"/>
    <s v="Abban Abban"/>
    <s v="Abban"/>
    <s v="Abban"/>
    <s v="GHANA - Auburn University - Bachelor's Degree"/>
    <x v="23"/>
    <d v="2025-09-10T00:00:00"/>
    <x v="9"/>
    <x v="2"/>
    <x v="1"/>
    <x v="1"/>
    <x v="1"/>
    <s v="P. O Box Mc, 2809"/>
    <x v="302"/>
    <s v="Western"/>
    <s v="Unknown"/>
    <x v="53"/>
    <d v="2025-09-10T00:00:00"/>
    <s v="Unknown"/>
    <s v="Unknown"/>
    <s v="Unknown"/>
    <d v="2025-10-09T00:00:00"/>
  </r>
  <r>
    <x v="3044"/>
    <s v="Namirah Shafiq"/>
    <s v="Namirah"/>
    <s v="Shafiq"/>
    <s v="PAKISTAN - National University of Computer and Emerging Scien - Bachelor's Degree"/>
    <x v="1"/>
    <d v="2025-09-10T00:00:00"/>
    <x v="4"/>
    <x v="0"/>
    <x v="0"/>
    <x v="0"/>
    <x v="0"/>
    <s v="Dha Phase 5, Block H, Street 13, House No 538"/>
    <x v="57"/>
    <s v="Punjab"/>
    <s v="Unknown"/>
    <x v="0"/>
    <d v="2025-09-10T00:00:00"/>
    <s v="Missing 0 Transcript (NOT Study Group)"/>
    <s v="Unknown"/>
    <s v="Calling"/>
    <d v="2025-10-09T00:00:00"/>
  </r>
  <r>
    <x v="3045"/>
    <s v="Sarah Murphy"/>
    <s v="Sarah"/>
    <s v="Murphy"/>
    <s v="Unknown"/>
    <x v="5"/>
    <d v="2025-09-10T00:00:00"/>
    <x v="76"/>
    <x v="0"/>
    <x v="0"/>
    <x v="0"/>
    <x v="2"/>
    <s v="9464 Highwood Hill Rd"/>
    <x v="994"/>
    <s v="TN"/>
    <s v="37027-8663"/>
    <x v="53"/>
    <d v="2025-09-10T00:00:00"/>
    <s v="Missing 0 Transcript (NOT Study Group)"/>
    <s v="Unknown"/>
    <s v="Calling"/>
    <d v="2025-10-09T00:00:00"/>
  </r>
  <r>
    <x v="3046"/>
    <s v="Jainil Parekh"/>
    <s v="Jainil"/>
    <s v="Parekh"/>
    <s v="INDIA - Veermata Jijabai Technological Institute - Bachelor's Degree"/>
    <x v="0"/>
    <d v="2025-09-10T00:00:00"/>
    <x v="9"/>
    <x v="2"/>
    <x v="8"/>
    <x v="1"/>
    <x v="1"/>
    <s v="4/107 Bharat Apt Pushtikar Chs  P.E Road Jogeshwari West"/>
    <x v="1"/>
    <s v="Maharashtra"/>
    <s v="Unknown"/>
    <x v="720"/>
    <d v="2025-09-10T00:00:00"/>
    <s v="Unknown"/>
    <s v="Unknown"/>
    <s v="Unknown"/>
    <d v="2025-10-09T00:00:00"/>
  </r>
  <r>
    <x v="3047"/>
    <s v="Vineet Yadav"/>
    <s v="Vineet"/>
    <s v="Yadav"/>
    <s v="INDIA - Manipal Institute of Technology - Bachelor's Degree"/>
    <x v="0"/>
    <d v="2025-09-10T00:00:00"/>
    <x v="1"/>
    <x v="0"/>
    <x v="1"/>
    <x v="1"/>
    <x v="1"/>
    <s v="Vill: Pohila Post: Mahuapar, Barhalganj, Gorakhpur"/>
    <x v="995"/>
    <s v="Uttar Pradesh"/>
    <s v="Unknown"/>
    <x v="53"/>
    <d v="2025-09-10T00:00:00"/>
    <s v="Unknown"/>
    <s v="Unknown"/>
    <s v="Unknown"/>
    <d v="2025-10-09T00:00:00"/>
  </r>
  <r>
    <x v="3048"/>
    <s v="Vamshikrishna Gobburi"/>
    <s v="Vamshikrishna"/>
    <s v="Gobburi"/>
    <s v="INDIA - JN Government Polytechnic College - High SchoolINDIA - Jawaharlal Nehru Technological University - Bachelor's Degree"/>
    <x v="0"/>
    <d v="2025-09-10T00:00:00"/>
    <x v="6"/>
    <x v="0"/>
    <x v="3"/>
    <x v="0"/>
    <x v="1"/>
    <s v="3-9-98, Near Community Hall, Sharada Nagar, Ramanthapur, Uppal"/>
    <x v="0"/>
    <s v="Telangana"/>
    <s v="Unknown"/>
    <x v="53"/>
    <d v="2025-09-10T00:00:00"/>
    <s v="Unknown"/>
    <s v="Unknown"/>
    <s v="Unknown"/>
    <d v="2025-10-09T00:00:00"/>
  </r>
  <r>
    <x v="3049"/>
    <s v="Priscilla Gudisa"/>
    <s v="Priscilla"/>
    <s v="Gudisa"/>
    <s v="INDIA - Raghu Institute of Technology - Bachelor's Degree"/>
    <x v="0"/>
    <d v="2025-09-10T00:00:00"/>
    <x v="5"/>
    <x v="0"/>
    <x v="3"/>
    <x v="0"/>
    <x v="1"/>
    <s v="Flat No 502 , Anjani Towers, Revallapalem, Madhurawada"/>
    <x v="11"/>
    <s v="Andhra Pradesh"/>
    <s v="Unknown"/>
    <x v="53"/>
    <d v="2025-09-10T00:00:00"/>
    <s v="Unknown"/>
    <s v="Unknown"/>
    <s v="Unknown"/>
    <d v="2025-10-09T00:00:00"/>
  </r>
  <r>
    <x v="3050"/>
    <s v="Chhavi Kaushik"/>
    <s v="Chhavi"/>
    <s v="Kaushik"/>
    <s v="INDIA - Indira Gandhi Delhi Technical University for Women - Bachelor's Degree"/>
    <x v="0"/>
    <d v="2025-09-10T00:00:00"/>
    <x v="16"/>
    <x v="0"/>
    <x v="10"/>
    <x v="4"/>
    <x v="1"/>
    <s v="Bhagal Cheeka District Kaithal"/>
    <x v="60"/>
    <s v="Delhi"/>
    <s v="Unknown"/>
    <x v="721"/>
    <d v="2025-09-10T00:00:00"/>
    <s v="Unknown"/>
    <s v="Unknown"/>
    <s v="Unknown"/>
    <d v="2025-10-09T00:00:00"/>
  </r>
  <r>
    <x v="3051"/>
    <s v="Ahuemwousa Osayi-Mennon"/>
    <s v="Ahuemwousa"/>
    <s v="Osayi-Mennon"/>
    <s v="NIGERIA - University of Benin - Bachelor's Degree"/>
    <x v="7"/>
    <d v="2025-09-10T00:00:00"/>
    <x v="0"/>
    <x v="0"/>
    <x v="1"/>
    <x v="1"/>
    <x v="0"/>
    <s v="32 Upper Medical Road"/>
    <x v="387"/>
    <s v="Edo"/>
    <s v="Unknown"/>
    <x v="722"/>
    <d v="2025-09-10T00:00:00"/>
    <s v="Unknown"/>
    <s v="Unknown"/>
    <s v="Unknown"/>
    <d v="2025-10-09T00:00:00"/>
  </r>
  <r>
    <x v="3052"/>
    <s v="Yijun Li"/>
    <s v="Yijun"/>
    <s v="Li"/>
    <s v="CHINA - Xi?an Jiaotong-Liverpool University - Bachelor's Degree"/>
    <x v="10"/>
    <d v="2025-09-10T00:00:00"/>
    <x v="27"/>
    <x v="6"/>
    <x v="0"/>
    <x v="0"/>
    <x v="1"/>
    <s v="Unit 3, Building 2, Phase 1, Luofu Shijia, No.9 Gaoshengqiao Road,"/>
    <x v="391"/>
    <s v="Sichuan"/>
    <s v="Unknown"/>
    <x v="0"/>
    <d v="2025-09-10T00:00:00"/>
    <s v="Missing 0 Transcript (NOT Study Group)"/>
    <s v="Unknown"/>
    <s v="Calling"/>
    <d v="2025-10-09T00:00:00"/>
  </r>
  <r>
    <x v="3053"/>
    <s v="Saran Senthil Seliyan"/>
    <s v="Saran"/>
    <s v="Senthil Seliyan"/>
    <s v="INDIA - University of Mumbai - Bachelor's Degree"/>
    <x v="0"/>
    <d v="2025-09-10T00:00:00"/>
    <x v="60"/>
    <x v="0"/>
    <x v="1"/>
    <x v="1"/>
    <x v="0"/>
    <s v="Ap - 85, 1st Floor, 1st Street, Anna Nagar West Extn"/>
    <x v="56"/>
    <s v="Tamil Nadu"/>
    <s v="Unknown"/>
    <x v="0"/>
    <d v="2025-09-10T00:00:00"/>
    <s v="NOT Study Group"/>
    <s v="Unknown"/>
    <s v="Calling"/>
    <d v="2025-10-09T00:00:00"/>
  </r>
  <r>
    <x v="3054"/>
    <s v="Sreeja Sankar"/>
    <s v="Sreeja"/>
    <s v="Sankar"/>
    <s v="INDIA - Sathyabama Institute of Science and Technology - Bachelor's Degree"/>
    <x v="0"/>
    <d v="2025-09-10T00:00:00"/>
    <x v="4"/>
    <x v="0"/>
    <x v="1"/>
    <x v="1"/>
    <x v="0"/>
    <s v="80B, Koli Pannai Street Mettupatti"/>
    <x v="996"/>
    <s v="Tamil Nadu"/>
    <s v="Unknown"/>
    <x v="53"/>
    <d v="2025-09-10T00:00:00"/>
    <s v="Unknown"/>
    <s v="Unknown"/>
    <s v="Unknown"/>
    <d v="2025-10-09T00:00:00"/>
  </r>
  <r>
    <x v="3055"/>
    <s v="Simran Thawani"/>
    <s v="Simran"/>
    <s v="Thawani"/>
    <s v="INDIA - Barkatullah  University - Bachelor's DegreeINDIA - Institute Of Cost Accoutant  Of India - Other"/>
    <x v="0"/>
    <d v="2025-09-10T00:00:00"/>
    <x v="60"/>
    <x v="0"/>
    <x v="3"/>
    <x v="0"/>
    <x v="0"/>
    <s v="126 Prabhu Nagar Idgaha Hills Bhopal"/>
    <x v="152"/>
    <s v="Madhya Pradesh"/>
    <s v="Unknown"/>
    <x v="723"/>
    <d v="2025-09-10T00:00:00"/>
    <s v="Transcript received on mail"/>
    <s v="Unknown"/>
    <s v="Calling"/>
    <d v="2025-10-09T00:00:00"/>
  </r>
  <r>
    <x v="3056"/>
    <s v="Jacob Mlambo"/>
    <s v="Jacob"/>
    <s v="Mlambo"/>
    <s v="SOUTH AFRICA - University of Venda - Bachelor's Degree"/>
    <x v="30"/>
    <d v="2025-09-10T00:00:00"/>
    <x v="8"/>
    <x v="0"/>
    <x v="5"/>
    <x v="1"/>
    <x v="0"/>
    <s v="House Number 5945,Westlea"/>
    <x v="588"/>
    <s v="Harare"/>
    <s v="Unknown"/>
    <x v="53"/>
    <d v="2025-09-10T00:00:00"/>
    <s v="Unknown"/>
    <s v="Unknown"/>
    <s v="Unknown"/>
    <d v="2025-10-09T00:00:00"/>
  </r>
  <r>
    <x v="3057"/>
    <s v="Manish Patro"/>
    <s v="Manish"/>
    <s v="Patro"/>
    <s v="INDIA - ITER, Siksha 'O' Anusandhan - Bachelor's Degree"/>
    <x v="0"/>
    <d v="2025-09-10T00:00:00"/>
    <x v="1"/>
    <x v="0"/>
    <x v="1"/>
    <x v="1"/>
    <x v="1"/>
    <s v="H No - 5, Road-1, Jhagru Bagan, Laxminagar, Telco PO - Telco, East Singhbhum"/>
    <x v="997"/>
    <s v="Jharkhand"/>
    <s v="Unknown"/>
    <x v="53"/>
    <d v="2025-09-10T00:00:00"/>
    <s v="Unknown"/>
    <s v="Unknown"/>
    <s v="Unknown"/>
    <d v="2025-10-09T00:00:00"/>
  </r>
  <r>
    <x v="3058"/>
    <s v="Shuang Chen"/>
    <s v="Shuang"/>
    <s v="Chen"/>
    <s v="CHINA - South China Agricultural University - Bachelor's Degree"/>
    <x v="10"/>
    <d v="2025-09-10T00:00:00"/>
    <x v="20"/>
    <x v="8"/>
    <x v="1"/>
    <x v="1"/>
    <x v="1"/>
    <s v="Lingnan Garden"/>
    <x v="998"/>
    <s v="Guangdong"/>
    <s v="Unknown"/>
    <x v="0"/>
    <d v="2025-09-10T00:00:00"/>
    <s v="Unknown"/>
    <s v="Unknown"/>
    <s v="Unknown"/>
    <d v="2025-10-09T00:00:00"/>
  </r>
  <r>
    <x v="3059"/>
    <s v="Lorenzo Bryce Perea"/>
    <s v="Lorenzo"/>
    <s v="Bryce Perea"/>
    <s v="PERU - Universidad de Ciencias y Artes de Am�rica Latina (UCAL) - Bachelor's Degree - Final"/>
    <x v="78"/>
    <d v="2025-09-10T00:00:00"/>
    <x v="39"/>
    <x v="8"/>
    <x v="4"/>
    <x v="2"/>
    <x v="6"/>
    <s v="General Mu�iz 231"/>
    <x v="999"/>
    <s v="Lima"/>
    <s v="Unknown"/>
    <x v="724"/>
    <d v="2025-09-10T00:00:00"/>
    <s v="Unknown"/>
    <s v="Unknown"/>
    <s v="Unknown"/>
    <d v="2025-10-09T00:00:00"/>
  </r>
  <r>
    <x v="3060"/>
    <s v="Ulemelero Dawson"/>
    <s v="Ulemelero"/>
    <s v="Dawson"/>
    <s v="MALAWI - Daeyang University - Bachelor's Degree"/>
    <x v="5"/>
    <d v="2025-09-10T00:00:00"/>
    <x v="4"/>
    <x v="0"/>
    <x v="6"/>
    <x v="0"/>
    <x v="0"/>
    <s v="575 Thornhill Dr"/>
    <x v="895"/>
    <s v="IL"/>
    <s v="60188-2763"/>
    <x v="53"/>
    <d v="2025-09-10T00:00:00"/>
    <s v="Unknown"/>
    <s v="Unknown"/>
    <s v="Unknown"/>
    <d v="2025-10-09T00:00:00"/>
  </r>
  <r>
    <x v="3061"/>
    <s v="Supriyo Das"/>
    <s v="Supriyo"/>
    <s v="Das"/>
    <s v="CANADA - Brock UniversityBANGLADESH - Metropolitan University"/>
    <x v="5"/>
    <d v="2025-09-10T00:00:00"/>
    <x v="16"/>
    <x v="0"/>
    <x v="0"/>
    <x v="0"/>
    <x v="1"/>
    <s v="1511 1st St Apt 11"/>
    <x v="1000"/>
    <s v="IL"/>
    <s v="61920-3306"/>
    <x v="53"/>
    <d v="2025-09-10T00:00:00"/>
    <s v="Unknown"/>
    <s v="Unknown"/>
    <s v="Unknown"/>
    <d v="2025-10-09T00:00:00"/>
  </r>
  <r>
    <x v="3062"/>
    <s v="Emmanuel Oduwole"/>
    <s v="Emmanuel"/>
    <s v="Oduwole"/>
    <s v="NIGERIA - Lagos Business School - Master's DegreeNIGERIA - Lagos Baptist Academy - High SchoolNIGERIA - University of Ibadan - Bachelor's Degree"/>
    <x v="5"/>
    <d v="2025-09-10T00:00:00"/>
    <x v="62"/>
    <x v="19"/>
    <x v="0"/>
    <x v="0"/>
    <x v="0"/>
    <s v="4150 S Indiana Ave Apt 1N"/>
    <x v="13"/>
    <s v="IL"/>
    <s v="60653-2175"/>
    <x v="725"/>
    <d v="2025-09-10T00:00:00"/>
    <s v="Unknown"/>
    <s v="Unknown"/>
    <s v="Unknown"/>
    <d v="2025-10-09T00:00:00"/>
  </r>
  <r>
    <x v="3063"/>
    <s v="Najat Issaka"/>
    <s v="Najat"/>
    <s v="Issaka"/>
    <s v="GHANA - Wesley High School Bekwai - High School"/>
    <x v="23"/>
    <d v="2025-09-10T00:00:00"/>
    <x v="22"/>
    <x v="0"/>
    <x v="1"/>
    <x v="1"/>
    <x v="0"/>
    <s v="Ah-0917-5841"/>
    <x v="286"/>
    <s v="Ashanti"/>
    <s v="AK000-911"/>
    <x v="53"/>
    <d v="2025-09-10T00:00:00"/>
    <s v="Unknown"/>
    <s v="Unknown"/>
    <s v="Unknown"/>
    <d v="2025-10-09T00:00:00"/>
  </r>
  <r>
    <x v="3064"/>
    <s v="Om Ashokkumar Patel"/>
    <s v="Om Ashokkumar"/>
    <s v="Patel"/>
    <s v="INDIA - Silver Oak University - Bachelor's Degree"/>
    <x v="0"/>
    <d v="2025-09-10T00:00:00"/>
    <x v="15"/>
    <x v="0"/>
    <x v="1"/>
    <x v="1"/>
    <x v="1"/>
    <s v="6 Prabhukrupa Society Opp Gayatri Mandir, Ranip"/>
    <x v="3"/>
    <s v="Gujarat"/>
    <s v="Unknown"/>
    <x v="726"/>
    <d v="2025-09-10T00:00:00"/>
    <s v="Unknown"/>
    <s v="Unknown"/>
    <s v="Unknown"/>
    <d v="2025-10-09T00:00:00"/>
  </r>
  <r>
    <x v="3065"/>
    <s v="Mansvi Dhanesh Mane"/>
    <s v="Mansvi Dhanesh"/>
    <s v="Mane"/>
    <s v="INDIA - University of Mumbai - Bachelor's Degree"/>
    <x v="0"/>
    <d v="2025-09-10T00:00:00"/>
    <x v="0"/>
    <x v="0"/>
    <x v="0"/>
    <x v="0"/>
    <x v="0"/>
    <s v="33, Puranik Villa Swarajya Nagar"/>
    <x v="107"/>
    <s v="Maharashtra"/>
    <s v="Unknown"/>
    <x v="0"/>
    <d v="2025-09-10T00:00:00"/>
    <s v="Missing 0 Transcript (NOT Study Group)"/>
    <s v="Unknown"/>
    <s v="Calling"/>
    <d v="2025-10-09T00:00:00"/>
  </r>
  <r>
    <x v="3066"/>
    <s v="Ahmed Abdullah"/>
    <s v="Ahmed"/>
    <s v="Abdullah"/>
    <s v="PAKISTAN - Mirpur University of Science and Technology - Bachelor's Degree"/>
    <x v="1"/>
    <d v="2025-09-10T00:00:00"/>
    <x v="15"/>
    <x v="0"/>
    <x v="7"/>
    <x v="1"/>
    <x v="1"/>
    <s v="# 51A Sector C/3"/>
    <x v="1001"/>
    <s v="Azad Kashmir"/>
    <s v="Unknown"/>
    <x v="0"/>
    <d v="2025-09-10T00:00:00"/>
    <s v="Unknown"/>
    <s v="Unknown"/>
    <s v="Unknown"/>
    <d v="2025-10-09T00:00:00"/>
  </r>
  <r>
    <x v="3067"/>
    <s v="Hassan Mahmoud (Moh'd Wahid) Al Safouti"/>
    <s v="Hassan Mahmoud (Moh'd Wahid)"/>
    <s v="Al Safouti"/>
    <s v="JORDAN - Al Ahliyya Amman University - Bachelor's Degree"/>
    <x v="26"/>
    <d v="2025-09-10T00:00:00"/>
    <x v="32"/>
    <x v="3"/>
    <x v="0"/>
    <x v="0"/>
    <x v="0"/>
    <s v="Al Ashrea"/>
    <x v="1002"/>
    <s v="Eastern"/>
    <s v="Unknown"/>
    <x v="727"/>
    <d v="2025-09-10T00:00:00"/>
    <s v="Missing 0 Transcript (NOT Study Group)"/>
    <s v="Unknown"/>
    <s v="Calling"/>
    <d v="2025-10-09T00:00:00"/>
  </r>
  <r>
    <x v="3068"/>
    <s v="Abinaw Nandhivada Unnathakrishnan"/>
    <s v="Abinaw"/>
    <s v="Nandhivada Unnathakrishnan"/>
    <s v="INDIA - Panimalar polytechnic college - High SchoolINDIA - Panimalar Polytechnic College - High SchoolINDIA - Panimalar Engineering college - Bachelor's DegreeINDIA - Panimalar Engineering College - Bachelor's Degree"/>
    <x v="0"/>
    <d v="2025-09-10T00:00:00"/>
    <x v="5"/>
    <x v="0"/>
    <x v="5"/>
    <x v="1"/>
    <x v="1"/>
    <s v="3 Subash Street Rajaji Nagar Villivakkam"/>
    <x v="56"/>
    <s v="Tamil Nadu"/>
    <s v="Unknown"/>
    <x v="728"/>
    <d v="2025-09-10T00:00:00"/>
    <s v="Unknown"/>
    <s v="Unknown"/>
    <s v="Unknown"/>
    <d v="2025-10-09T00:00:00"/>
  </r>
  <r>
    <x v="3069"/>
    <s v="Giridhar Chalasani"/>
    <s v="Giridhar"/>
    <s v="Chalasani"/>
    <s v="INDIA - Jawaharlal Nehru Technological University Hyderabad - Bachelor's Degree"/>
    <x v="0"/>
    <d v="2025-09-10T00:00:00"/>
    <x v="15"/>
    <x v="0"/>
    <x v="6"/>
    <x v="0"/>
    <x v="1"/>
    <s v="Plot - 55, 56, Flat - S6, Kalyani Residency Madhapur"/>
    <x v="34"/>
    <s v="Telangana"/>
    <s v="Unknown"/>
    <x v="729"/>
    <d v="2025-09-10T00:00:00"/>
    <s v="Transcript received on mail"/>
    <s v="Unknown"/>
    <s v="Calling"/>
    <d v="2025-10-09T00:00:00"/>
  </r>
  <r>
    <x v="3070"/>
    <s v="Pooja Ramesh Korake"/>
    <s v="Pooja Ramesh"/>
    <s v="Korake"/>
    <s v="INDIA - Solapur University - Bachelor's Degree"/>
    <x v="0"/>
    <d v="2025-09-10T00:00:00"/>
    <x v="1"/>
    <x v="0"/>
    <x v="0"/>
    <x v="0"/>
    <x v="1"/>
    <s v="Mauli Bangalow Near To Shubhankar Heights, Dange Chowk,"/>
    <x v="24"/>
    <s v="Maharashtra"/>
    <s v="Unknown"/>
    <x v="0"/>
    <d v="2025-09-10T00:00:00"/>
    <s v="Missing 0 Transcript (NOT Study Group)"/>
    <s v="Unknown"/>
    <s v="Calling"/>
    <d v="2025-10-09T00:00:00"/>
  </r>
  <r>
    <x v="3071"/>
    <s v="Sagarika Komati Reddy"/>
    <s v="Sagarika"/>
    <s v="Komati Reddy"/>
    <s v="INDIA - Marri Laxman Reddy Institute of Technology and Management - Bachelor's Degree"/>
    <x v="0"/>
    <d v="2025-09-10T00:00:00"/>
    <x v="6"/>
    <x v="0"/>
    <x v="4"/>
    <x v="2"/>
    <x v="1"/>
    <s v="Plot No 45,2-22-149/1 Subhodaya Colony,Kukatpally"/>
    <x v="52"/>
    <s v="Telangana"/>
    <s v="Unknown"/>
    <x v="730"/>
    <d v="2025-09-10T00:00:00"/>
    <s v="Unknown"/>
    <s v="Unknown"/>
    <s v="Unknown"/>
    <d v="2025-10-09T00:00:00"/>
  </r>
  <r>
    <x v="3072"/>
    <s v="Yu Wang"/>
    <s v="Yu"/>
    <s v="Wang"/>
    <s v="TAIWAN - National Taiwan Umiversity of Science and Technology - Master's DegreeTAIWAN - National Taiwan University of Science and Technology - Bachelor's Degree"/>
    <x v="6"/>
    <d v="2025-09-10T00:00:00"/>
    <x v="9"/>
    <x v="2"/>
    <x v="1"/>
    <x v="1"/>
    <x v="1"/>
    <s v="3F, No. 1, Ln. 341, Sec. 3, Heping E. Rd., Xinyi Dist."/>
    <x v="117"/>
    <s v="Taipei"/>
    <s v="Unknown"/>
    <x v="0"/>
    <d v="2025-09-10T00:00:00"/>
    <s v="Unknown"/>
    <s v="Unknown"/>
    <s v="Unknown"/>
    <d v="2025-10-09T00:00:00"/>
  </r>
  <r>
    <x v="3073"/>
    <s v="Emily Park"/>
    <s v="Emily"/>
    <s v="Park"/>
    <s v="Unknown"/>
    <x v="5"/>
    <d v="2025-09-10T00:00:00"/>
    <x v="10"/>
    <x v="13"/>
    <x v="3"/>
    <x v="0"/>
    <x v="11"/>
    <s v="1030 Augustana Dr"/>
    <x v="27"/>
    <s v="IL"/>
    <s v="60565-3496"/>
    <x v="53"/>
    <d v="2025-09-10T00:00:00"/>
    <s v="Missing 0 Transcript (NOT Study Group)"/>
    <s v="Unknown"/>
    <s v="Calling"/>
    <d v="2025-10-09T00:00:00"/>
  </r>
  <r>
    <x v="3074"/>
    <s v="Zameel Haroon Moosa"/>
    <s v="Zameel"/>
    <s v="Haroon Moosa"/>
    <s v="INDIA - St Joseph Engineering College Mangalore - Bachelor's Degree"/>
    <x v="19"/>
    <d v="2025-09-10T00:00:00"/>
    <x v="4"/>
    <x v="0"/>
    <x v="4"/>
    <x v="2"/>
    <x v="0"/>
    <s v="Latifa Tower Residence - Apartment No: A4004, Sheikh Zayed Road, Trade Centre 1"/>
    <x v="177"/>
    <s v="Dubai"/>
    <s v="Unknown"/>
    <x v="53"/>
    <d v="2025-09-10T00:00:00"/>
    <s v="Unknown"/>
    <s v="Unknown"/>
    <s v="Unknown"/>
    <d v="2025-10-09T00:00:00"/>
  </r>
  <r>
    <x v="3075"/>
    <s v="Ritesh Karmaker"/>
    <s v="Ritesh"/>
    <s v="Karmaker"/>
    <s v="BANGLADESH - National university of Bangladesh - Master's Degree"/>
    <x v="9"/>
    <d v="2025-09-10T00:00:00"/>
    <x v="55"/>
    <x v="17"/>
    <x v="1"/>
    <x v="1"/>
    <x v="10"/>
    <s v="1/3 Gridanarayanpur, Sherpur"/>
    <x v="1003"/>
    <s v="Mymensingh Division"/>
    <s v="Unknown"/>
    <x v="731"/>
    <d v="2025-09-10T00:00:00"/>
    <s v="Unknown"/>
    <s v="Unknown"/>
    <s v="Unknown"/>
    <d v="2025-10-09T00:00:00"/>
  </r>
  <r>
    <x v="3076"/>
    <s v="Snehan Ravula"/>
    <s v="Snehan"/>
    <s v="Ravula"/>
    <s v="INDIA - S R University - Bachelor's Degree"/>
    <x v="0"/>
    <d v="2025-09-10T00:00:00"/>
    <x v="13"/>
    <x v="0"/>
    <x v="0"/>
    <x v="0"/>
    <x v="1"/>
    <s v="16-10-1430, Shivanagar, Warangal"/>
    <x v="215"/>
    <s v="Telangana"/>
    <s v="Unknown"/>
    <x v="0"/>
    <d v="2025-09-10T00:00:00"/>
    <s v="NOT Study Group"/>
    <s v="Unknown"/>
    <s v="Calling"/>
    <d v="2025-10-09T00:00:00"/>
  </r>
  <r>
    <x v="3077"/>
    <s v="Ajay Thakur"/>
    <s v="Ajay"/>
    <s v="Thakur"/>
    <s v="INDIA - Indian Institute of Foreign Trade - Master's DegreeINDIA - University of Mumbai - Bachelor's Degree"/>
    <x v="0"/>
    <d v="2025-09-10T00:00:00"/>
    <x v="5"/>
    <x v="0"/>
    <x v="8"/>
    <x v="1"/>
    <x v="1"/>
    <s v="B-8, Sanjog Chs, Plot No. 2, Sec-9A, Vashi"/>
    <x v="100"/>
    <s v="Maharashtra"/>
    <s v="Unknown"/>
    <x v="732"/>
    <d v="2025-09-10T00:00:00"/>
    <s v="NOT Study Group"/>
    <s v="Unknown"/>
    <s v="Calling"/>
    <d v="2025-10-09T00:00:00"/>
  </r>
  <r>
    <x v="3078"/>
    <s v="Efe Aykac"/>
    <s v="Efe"/>
    <s v="Aykac"/>
    <s v="TURKEY - TED University - Bachelor's Degree - Final"/>
    <x v="40"/>
    <d v="2025-09-10T00:00:00"/>
    <x v="24"/>
    <x v="5"/>
    <x v="1"/>
    <x v="1"/>
    <x v="5"/>
    <s v="816th Street, No:1 Unit 106"/>
    <x v="482"/>
    <s v="Ankara"/>
    <s v="Unknown"/>
    <x v="0"/>
    <d v="2025-09-10T00:00:00"/>
    <s v="Unknown"/>
    <s v="Unknown"/>
    <s v="Unknown"/>
    <d v="2025-10-09T00:00:00"/>
  </r>
  <r>
    <x v="3079"/>
    <s v="Elizaveta Storozhevykh"/>
    <s v="Elizaveta"/>
    <s v="Storozhevykh"/>
    <s v="UNITED KINGDOM - London School of Economics and Politcal Science - Bachelor's DegreeRUSSIA - Higher School Of Economics - Bachelor's Degree"/>
    <x v="5"/>
    <d v="2025-09-10T00:00:00"/>
    <x v="8"/>
    <x v="0"/>
    <x v="1"/>
    <x v="1"/>
    <x v="0"/>
    <s v="1505 Hillsboro St"/>
    <x v="1004"/>
    <s v="NC"/>
    <s v="27605-1830"/>
    <x v="733"/>
    <d v="2025-09-10T00:00:00"/>
    <s v="Unknown"/>
    <s v="Unknown"/>
    <s v="Unknown"/>
    <d v="2025-10-09T00:00:00"/>
  </r>
  <r>
    <x v="3080"/>
    <s v="Sai Mythri Chada"/>
    <s v="Sai Mythri"/>
    <s v="Chada"/>
    <s v="INDIA - Jawaharlal Nehru Technological University Hyderabad - Bachelor's Degree"/>
    <x v="0"/>
    <d v="2025-09-10T00:00:00"/>
    <x v="4"/>
    <x v="0"/>
    <x v="2"/>
    <x v="0"/>
    <x v="0"/>
    <s v="Flat No 202, Indra Enclave, Road No 3, Snehapuri Colony, Nacharam"/>
    <x v="0"/>
    <s v="Telangana"/>
    <s v="Unknown"/>
    <x v="0"/>
    <d v="2025-09-10T00:00:00"/>
    <s v="Missing 0 Transcript (NOT Study Group)"/>
    <s v="Unknown"/>
    <s v="Calling"/>
    <d v="2025-10-09T00:00:00"/>
  </r>
  <r>
    <x v="3081"/>
    <s v="Simon Ampadu"/>
    <s v="Simon"/>
    <s v="Ampadu"/>
    <s v="GHANA - University of Ghana - Bachelor's Degree"/>
    <x v="23"/>
    <d v="2025-09-10T00:00:00"/>
    <x v="44"/>
    <x v="0"/>
    <x v="4"/>
    <x v="2"/>
    <x v="0"/>
    <s v="Savannah Street"/>
    <x v="294"/>
    <s v="Greater Accra"/>
    <s v="Unknown"/>
    <x v="53"/>
    <d v="2025-09-10T00:00:00"/>
    <s v="Unknown"/>
    <s v="Unknown"/>
    <s v="Unknown"/>
    <d v="2025-10-09T00:00:00"/>
  </r>
  <r>
    <x v="3082"/>
    <s v="Sharon Betsie Priyanka Chetty"/>
    <s v="Sharon Betsie Priyanka"/>
    <s v="Chetty"/>
    <s v="INDIA - Osmania University - Master's DegreeINDIA - Palamuru University - Bachelor's Degree"/>
    <x v="0"/>
    <d v="2025-09-10T00:00:00"/>
    <x v="10"/>
    <x v="0"/>
    <x v="3"/>
    <x v="0"/>
    <x v="1"/>
    <s v="H.No- 3-20, Sharada Nilayam, Ayodhyanagar Colony, Behind Fathima Vidyalayam,"/>
    <x v="184"/>
    <s v="Telangana"/>
    <s v="Unknown"/>
    <x v="0"/>
    <d v="2025-09-10T00:00:00"/>
    <s v="Missing 0 Transcript (NOT Study Group)"/>
    <s v="Unknown"/>
    <s v="Calling"/>
    <d v="2025-10-09T00:00:00"/>
  </r>
  <r>
    <x v="3083"/>
    <s v="Syed Muqtadar"/>
    <s v="Syed"/>
    <s v="Muqtadar"/>
    <s v="INDIA - Nawab shah Alam khan college - Bachelor's Degree"/>
    <x v="26"/>
    <d v="2025-09-10T00:00:00"/>
    <x v="37"/>
    <x v="0"/>
    <x v="4"/>
    <x v="2"/>
    <x v="0"/>
    <s v="Hara"/>
    <x v="1005"/>
    <s v="Riyadh"/>
    <s v="Unknown"/>
    <x v="53"/>
    <d v="2025-09-10T00:00:00"/>
    <s v="Unknown"/>
    <s v="Unknown"/>
    <s v="Unknown"/>
    <d v="2025-10-09T00:00:00"/>
  </r>
  <r>
    <x v="3084"/>
    <s v="Obi Festus Ojebor"/>
    <s v="Obi Festus"/>
    <s v="Ojebor"/>
    <s v="NIGERIA - Obafemi Awolowo University - Master's DegreeNIGERIA - University of Benin - Bachelor's Degree"/>
    <x v="7"/>
    <d v="2025-09-10T00:00:00"/>
    <x v="16"/>
    <x v="0"/>
    <x v="7"/>
    <x v="1"/>
    <x v="1"/>
    <s v="House 4/5, A1 Close 11 Road, Gowon Estate"/>
    <x v="1006"/>
    <s v="Lagos"/>
    <s v="Unknown"/>
    <x v="734"/>
    <d v="2025-09-10T00:00:00"/>
    <s v="Transcript received on mail"/>
    <s v="Unknown"/>
    <s v="Calling"/>
    <d v="2025-10-09T00:00:00"/>
  </r>
  <r>
    <x v="3085"/>
    <s v="Carolyn Rathgeber"/>
    <s v="Carolyn"/>
    <s v="Rathgeber"/>
    <s v="CANADA - McGill University - Bachelor's DegreeCANADA - McGill University - Bachelor's Degree"/>
    <x v="14"/>
    <d v="2025-09-10T00:00:00"/>
    <x v="94"/>
    <x v="36"/>
    <x v="1"/>
    <x v="1"/>
    <x v="16"/>
    <s v="3947 Hampton Place"/>
    <x v="1007"/>
    <s v="SK"/>
    <s v="S4V 2Z6"/>
    <x v="735"/>
    <d v="2025-09-10T00:00:00"/>
    <s v="Unknown"/>
    <s v="Unknown"/>
    <s v="Unknown"/>
    <d v="2025-10-09T00:00:00"/>
  </r>
  <r>
    <x v="3086"/>
    <s v="Nisha Prajapati"/>
    <s v="Nisha"/>
    <s v="Prajapati"/>
    <s v="INDIA - Gujarat Technological University - Bachelor's Degree"/>
    <x v="0"/>
    <d v="2025-09-10T00:00:00"/>
    <x v="15"/>
    <x v="0"/>
    <x v="0"/>
    <x v="0"/>
    <x v="1"/>
    <s v="37,Manmandir Society K.K.Nagar Ahemedabad-380061"/>
    <x v="1008"/>
    <s v="Gujarat"/>
    <s v="Unknown"/>
    <x v="736"/>
    <d v="2025-09-10T00:00:00"/>
    <s v="Issue ID's"/>
    <s v="Unknown"/>
    <s v="Calling"/>
    <d v="2025-10-09T00:00:00"/>
  </r>
  <r>
    <x v="3087"/>
    <s v="Farbod Hadi Ghanavat"/>
    <s v="Farbod"/>
    <s v="Hadi Ghanavat"/>
    <s v="IRAN - Science and Research Branch, Islamic Azad University(IAU) - Bachelor's Degree"/>
    <x v="5"/>
    <d v="2025-09-10T00:00:00"/>
    <x v="51"/>
    <x v="16"/>
    <x v="1"/>
    <x v="1"/>
    <x v="1"/>
    <s v="60 E Randolph St Apt 1907"/>
    <x v="13"/>
    <s v="IL"/>
    <s v="60601-8044"/>
    <x v="53"/>
    <d v="2025-09-10T00:00:00"/>
    <s v="Unknown"/>
    <s v="Unknown"/>
    <s v="Unknown"/>
    <d v="2025-10-09T00:00:00"/>
  </r>
  <r>
    <x v="3088"/>
    <s v="Om Anand Oza"/>
    <s v="Om Anand"/>
    <s v="Oza"/>
    <s v="INDIA - Marwadi University - Bachelor's Degree"/>
    <x v="0"/>
    <d v="2025-09-10T00:00:00"/>
    <x v="12"/>
    <x v="0"/>
    <x v="1"/>
    <x v="1"/>
    <x v="0"/>
    <s v="Gayatri Chhaya-30 Navyug Society Airport Road, Opp Narsingh Mehta Garden"/>
    <x v="17"/>
    <s v="Gujarat"/>
    <s v="Unknown"/>
    <x v="0"/>
    <d v="2025-09-10T00:00:00"/>
    <s v="Unknown"/>
    <s v="Unknown"/>
    <s v="Unknown"/>
    <d v="2025-10-09T00:00:00"/>
  </r>
  <r>
    <x v="3089"/>
    <s v="Ripley Judd"/>
    <s v="Ripley"/>
    <s v="Judd"/>
    <s v="GREECE - School of Materialist Research"/>
    <x v="5"/>
    <d v="2025-09-10T00:00:00"/>
    <x v="52"/>
    <x v="11"/>
    <x v="1"/>
    <x v="1"/>
    <x v="4"/>
    <s v="834 Crestone Ave"/>
    <x v="1009"/>
    <s v="CO"/>
    <s v="81201-3502"/>
    <x v="53"/>
    <d v="2025-09-10T00:00:00"/>
    <s v="Unknown"/>
    <s v="Unknown"/>
    <s v="Unknown"/>
    <d v="2025-10-09T00:00:00"/>
  </r>
  <r>
    <x v="3090"/>
    <s v="Trang Hoang"/>
    <s v="Trang"/>
    <s v="Hoang"/>
    <s v="VIETNAM - Ho Chi Minh City University of Education - Bachelor's Degree - Final"/>
    <x v="3"/>
    <d v="2025-09-10T00:00:00"/>
    <x v="66"/>
    <x v="5"/>
    <x v="0"/>
    <x v="0"/>
    <x v="5"/>
    <s v="Group 11, Gia Lam Area, Gia Loc Ward, Trang Bang Town"/>
    <x v="1010"/>
    <s v="Tay Ninh"/>
    <s v="Unknown"/>
    <x v="318"/>
    <d v="2025-09-10T00:00:00"/>
    <s v="Unknown"/>
    <s v="Unknown"/>
    <s v="Unknown"/>
    <d v="2025-10-09T00:00:00"/>
  </r>
  <r>
    <x v="3091"/>
    <s v="Syed Affan"/>
    <s v="Syed"/>
    <s v="Affan"/>
    <s v="INDIA - Nawab Shah Alam Khan College Of Engineering And Technology - Bachelor's Degree"/>
    <x v="0"/>
    <d v="2025-09-10T00:00:00"/>
    <x v="21"/>
    <x v="0"/>
    <x v="3"/>
    <x v="0"/>
    <x v="1"/>
    <s v="H.No. 17-8-434/A/1, Bagh E Jahanara, Yakutpura"/>
    <x v="0"/>
    <s v="Telangana"/>
    <s v="Unknown"/>
    <x v="53"/>
    <d v="2025-09-10T00:00:00"/>
    <s v="Unknown"/>
    <s v="Unknown"/>
    <s v="Unknown"/>
    <d v="2025-10-09T00:00:00"/>
  </r>
  <r>
    <x v="3092"/>
    <s v="Mohammed Kabir Ibrahim"/>
    <s v="Mohammed Kabir"/>
    <s v="Ibrahim"/>
    <s v="NIGERIA - Modibbo Adama University of Technology Yola - Bachelor's Degree"/>
    <x v="7"/>
    <d v="2025-09-10T00:00:00"/>
    <x v="35"/>
    <x v="8"/>
    <x v="6"/>
    <x v="0"/>
    <x v="4"/>
    <s v="Federal Secretariat, Kawo Kaduna"/>
    <x v="450"/>
    <s v="Kaduna"/>
    <s v="Unknown"/>
    <x v="53"/>
    <d v="2025-09-10T00:00:00"/>
    <s v="Unknown"/>
    <s v="Unknown"/>
    <s v="Unknown"/>
    <d v="2025-10-09T00:00:00"/>
  </r>
  <r>
    <x v="3093"/>
    <s v="Jingquan Li"/>
    <s v="Jingquan"/>
    <s v="Li"/>
    <s v="CHINA - Chinese University of Hong Kong - Bachelor's Degree"/>
    <x v="10"/>
    <d v="2025-09-10T00:00:00"/>
    <x v="59"/>
    <x v="16"/>
    <x v="1"/>
    <x v="1"/>
    <x v="1"/>
    <s v="Diligent College, Upper Campus, The Chinese University Of Hong Kong (Shenzhen), No. 2081 Longxiang Avenue, Longcheng Street, Longgang District"/>
    <x v="171"/>
    <s v="Guangdong"/>
    <s v="Unknown"/>
    <x v="737"/>
    <d v="2025-09-10T00:00:00"/>
    <s v="Unknown"/>
    <s v="Unknown"/>
    <s v="Unknown"/>
    <d v="2025-10-09T00:00:00"/>
  </r>
  <r>
    <x v="3094"/>
    <s v="Yuvraj Sakharam Kale"/>
    <s v="Yuvraj Sakharam"/>
    <s v="Kale"/>
    <s v="INDIA - Savitribai Phule Pune University - Bachelor's Degree - Final"/>
    <x v="0"/>
    <d v="2025-09-10T00:00:00"/>
    <x v="15"/>
    <x v="0"/>
    <x v="1"/>
    <x v="1"/>
    <x v="1"/>
    <s v="Saraswati Complex , B-6 , Malwadi , Hadapsar"/>
    <x v="24"/>
    <s v="Maharashtra"/>
    <s v="Unknown"/>
    <x v="738"/>
    <d v="2025-09-10T00:00:00"/>
    <s v="Unknown"/>
    <s v="Unknown"/>
    <s v="Unknown"/>
    <d v="2025-10-09T00:00:00"/>
  </r>
  <r>
    <x v="3095"/>
    <s v="David Lopez Jaimes"/>
    <s v="David"/>
    <s v="Lopez Jaimes"/>
    <s v="COLOMBIA - Universidad del Rosario - Bachelor's Degree"/>
    <x v="5"/>
    <d v="2025-09-10T00:00:00"/>
    <x v="6"/>
    <x v="0"/>
    <x v="1"/>
    <x v="1"/>
    <x v="1"/>
    <s v="5614 Black Onyx Dr Apt 102"/>
    <x v="580"/>
    <s v="WI"/>
    <s v="53718-9159"/>
    <x v="739"/>
    <d v="2025-09-10T00:00:00"/>
    <s v="Unknown"/>
    <s v="Unknown"/>
    <s v="Unknown"/>
    <d v="2025-10-09T00:00:00"/>
  </r>
  <r>
    <x v="3096"/>
    <s v="Haroon Sharif"/>
    <s v="Haroon"/>
    <s v="Sharif"/>
    <s v="INDIA - Osmania University - Bachelor's Degree"/>
    <x v="0"/>
    <d v="2025-09-10T00:00:00"/>
    <x v="19"/>
    <x v="1"/>
    <x v="5"/>
    <x v="1"/>
    <x v="0"/>
    <s v="10-4-13/11/16A"/>
    <x v="0"/>
    <s v="Telangana"/>
    <s v="Unknown"/>
    <x v="740"/>
    <d v="2025-09-10T00:00:00"/>
    <s v="Unknown"/>
    <s v="Unknown"/>
    <s v="Unknown"/>
    <d v="2025-10-09T00:00:00"/>
  </r>
  <r>
    <x v="3097"/>
    <s v="Muiz Atunshe"/>
    <s v="Muiz"/>
    <s v="Atunshe"/>
    <s v="NIGERIA - Kwara state University - Bachelor's Degree"/>
    <x v="7"/>
    <d v="2025-09-10T00:00:00"/>
    <x v="2"/>
    <x v="0"/>
    <x v="1"/>
    <x v="1"/>
    <x v="2"/>
    <s v="12 Odubanjo Str, Shomolu"/>
    <x v="1011"/>
    <s v="Lagos"/>
    <s v="Unknown"/>
    <x v="53"/>
    <d v="2025-09-10T00:00:00"/>
    <s v="Unknown"/>
    <s v="Unknown"/>
    <s v="Unknown"/>
    <d v="2025-10-09T00:00:00"/>
  </r>
  <r>
    <x v="3098"/>
    <s v="Sadia Begum"/>
    <s v="Sadia"/>
    <s v="Begum"/>
    <s v="BANGLADESH - JahangirNagar University - Bachelor's Degree"/>
    <x v="9"/>
    <d v="2025-09-10T00:00:00"/>
    <x v="23"/>
    <x v="0"/>
    <x v="5"/>
    <x v="1"/>
    <x v="2"/>
    <s v="Nova Cadberry, House 16, Road 29A, Pallabi R/A, Mirpur 11.50"/>
    <x v="26"/>
    <s v="Dhaka Division"/>
    <s v="Unknown"/>
    <x v="53"/>
    <d v="2025-09-10T00:00:00"/>
    <s v="Unknown"/>
    <s v="Unknown"/>
    <s v="Unknown"/>
    <d v="2025-10-09T00:00:00"/>
  </r>
  <r>
    <x v="3099"/>
    <s v="Sameer uddin Syed"/>
    <s v="Sameer uddin"/>
    <s v="Syed"/>
    <s v="INDIA - Tapasya degree college"/>
    <x v="0"/>
    <d v="2025-09-10T00:00:00"/>
    <x v="4"/>
    <x v="0"/>
    <x v="0"/>
    <x v="0"/>
    <x v="0"/>
    <s v="13-3-1107/25 Kulsum Pura Jiyaguda Asif Nagar"/>
    <x v="0"/>
    <s v="Telangana"/>
    <s v="Unknown"/>
    <x v="0"/>
    <d v="2025-09-10T00:00:00"/>
    <s v="NOT Study Group"/>
    <s v="Unknown"/>
    <s v="Calling"/>
    <d v="2025-10-09T00:00:00"/>
  </r>
  <r>
    <x v="3100"/>
    <s v="Sreekar Sai Gudikandula"/>
    <s v="Sreekar Sai"/>
    <s v="Gudikandula"/>
    <s v="INDIA - CMR Engineering College - Bachelor's Degree"/>
    <x v="0"/>
    <d v="2025-09-10T00:00:00"/>
    <x v="1"/>
    <x v="0"/>
    <x v="0"/>
    <x v="0"/>
    <x v="1"/>
    <s v="12-1-508/A/1/3 Laxmi Nagar Lalapet Secunderabad"/>
    <x v="0"/>
    <s v="Telangana"/>
    <s v="Unknown"/>
    <x v="741"/>
    <d v="2025-09-10T00:00:00"/>
    <s v="Issue ID's"/>
    <s v="Call not answered"/>
    <s v="Calling"/>
    <d v="2025-10-09T00:00:00"/>
  </r>
  <r>
    <x v="3101"/>
    <s v="Rutvik Yedla"/>
    <s v="Rutvik"/>
    <s v="Yedla"/>
    <s v="INDIA - Vignana Bharathi institute of technology - Bachelor's Degree"/>
    <x v="0"/>
    <d v="2025-09-10T00:00:00"/>
    <x v="15"/>
    <x v="0"/>
    <x v="3"/>
    <x v="0"/>
    <x v="1"/>
    <s v="Flat No.302, F-Block, Eipl Apila, Gandipet"/>
    <x v="0"/>
    <s v="Telangana"/>
    <s v="Unknown"/>
    <x v="53"/>
    <d v="2025-09-10T00:00:00"/>
    <s v="Unknown"/>
    <s v="Unknown"/>
    <s v="Unknown"/>
    <d v="2025-10-09T00:00:00"/>
  </r>
  <r>
    <x v="3102"/>
    <s v="Layla kabir Sonali"/>
    <s v="Layla kabir"/>
    <s v="Sonali"/>
    <s v="BANGLADESH - University Of Liberal Arts Bangladesh - Bachelor's Degree - Final"/>
    <x v="5"/>
    <d v="2025-09-10T00:00:00"/>
    <x v="23"/>
    <x v="0"/>
    <x v="1"/>
    <x v="1"/>
    <x v="2"/>
    <s v="28 Martha Ln"/>
    <x v="1012"/>
    <s v="CO"/>
    <s v="81001-4608"/>
    <x v="742"/>
    <d v="2025-09-10T00:00:00"/>
    <s v="Unknown"/>
    <s v="Unknown"/>
    <s v="Unknown"/>
    <d v="2025-10-09T00:00:00"/>
  </r>
  <r>
    <x v="3103"/>
    <s v="Yashraj Bajarang Mohite"/>
    <s v="Yashraj Bajarang"/>
    <s v="Mohite"/>
    <s v="INDIA - Ramrao Adik Institute of Technology - Bachelor's Degree"/>
    <x v="0"/>
    <d v="2025-09-10T00:00:00"/>
    <x v="5"/>
    <x v="0"/>
    <x v="1"/>
    <x v="1"/>
    <x v="1"/>
    <s v="C-602, Swapnapurti Chs, New Tilak Nagar, Chembur,"/>
    <x v="1"/>
    <s v="Maharashtra"/>
    <s v="Unknown"/>
    <x v="53"/>
    <d v="2025-09-10T00:00:00"/>
    <s v="Unknown"/>
    <s v="Unknown"/>
    <s v="Unknown"/>
    <d v="2025-10-09T00:00:00"/>
  </r>
  <r>
    <x v="3104"/>
    <s v="Grace Donkor"/>
    <s v="Grace"/>
    <s v="Donkor"/>
    <s v="GHANA - University Of Education Winneba - Bachelor's DegreeGHANA - University of Education Winneba - Associate"/>
    <x v="23"/>
    <d v="2025-09-10T00:00:00"/>
    <x v="55"/>
    <x v="5"/>
    <x v="5"/>
    <x v="1"/>
    <x v="5"/>
    <s v="Church Of Pentecost"/>
    <x v="1013"/>
    <s v="Eastern"/>
    <s v="Unknown"/>
    <x v="53"/>
    <d v="2025-09-10T00:00:00"/>
    <s v="Unknown"/>
    <s v="Unknown"/>
    <s v="Unknown"/>
    <d v="2025-10-09T00:00:00"/>
  </r>
  <r>
    <x v="3105"/>
    <s v="Baffour Karikari Gyau"/>
    <s v="Baffour Karikari"/>
    <s v="Gyau"/>
    <s v="GHANA - University of Cape Coast - Bachelor's Degree"/>
    <x v="23"/>
    <d v="2025-09-10T00:00:00"/>
    <x v="26"/>
    <x v="0"/>
    <x v="0"/>
    <x v="0"/>
    <x v="1"/>
    <s v="P.O.Box 3666, Adum"/>
    <x v="286"/>
    <s v="Ashanti"/>
    <s v="Unknown"/>
    <x v="53"/>
    <d v="2025-09-10T00:00:00"/>
    <s v="Unknown"/>
    <s v="Unknown"/>
    <s v="Unknown"/>
    <d v="2025-10-09T00:00:00"/>
  </r>
  <r>
    <x v="3106"/>
    <s v="Mihir Ajmera"/>
    <s v="Mihir"/>
    <s v="Ajmera"/>
    <s v="INDIA - St. Francis Institute of Technology (University of Mumbai) - Bachelor's Degree"/>
    <x v="0"/>
    <d v="2025-09-10T00:00:00"/>
    <x v="16"/>
    <x v="0"/>
    <x v="0"/>
    <x v="0"/>
    <x v="1"/>
    <s v="B/25 Dahisar-Akruti Chsl, Link Road, Anand Nagar, Dahisar East"/>
    <x v="1"/>
    <s v="Maharashtra"/>
    <s v="Unknown"/>
    <x v="743"/>
    <d v="2025-09-10T00:00:00"/>
    <s v="Follow up"/>
    <s v="Call not answered"/>
    <s v="Calling"/>
    <d v="2025-10-09T00:00:00"/>
  </r>
  <r>
    <x v="3107"/>
    <s v="Bismark Ampofo"/>
    <s v="Bismark"/>
    <s v="Ampofo"/>
    <s v="GHANA - University of Ghana, legon - Bachelor's Degree"/>
    <x v="23"/>
    <d v="2025-09-10T00:00:00"/>
    <x v="23"/>
    <x v="0"/>
    <x v="7"/>
    <x v="1"/>
    <x v="2"/>
    <s v="Knt/Q11"/>
    <x v="1014"/>
    <s v="Eastern"/>
    <s v="Unknown"/>
    <x v="53"/>
    <d v="2025-09-10T00:00:00"/>
    <s v="Unknown"/>
    <s v="Unknown"/>
    <s v="Unknown"/>
    <d v="2025-10-09T00:00:00"/>
  </r>
  <r>
    <x v="3108"/>
    <s v="Yash Daswani"/>
    <s v="Yash"/>
    <s v="Daswani"/>
    <s v="INDIA - Vivekanand Education Society?S Institute Of Technology - Bachelor's Degree"/>
    <x v="0"/>
    <d v="2025-09-10T00:00:00"/>
    <x v="15"/>
    <x v="0"/>
    <x v="0"/>
    <x v="0"/>
    <x v="1"/>
    <s v="Plot No 28, Near Samadha Ashram, Bank Colony Jaripatka"/>
    <x v="210"/>
    <s v="Maharashtra"/>
    <s v="Unknown"/>
    <x v="53"/>
    <d v="2025-09-10T00:00:00"/>
    <s v="Unknown"/>
    <s v="Unknown"/>
    <s v="Unknown"/>
    <d v="2025-10-09T00:00:00"/>
  </r>
  <r>
    <x v="3109"/>
    <s v="Mohammed Abdul Imran"/>
    <s v="Mohammed Abdul"/>
    <s v="Imran"/>
    <s v="INDIA - osmania university"/>
    <x v="0"/>
    <d v="2025-09-10T00:00:00"/>
    <x v="6"/>
    <x v="0"/>
    <x v="3"/>
    <x v="0"/>
    <x v="1"/>
    <s v="H.No.16-7-449/7,Azampura."/>
    <x v="0"/>
    <s v="Telangana"/>
    <s v="Unknown"/>
    <x v="53"/>
    <d v="2025-09-10T00:00:00"/>
    <s v="Unknown"/>
    <s v="Unknown"/>
    <s v="Unknown"/>
    <d v="2025-10-09T00:00:00"/>
  </r>
  <r>
    <x v="3110"/>
    <s v="Shaun Shaji Joseph"/>
    <s v="Shaun"/>
    <s v="Shaji Joseph"/>
    <s v="INDIA - Madras Christian College - Bachelor's Degree"/>
    <x v="0"/>
    <d v="2025-09-10T00:00:00"/>
    <x v="4"/>
    <x v="0"/>
    <x v="6"/>
    <x v="0"/>
    <x v="0"/>
    <s v="No 34, Neptune Country , Chilavanoor Road , Kadavanthra PO"/>
    <x v="43"/>
    <s v="Kerala"/>
    <s v="Unknown"/>
    <x v="570"/>
    <d v="2025-09-10T00:00:00"/>
    <s v="Missing 0 Transcript (NOT Study Group)"/>
    <s v="Unknown"/>
    <s v="Calling"/>
    <d v="2025-10-09T00:00:00"/>
  </r>
  <r>
    <x v="3111"/>
    <s v="Yahya Sameen"/>
    <s v="Yahya"/>
    <s v="Sameen"/>
    <s v="PAKISTAN - DJ Sindh Govt. Science College - High SchoolPAKISTAN - Sir Syed University of Engineering &amp; Technology - Bachelor's Degree"/>
    <x v="1"/>
    <d v="2025-09-10T00:00:00"/>
    <x v="4"/>
    <x v="0"/>
    <x v="7"/>
    <x v="1"/>
    <x v="0"/>
    <s v="R-257, Street 9, Capital Housing Society, Scheme 33"/>
    <x v="2"/>
    <s v="Sindh"/>
    <s v="Unknown"/>
    <x v="744"/>
    <d v="2025-09-10T00:00:00"/>
    <s v="Unknown"/>
    <s v="Unknown"/>
    <s v="Unknown"/>
    <d v="2025-10-09T00:00:00"/>
  </r>
  <r>
    <x v="3112"/>
    <s v="Shaik Mohammed Mutaher Ali Fnu"/>
    <s v="Shaik Mohammed Mutaher Ali"/>
    <s v="Fnu"/>
    <s v="INDIA - Jawarharlal Nehru Technology Univeristy - Bachelor's Degree"/>
    <x v="0"/>
    <d v="2025-09-10T00:00:00"/>
    <x v="85"/>
    <x v="29"/>
    <x v="6"/>
    <x v="0"/>
    <x v="0"/>
    <s v="20-4-249, Shahali Banda New Road, Charminar"/>
    <x v="0"/>
    <s v="Telangana"/>
    <s v="Unknown"/>
    <x v="53"/>
    <d v="2025-09-10T00:00:00"/>
    <s v="Unknown"/>
    <s v="Unknown"/>
    <s v="Unknown"/>
    <d v="2025-10-09T00:00:00"/>
  </r>
  <r>
    <x v="3113"/>
    <s v="Bansari Patel"/>
    <s v="Bansari"/>
    <s v="Patel"/>
    <s v="INDIA - P P Savani University - Bachelor's DegreeINDIA - P P Savani UniversityINDIA - P P Savani University - Bachelor's Degree"/>
    <x v="0"/>
    <d v="2025-09-10T00:00:00"/>
    <x v="26"/>
    <x v="0"/>
    <x v="4"/>
    <x v="2"/>
    <x v="1"/>
    <s v="16, Sardar Nagar Society, Mission Road"/>
    <x v="642"/>
    <s v="Gujarat"/>
    <s v="Unknown"/>
    <x v="745"/>
    <d v="2025-09-10T00:00:00"/>
    <s v="Unknown"/>
    <s v="Unknown"/>
    <s v="Unknown"/>
    <d v="2025-10-09T00:00:00"/>
  </r>
  <r>
    <x v="3114"/>
    <s v="Kunal Gujar"/>
    <s v="Kunal"/>
    <s v="Gujar"/>
    <s v="INDIA - PCET's College of Engineering and Research - Bachelor's Degree"/>
    <x v="0"/>
    <d v="2025-09-10T00:00:00"/>
    <x v="15"/>
    <x v="0"/>
    <x v="0"/>
    <x v="0"/>
    <x v="1"/>
    <s v="B-606, Bhoomi Orabelle, Orabelle Street, Near Elegance Residency, Ravet,"/>
    <x v="1015"/>
    <s v="Unknown"/>
    <s v="Unknown"/>
    <x v="0"/>
    <d v="2025-09-10T00:00:00"/>
    <s v="Missing 0 Transcript (NOT Study Group)"/>
    <s v="Unknown"/>
    <s v="Calling"/>
    <d v="2025-10-09T00:00:00"/>
  </r>
  <r>
    <x v="3115"/>
    <s v="Virginia Nthenya"/>
    <s v="Virginia"/>
    <s v="Nthenya"/>
    <s v="KENYA - Kenyatta University - Bachelor's Degree"/>
    <x v="11"/>
    <d v="2025-09-10T00:00:00"/>
    <x v="4"/>
    <x v="0"/>
    <x v="0"/>
    <x v="0"/>
    <x v="0"/>
    <s v="PR8H+476, Sheikh Karume Rd, Nairobi"/>
    <x v="44"/>
    <s v="Nairobi County"/>
    <s v="272 TALA"/>
    <x v="0"/>
    <d v="2025-09-10T00:00:00"/>
    <s v="Missing 0 Transcript (NOT Study Group)"/>
    <s v="Unknown"/>
    <s v="Calling"/>
    <d v="2025-10-09T00:00:00"/>
  </r>
  <r>
    <x v="3116"/>
    <s v="Mahesh Chandra Chowdary Bodepudi"/>
    <s v="Mahesh Chandra Chowdary"/>
    <s v="Bodepudi"/>
    <s v="INDIA - Jawaharlal Nehru Technological University Kakinada - Bachelor's DegreeINDIA - Jawaharlal Nehru Technological University - Bachelor's Degree"/>
    <x v="0"/>
    <d v="2025-09-10T00:00:00"/>
    <x v="6"/>
    <x v="0"/>
    <x v="6"/>
    <x v="0"/>
    <x v="1"/>
    <s v="58-6-713, Maruti Nagar 2nd Lane, Old Guntur"/>
    <x v="33"/>
    <s v="Andhra Pradesh"/>
    <s v="Unknown"/>
    <x v="53"/>
    <d v="2025-09-10T00:00:00"/>
    <s v="Unknown"/>
    <s v="Unknown"/>
    <s v="Unknown"/>
    <d v="2025-10-09T00:00:00"/>
  </r>
  <r>
    <x v="3117"/>
    <s v="Mahalaxmi Ravichandran Vijayakumari"/>
    <s v="Mahalaxmi"/>
    <s v="Ravichandran Vijayakumari"/>
    <s v="INDIA - Amity Global Business School (Amity University) - Bachelor's Degree"/>
    <x v="0"/>
    <d v="2025-09-10T00:00:00"/>
    <x v="8"/>
    <x v="0"/>
    <x v="5"/>
    <x v="1"/>
    <x v="0"/>
    <s v="Flat No 7D, Kodandaoani Legacy, No 75, Arcot Road Saligramam"/>
    <x v="56"/>
    <s v="Tamil Nadu"/>
    <s v="Unknown"/>
    <x v="0"/>
    <d v="2025-09-10T00:00:00"/>
    <s v="Unknown"/>
    <s v="Unknown"/>
    <s v="Unknown"/>
    <d v="2025-10-09T00:00:00"/>
  </r>
  <r>
    <x v="3118"/>
    <s v="Samruddhi Chitnis"/>
    <s v="Samruddhi"/>
    <s v="Chitnis"/>
    <s v="INDIA - Konkan Gyanpeeth College of Engineering - Bachelor's Degree"/>
    <x v="0"/>
    <d v="2025-09-10T00:00:00"/>
    <x v="6"/>
    <x v="0"/>
    <x v="1"/>
    <x v="1"/>
    <x v="1"/>
    <s v="Room No 9, Patil Niwas, Kopar Cross Road, Shastri Nagar, Dombivli West"/>
    <x v="1016"/>
    <s v="Maharashtra"/>
    <s v="Unknown"/>
    <x v="746"/>
    <d v="2025-09-10T00:00:00"/>
    <s v="Unknown"/>
    <s v="Unknown"/>
    <s v="Unknown"/>
    <d v="2025-10-09T00:00:00"/>
  </r>
  <r>
    <x v="3119"/>
    <s v="Beverley Heyworth"/>
    <s v="Beverley"/>
    <s v="Heyworth"/>
    <s v="UNITED KINGDOM - University Of Nottingham - Master's DegreeUNITED KINGDOM - University of Greater Manchester (Formerly Bolton) - Bachelor's Degree"/>
    <x v="25"/>
    <d v="2025-09-10T00:00:00"/>
    <x v="18"/>
    <x v="0"/>
    <x v="1"/>
    <x v="1"/>
    <x v="2"/>
    <s v="21 Alder Road Castleton"/>
    <x v="1017"/>
    <s v="England"/>
    <s v="OL11 2PP"/>
    <x v="747"/>
    <d v="2025-09-10T00:00:00"/>
    <s v="Unknown"/>
    <s v="Unknown"/>
    <s v="Unknown"/>
    <d v="2025-10-09T00:00:00"/>
  </r>
  <r>
    <x v="3120"/>
    <s v="Franklin Odamtten"/>
    <s v="Franklin"/>
    <s v="Odamtten"/>
    <s v="GHANA - University Of Cape Coast - Master's DegreeGHANA - University Of Cape Coast - Bachelor's Degree"/>
    <x v="23"/>
    <d v="2025-09-10T00:00:00"/>
    <x v="62"/>
    <x v="19"/>
    <x v="0"/>
    <x v="0"/>
    <x v="0"/>
    <s v="Plot Number 89 Nana Krome Estate East Legon Hills"/>
    <x v="294"/>
    <s v="Greater Accra"/>
    <s v="P.O.BOX MD 2182"/>
    <x v="53"/>
    <d v="2025-09-10T00:00:00"/>
    <s v="Unknown"/>
    <s v="Unknown"/>
    <s v="Unknown"/>
    <d v="2025-10-09T00:00:00"/>
  </r>
  <r>
    <x v="3121"/>
    <s v="Joseph Ntih"/>
    <s v="Joseph"/>
    <s v="Ntih"/>
    <s v="NIGERIA - Kaduna Polytechnic - OtherNIGERIA - Kaduna polytechnicNIGERIA - Kaduna Polytechnic"/>
    <x v="7"/>
    <d v="2025-09-10T00:00:00"/>
    <x v="6"/>
    <x v="0"/>
    <x v="0"/>
    <x v="0"/>
    <x v="1"/>
    <s v="House 54 Arab Road Kubwa Abuja Nigeria"/>
    <x v="291"/>
    <s v="Federal Capital Territory"/>
    <s v="Unknown"/>
    <x v="53"/>
    <d v="2025-09-10T00:00:00"/>
    <s v="Unknown"/>
    <s v="Unknown"/>
    <s v="Unknown"/>
    <d v="2025-10-09T00:00:00"/>
  </r>
  <r>
    <x v="3122"/>
    <s v="Alaika Almeida"/>
    <s v="Alaika"/>
    <s v="Almeida"/>
    <s v="INDIA - University of Mumbai - Master's DegreeINDIA - Vidyavardhini Annasaheb Vartak College Of Arts,Kedarnath Malhotra College Of Commerce &amp; E.S.A College Of Science - Bachelor's Degree"/>
    <x v="0"/>
    <d v="2025-09-10T00:00:00"/>
    <x v="8"/>
    <x v="0"/>
    <x v="3"/>
    <x v="0"/>
    <x v="0"/>
    <s v="Pitru Chaya House, Behid Ymca Cricket Ground, Manickpur, Vasai West"/>
    <x v="1"/>
    <s v="Maharashtra"/>
    <s v="Unknown"/>
    <x v="53"/>
    <d v="2025-09-10T00:00:00"/>
    <s v="Unknown"/>
    <s v="Unknown"/>
    <s v="Unknown"/>
    <d v="2025-10-09T00:00:00"/>
  </r>
  <r>
    <x v="3123"/>
    <s v="Godfrey Ainoo"/>
    <s v="Godfrey"/>
    <s v="Ainoo"/>
    <s v="GHANA - Ghana Institute Of Journalism - Bachelor's Degree - Final"/>
    <x v="23"/>
    <d v="2025-09-10T00:00:00"/>
    <x v="31"/>
    <x v="8"/>
    <x v="1"/>
    <x v="1"/>
    <x v="6"/>
    <s v="Race Course, Breeze Street"/>
    <x v="1018"/>
    <s v="Ashanti"/>
    <s v="WS-636-9758."/>
    <x v="0"/>
    <d v="2025-09-10T00:00:00"/>
    <s v="Unknown"/>
    <s v="Unknown"/>
    <s v="Unknown"/>
    <d v="2025-10-09T00:00:00"/>
  </r>
  <r>
    <x v="3124"/>
    <s v="Izharullah Salarzai"/>
    <s v="Izharullah"/>
    <s v="Salarzai"/>
    <s v="PAKISTAN - Shaheed Benazir Bhutto University Sheringal Dir Upper - Bachelor's Degree"/>
    <x v="58"/>
    <d v="2025-09-10T00:00:00"/>
    <x v="2"/>
    <x v="0"/>
    <x v="1"/>
    <x v="1"/>
    <x v="2"/>
    <s v="A10 Kabul"/>
    <x v="612"/>
    <s v="Kabul"/>
    <s v="Unknown"/>
    <x v="53"/>
    <d v="2025-09-10T00:00:00"/>
    <s v="Unknown"/>
    <s v="Unknown"/>
    <s v="Unknown"/>
    <d v="2025-10-09T00:00:00"/>
  </r>
  <r>
    <x v="3125"/>
    <s v="Mounika Andol"/>
    <s v="Mounika"/>
    <s v="Andol"/>
    <s v="INDIA - Dr NTR University of Health Sciences - Bachelor's Degree"/>
    <x v="0"/>
    <d v="2025-09-10T00:00:00"/>
    <x v="23"/>
    <x v="0"/>
    <x v="7"/>
    <x v="1"/>
    <x v="2"/>
    <s v="46-335 Bagath Sing Nagar, Qutbullapur"/>
    <x v="0"/>
    <s v="Telangana"/>
    <s v="Unknown"/>
    <x v="53"/>
    <d v="2025-09-10T00:00:00"/>
    <s v="Unknown"/>
    <s v="Unknown"/>
    <s v="Unknown"/>
    <d v="2025-10-09T00:00:00"/>
  </r>
  <r>
    <x v="3126"/>
    <s v="Yuvrajsinh Rajendrasinh Chavda"/>
    <s v="Yuvrajsinh Rajendrasinh"/>
    <s v="Chavda"/>
    <s v="INDIA - L. M College of Pharmacy - Bachelor's Degree"/>
    <x v="0"/>
    <d v="2025-09-10T00:00:00"/>
    <x v="10"/>
    <x v="0"/>
    <x v="5"/>
    <x v="1"/>
    <x v="1"/>
    <s v="49/8 Mukhivas Opp New Civil Hospital Jahangirpura"/>
    <x v="3"/>
    <s v="Gujarat"/>
    <s v="Unknown"/>
    <x v="748"/>
    <d v="2025-09-10T00:00:00"/>
    <s v="Unknown"/>
    <s v="Unknown"/>
    <s v="Unknown"/>
    <d v="2025-10-09T00:00:00"/>
  </r>
  <r>
    <x v="3127"/>
    <s v="Heekyo Hong"/>
    <s v="Heekyo"/>
    <s v="Hong"/>
    <s v="SOUTH KOREA - Seoul National University - Bachelor's Degree"/>
    <x v="5"/>
    <d v="2025-09-10T00:00:00"/>
    <x v="84"/>
    <x v="26"/>
    <x v="1"/>
    <x v="1"/>
    <x v="16"/>
    <s v="3435 Main St Apt 207"/>
    <x v="1019"/>
    <s v="MO"/>
    <s v="64111-1939"/>
    <x v="749"/>
    <d v="2025-09-10T00:00:00"/>
    <s v="Unknown"/>
    <s v="Unknown"/>
    <s v="Unknown"/>
    <d v="2025-10-09T00:00:00"/>
  </r>
  <r>
    <x v="3128"/>
    <s v="Miqdad Khamosi"/>
    <s v="Miqdad"/>
    <s v="Khamosi"/>
    <s v="UNITED KINGDOM - Middle Sex University - Bachelor's Degree"/>
    <x v="5"/>
    <d v="2025-09-10T00:00:00"/>
    <x v="15"/>
    <x v="0"/>
    <x v="0"/>
    <x v="0"/>
    <x v="1"/>
    <s v="1773 Trevino Cir"/>
    <x v="768"/>
    <s v="IL"/>
    <s v="60490-6603"/>
    <x v="750"/>
    <d v="2025-09-10T00:00:00"/>
    <s v="Missing &gt;1 Transcript (NOT Study Group)"/>
    <s v="Unknown"/>
    <s v="Calling"/>
    <d v="2025-10-09T00:00:00"/>
  </r>
  <r>
    <x v="3129"/>
    <s v="Prem Kumar Thummala"/>
    <s v="Prem Kumar"/>
    <s v="Thummala"/>
    <s v="INDIA - Sri Chaitanya Junior College - High SchoolINDIA - Sree Vidhyadari High School - High SchoolINDIA - Jain University - Bachelor's DegreeINDIA - centre for management studies - Bachelor's Degree"/>
    <x v="0"/>
    <d v="2025-09-10T00:00:00"/>
    <x v="4"/>
    <x v="0"/>
    <x v="0"/>
    <x v="0"/>
    <x v="0"/>
    <s v="13-26, Gandla Street, Vempalli"/>
    <x v="49"/>
    <s v="Andhra Pradesh"/>
    <s v="Unknown"/>
    <x v="0"/>
    <d v="2025-09-10T00:00:00"/>
    <s v="NOT Study Group"/>
    <s v="Unknown"/>
    <s v="Calling"/>
    <d v="2025-10-09T00:00:00"/>
  </r>
  <r>
    <x v="3130"/>
    <s v="Mudassar Ali"/>
    <s v="Mudassar"/>
    <s v="Ali"/>
    <s v="PAKISTAN - National University of Sciences and Technology - Bachelor's Degree"/>
    <x v="1"/>
    <d v="2025-09-10T00:00:00"/>
    <x v="32"/>
    <x v="3"/>
    <x v="6"/>
    <x v="0"/>
    <x v="0"/>
    <s v="House # 535, Tip Cooperative Housing Society,Phase 2, Defence Road"/>
    <x v="57"/>
    <s v="Punjab"/>
    <s v="Unknown"/>
    <x v="751"/>
    <d v="2025-09-10T00:00:00"/>
    <s v="Missing &gt;1 Transcript (NOT Study Group)"/>
    <s v="Unknown"/>
    <s v="Calling"/>
    <d v="2025-10-09T00:00:00"/>
  </r>
  <r>
    <x v="3131"/>
    <s v="Gagandeep Singh"/>
    <s v="Gagandeep"/>
    <s v="Singh"/>
    <s v="INDIA - Dr. D.Y. Patil Vidhapeeth - Bachelor's Degree"/>
    <x v="0"/>
    <d v="2025-09-10T00:00:00"/>
    <x v="4"/>
    <x v="0"/>
    <x v="7"/>
    <x v="1"/>
    <x v="0"/>
    <s v="H No 33 Exchange Road,"/>
    <x v="1020"/>
    <s v="Jammu and Kashmir"/>
    <s v="Unknown"/>
    <x v="459"/>
    <d v="2025-09-10T00:00:00"/>
    <s v="Unknown"/>
    <s v="Unknown"/>
    <s v="Unknown"/>
    <d v="2025-10-09T00:00:00"/>
  </r>
  <r>
    <x v="3132"/>
    <s v="Manaswitha Mittakola"/>
    <s v="Manaswitha"/>
    <s v="Mittakola"/>
    <s v="INDIA - Sarojini Naidu Vanita Pharmacy Mahavidyalaya - Bachelor's Degree"/>
    <x v="0"/>
    <d v="2025-09-10T00:00:00"/>
    <x v="10"/>
    <x v="0"/>
    <x v="0"/>
    <x v="0"/>
    <x v="1"/>
    <s v="Plot No 51 Venkatadri Nagar Street No 3 Medipally Changicherla"/>
    <x v="52"/>
    <s v="Telangana"/>
    <s v="Unknown"/>
    <x v="0"/>
    <d v="2025-09-10T00:00:00"/>
    <s v="NOT Study Group"/>
    <s v="Unknown"/>
    <s v="Calling"/>
    <d v="2025-10-09T00:00:00"/>
  </r>
  <r>
    <x v="3133"/>
    <s v="Katie Tarus"/>
    <s v="Katie"/>
    <s v="Tarus"/>
    <s v="ROMANIA - University of Babes Bolyai"/>
    <x v="5"/>
    <d v="2025-09-10T00:00:00"/>
    <x v="32"/>
    <x v="3"/>
    <x v="0"/>
    <x v="0"/>
    <x v="0"/>
    <s v="108 Glen Alpine Cir"/>
    <x v="1021"/>
    <s v="NC"/>
    <s v="27513-4703"/>
    <x v="0"/>
    <d v="2025-09-10T00:00:00"/>
    <s v="NOT Study Group"/>
    <s v="Unknown"/>
    <s v="Calling"/>
    <d v="2025-10-09T00:00:00"/>
  </r>
  <r>
    <x v="3134"/>
    <s v="Priyansi Patel"/>
    <s v="Priyansi"/>
    <s v="Patel"/>
    <s v="CANADA - University of Lethbridge - Bachelor's Degree"/>
    <x v="14"/>
    <d v="2025-09-10T00:00:00"/>
    <x v="16"/>
    <x v="0"/>
    <x v="1"/>
    <x v="1"/>
    <x v="1"/>
    <s v="92 Fairmont Rd S"/>
    <x v="1022"/>
    <s v="AB"/>
    <s v="T1K8C8"/>
    <x v="0"/>
    <d v="2025-09-10T00:00:00"/>
    <s v="Unknown"/>
    <s v="Unknown"/>
    <s v="Unknown"/>
    <d v="2025-10-09T00:00:00"/>
  </r>
  <r>
    <x v="3135"/>
    <s v="Lawrence Kasitet"/>
    <s v="Lawrence"/>
    <s v="Kasitet"/>
    <s v="KENYA - Moi University - Bachelor's Degree"/>
    <x v="11"/>
    <d v="2025-09-10T00:00:00"/>
    <x v="17"/>
    <x v="5"/>
    <x v="4"/>
    <x v="2"/>
    <x v="5"/>
    <s v="P.O Box 21"/>
    <x v="120"/>
    <s v="Uasin Gishu"/>
    <s v="Unknown"/>
    <x v="94"/>
    <d v="2025-09-10T00:00:00"/>
    <s v="Unknown"/>
    <s v="Unknown"/>
    <s v="Unknown"/>
    <d v="2025-10-09T00:00:00"/>
  </r>
  <r>
    <x v="3136"/>
    <s v="Upendra Gongada"/>
    <s v="Upendra"/>
    <s v="Gongada"/>
    <s v="INDIA - GIET Cogineeringllege Of En - Bachelor's Degree"/>
    <x v="0"/>
    <d v="2025-09-10T00:00:00"/>
    <x v="4"/>
    <x v="0"/>
    <x v="6"/>
    <x v="0"/>
    <x v="0"/>
    <s v="A-203, Ceder Wing, Bm Magnolia Park, Nagondanahalli Road, Immidihalli"/>
    <x v="49"/>
    <s v="Karnataka"/>
    <s v="Unknown"/>
    <x v="752"/>
    <d v="2025-09-10T00:00:00"/>
    <s v="Transcript received on mail"/>
    <s v="Unknown"/>
    <s v="Calling"/>
    <d v="2025-10-09T00:00:00"/>
  </r>
  <r>
    <x v="3137"/>
    <s v="Akadiire Ansbert"/>
    <s v="Akadiire"/>
    <s v="Ansbert"/>
    <s v="GHANA - University of Cape Coast at St John Boscos College of Education - OtherGHANA - Akenten Appiah Menkah University of Skills Training and Entrepreneurial Development - Bachelor's Degree"/>
    <x v="23"/>
    <d v="2025-09-10T00:00:00"/>
    <x v="79"/>
    <x v="23"/>
    <x v="7"/>
    <x v="1"/>
    <x v="5"/>
    <s v="Kumasi Hgh School, Box 1247"/>
    <x v="893"/>
    <s v="Ashanti"/>
    <s v="Unknown"/>
    <x v="53"/>
    <d v="2025-09-10T00:00:00"/>
    <s v="Unknown"/>
    <s v="Unknown"/>
    <s v="Unknown"/>
    <d v="2025-10-09T00:00:00"/>
  </r>
  <r>
    <x v="3138"/>
    <s v="Pournima Prashant Kamble"/>
    <s v="Pournima Prashant"/>
    <s v="Kamble"/>
    <s v="INDIA - Savitribai Phule Pune University - Bachelor's Degree"/>
    <x v="0"/>
    <d v="2025-09-10T00:00:00"/>
    <x v="15"/>
    <x v="0"/>
    <x v="6"/>
    <x v="0"/>
    <x v="1"/>
    <s v="At/PO  Wasgade Palus"/>
    <x v="1023"/>
    <s v="Maharashtra"/>
    <s v="Unknown"/>
    <x v="753"/>
    <d v="2025-09-10T00:00:00"/>
    <s v="Transcript received on mail"/>
    <s v="Unknown"/>
    <s v="Calling"/>
    <d v="2025-10-09T00:00:00"/>
  </r>
  <r>
    <x v="3139"/>
    <s v="Joshua Eduful"/>
    <s v="Joshua"/>
    <s v="Eduful"/>
    <s v="GHANA - Garden City University - OtherGHANA - SDA nurses and midwifery training college - Other"/>
    <x v="23"/>
    <d v="2025-09-10T00:00:00"/>
    <x v="113"/>
    <x v="48"/>
    <x v="7"/>
    <x v="1"/>
    <x v="5"/>
    <s v="Sda Hospital Denkyira Dominase, P.O Box 567, Dunkwa On-Offin"/>
    <x v="1024"/>
    <s v="Central"/>
    <s v="Unknown"/>
    <x v="53"/>
    <d v="2025-09-10T00:00:00"/>
    <s v="Unknown"/>
    <s v="Unknown"/>
    <s v="Unknown"/>
    <d v="2025-10-09T00:00:00"/>
  </r>
  <r>
    <x v="3140"/>
    <s v="Mokshad Ketan Sankhe"/>
    <s v="Mokshad Ketan"/>
    <s v="Sankhe"/>
    <s v="INDIA - Vidyavardhini's College of Engineering &amp; Technology - Bachelor's DegreeINDIA - Maharashtra State Board of Technical Education (MSBTE) - Associate"/>
    <x v="0"/>
    <d v="2025-09-10T00:00:00"/>
    <x v="1"/>
    <x v="0"/>
    <x v="1"/>
    <x v="1"/>
    <x v="1"/>
    <s v="B/501, S.M. Tower, Bazar Ward, B. K. Vartak Chowk, Virar East"/>
    <x v="234"/>
    <s v="Maharashtra"/>
    <s v="Unknown"/>
    <x v="754"/>
    <d v="2025-09-10T00:00:00"/>
    <s v="Unknown"/>
    <s v="Unknown"/>
    <s v="Unknown"/>
    <d v="2025-10-09T00:00:00"/>
  </r>
  <r>
    <x v="3141"/>
    <s v="Vatsal Kamalkumar Pandey"/>
    <s v="Vatsal Kamalkumar"/>
    <s v="Pandey"/>
    <s v="INDIA - Gujarat Technological University - Bachelor's Degree"/>
    <x v="0"/>
    <d v="2025-09-10T00:00:00"/>
    <x v="9"/>
    <x v="2"/>
    <x v="5"/>
    <x v="1"/>
    <x v="1"/>
    <s v="A-1 Raviraj Complex, Station Road, Bardoli, Surat Rural,"/>
    <x v="47"/>
    <s v="Gujarat"/>
    <s v="Unknown"/>
    <x v="755"/>
    <d v="2025-09-10T00:00:00"/>
    <s v="Unknown"/>
    <s v="Unknown"/>
    <s v="Unknown"/>
    <d v="2025-10-09T00:00:00"/>
  </r>
  <r>
    <x v="3142"/>
    <s v="Mariam Salawu"/>
    <s v="Mariam"/>
    <s v="Salawu"/>
    <s v="NIGERIA - National Teachers' Institute, Nigeria - Other - FinalNIGERIA - Federal University of Agriculture Abeokuta . - Bachelor's Degree - Final"/>
    <x v="7"/>
    <d v="2025-09-10T00:00:00"/>
    <x v="49"/>
    <x v="14"/>
    <x v="5"/>
    <x v="1"/>
    <x v="9"/>
    <s v="No 3 Ifedapo Street Emu Zone 4 Bank Olodo"/>
    <x v="347"/>
    <s v="Oyo"/>
    <s v="Unknown"/>
    <x v="756"/>
    <d v="2025-09-10T00:00:00"/>
    <s v="Missing 0 Transcript (NOT Study Group)"/>
    <s v="Unknown"/>
    <s v="Calling"/>
    <d v="2025-10-09T00:00:00"/>
  </r>
  <r>
    <x v="3143"/>
    <s v="Test Fahnbulleh"/>
    <s v="Test"/>
    <s v="Fahnbulleh"/>
    <s v="CHINA - Beijing Institute of Graphic Communication - Bachelor's Degree"/>
    <x v="16"/>
    <d v="2025-09-10T00:00:00"/>
    <x v="78"/>
    <x v="20"/>
    <x v="5"/>
    <x v="1"/>
    <x v="6"/>
    <s v="17-18 Anjeong-Ro 65BEON-Gil"/>
    <x v="1025"/>
    <s v="Gyeonggi"/>
    <s v="Unknown"/>
    <x v="53"/>
    <d v="2025-09-10T00:00:00"/>
    <s v="Unknown"/>
    <s v="Unknown"/>
    <s v="Unknown"/>
    <d v="2025-10-09T00:00:00"/>
  </r>
  <r>
    <x v="3144"/>
    <s v="Nkechi Ogbu"/>
    <s v="Nkechi"/>
    <s v="Ogbu"/>
    <s v="BENIN - Hegt University"/>
    <x v="7"/>
    <d v="2025-09-10T00:00:00"/>
    <x v="85"/>
    <x v="49"/>
    <x v="6"/>
    <x v="0"/>
    <x v="4"/>
    <s v="Imo State Judiciary"/>
    <x v="15"/>
    <s v="Imo"/>
    <s v="Unknown"/>
    <x v="757"/>
    <d v="2025-09-10T00:00:00"/>
    <s v="Missing &gt;1 Transcript (NOT Study Group)"/>
    <s v="Unknown"/>
    <s v="Calling"/>
    <d v="2025-10-09T00:00:00"/>
  </r>
  <r>
    <x v="3145"/>
    <s v="SaiPrashanthi Gudimetla"/>
    <s v="SaiPrashanthi"/>
    <s v="Gudimetla"/>
    <s v="INDIA - Jss Dental College And Hospital"/>
    <x v="0"/>
    <d v="2025-09-10T00:00:00"/>
    <x v="10"/>
    <x v="0"/>
    <x v="0"/>
    <x v="0"/>
    <x v="1"/>
    <s v="Flat 402, A Block, Tetra Green Planet Appart, Chokkanahalli Layout, Thanisandra Main Road,"/>
    <x v="54"/>
    <s v="Karnataka"/>
    <s v="Unknown"/>
    <x v="53"/>
    <d v="2025-09-10T00:00:00"/>
    <s v="Unknown"/>
    <s v="Unknown"/>
    <s v="Unknown"/>
    <d v="2025-10-09T00:00:00"/>
  </r>
  <r>
    <x v="3146"/>
    <s v="Mahama Musah"/>
    <s v="Mahama"/>
    <s v="Musah"/>
    <s v="GHANA - University for Development Studies - Bachelor's Degree"/>
    <x v="23"/>
    <d v="2025-09-10T00:00:00"/>
    <x v="23"/>
    <x v="0"/>
    <x v="1"/>
    <x v="1"/>
    <x v="2"/>
    <s v="Belgium Street Lakeside Adentan"/>
    <x v="294"/>
    <s v="Greater Accra"/>
    <s v="Unknown"/>
    <x v="53"/>
    <d v="2025-09-10T00:00:00"/>
    <s v="Unknown"/>
    <s v="Unknown"/>
    <s v="Unknown"/>
    <d v="2025-10-09T00:00:00"/>
  </r>
  <r>
    <x v="3147"/>
    <s v="Frank Abban"/>
    <s v="Frank"/>
    <s v="Abban"/>
    <s v="GHANA - University of Cape Coast - Master's DegreeGHANA - University of Education, Winneba - Bachelor's DegreeGHANA - University of Cape Coast - Associate"/>
    <x v="23"/>
    <d v="2025-09-10T00:00:00"/>
    <x v="46"/>
    <x v="16"/>
    <x v="1"/>
    <x v="1"/>
    <x v="5"/>
    <s v="Lighthouse School Street 1 Ajumako-Assasan"/>
    <x v="1026"/>
    <s v="Central"/>
    <s v="Unknown"/>
    <x v="53"/>
    <d v="2025-09-10T00:00:00"/>
    <s v="Unknown"/>
    <s v="Unknown"/>
    <s v="Unknown"/>
    <d v="2025-10-09T00:00:00"/>
  </r>
  <r>
    <x v="3148"/>
    <s v="Waleed Ikram"/>
    <s v="Waleed"/>
    <s v="Ikram"/>
    <s v="PAKISTAN - University of Punjab - OtherPAKISTAN - Federal Government Degree College Gujranwala Cantt - High School"/>
    <x v="1"/>
    <d v="2025-09-10T00:00:00"/>
    <x v="15"/>
    <x v="0"/>
    <x v="5"/>
    <x v="1"/>
    <x v="1"/>
    <s v="2MDC, Gujranwala Cantt"/>
    <x v="880"/>
    <s v="Punjab"/>
    <s v="Unknown"/>
    <x v="53"/>
    <d v="2025-09-10T00:00:00"/>
    <s v="Unknown"/>
    <s v="Unknown"/>
    <s v="Unknown"/>
    <d v="2025-10-09T00:00:00"/>
  </r>
  <r>
    <x v="3149"/>
    <s v="Richard Danquah"/>
    <s v="Richard"/>
    <s v="Danquah"/>
    <s v="GHANA - Valley View University Accra Campus - Bachelor's DegreeGHANA - Jackson College of education - Other"/>
    <x v="23"/>
    <d v="2025-09-10T00:00:00"/>
    <x v="102"/>
    <x v="8"/>
    <x v="1"/>
    <x v="1"/>
    <x v="2"/>
    <s v="Ap-0823-8655"/>
    <x v="1027"/>
    <s v="Ashanti"/>
    <s v="Unknown"/>
    <x v="53"/>
    <d v="2025-09-10T00:00:00"/>
    <s v="Unknown"/>
    <s v="Unknown"/>
    <s v="Unknown"/>
    <d v="2025-10-09T00:00:00"/>
  </r>
  <r>
    <x v="3150"/>
    <s v="Raj Kundur"/>
    <s v="Raj"/>
    <s v="Kundur"/>
    <s v="INDIA - Maharashtra State Board of Technical Education - OtherINDIA - K J College Of Engineering Management and Research - Bachelor's Degree"/>
    <x v="0"/>
    <d v="2025-09-10T00:00:00"/>
    <x v="15"/>
    <x v="0"/>
    <x v="7"/>
    <x v="1"/>
    <x v="1"/>
    <s v="Omkarpark Phase-2,Rajmudra Society, Dhankawadi"/>
    <x v="24"/>
    <s v="Maharashtra"/>
    <s v="Unknown"/>
    <x v="758"/>
    <d v="2025-09-10T00:00:00"/>
    <s v="Follow up"/>
    <s v="Unknown"/>
    <s v="Calling"/>
    <d v="2025-10-09T00:00:00"/>
  </r>
  <r>
    <x v="3151"/>
    <s v="Alekhya Konakanchi"/>
    <s v="Alekhya"/>
    <s v="Konakanchi"/>
    <s v="INDIA - Malla Reddy Engineering College - Bachelor's Degree"/>
    <x v="0"/>
    <d v="2025-09-10T00:00:00"/>
    <x v="6"/>
    <x v="0"/>
    <x v="0"/>
    <x v="0"/>
    <x v="1"/>
    <s v="H.No: 2-2-7/9, Lakshma Reddy Colony, Uppal"/>
    <x v="0"/>
    <s v="Telangana"/>
    <s v="Unknown"/>
    <x v="759"/>
    <d v="2025-09-10T00:00:00"/>
    <s v="Missing 0 Transcript (NOT Study Group)"/>
    <s v="Call not answered"/>
    <s v="Calling"/>
    <d v="2025-10-09T00:00:00"/>
  </r>
  <r>
    <x v="3152"/>
    <s v="Vanishri Ganesh Bankapur"/>
    <s v="Vanishri Ganesh"/>
    <s v="Bankapur"/>
    <s v="INDIA - KLE Institute of Technology - Bachelor's Degree"/>
    <x v="0"/>
    <d v="2025-09-10T00:00:00"/>
    <x v="6"/>
    <x v="0"/>
    <x v="5"/>
    <x v="1"/>
    <x v="1"/>
    <s v="5th Cross, Shivaling Nagar, Haveri Town And Talluku"/>
    <x v="1028"/>
    <s v="Karnataka"/>
    <s v="Unknown"/>
    <x v="760"/>
    <d v="2025-09-10T00:00:00"/>
    <s v="Unknown"/>
    <s v="Unknown"/>
    <s v="Unknown"/>
    <d v="2025-10-09T00:00:00"/>
  </r>
  <r>
    <x v="3153"/>
    <s v="Vihaan Bisht"/>
    <s v="Vihaan"/>
    <s v="Bisht"/>
    <s v="INDIA - Narsee Monjee Institute of Management Studies - Bachelor's Degree"/>
    <x v="0"/>
    <d v="2025-09-10T00:00:00"/>
    <x v="15"/>
    <x v="0"/>
    <x v="0"/>
    <x v="0"/>
    <x v="1"/>
    <s v="D-7 Hig Colony, Near Lig Gurudwara"/>
    <x v="216"/>
    <s v="Madhya Pradesh"/>
    <s v="Unknown"/>
    <x v="761"/>
    <d v="2025-09-10T00:00:00"/>
    <s v="Missing 0 Transcript (NOT Study Group)"/>
    <s v="Unknown"/>
    <s v="Calling"/>
    <d v="2025-10-09T00:00:00"/>
  </r>
  <r>
    <x v="3154"/>
    <s v="Harsh Rakesh Milishia"/>
    <s v="Harsh Rakesh"/>
    <s v="Milishia"/>
    <s v="INDIA - Indus University"/>
    <x v="0"/>
    <d v="2025-09-10T00:00:00"/>
    <x v="16"/>
    <x v="0"/>
    <x v="0"/>
    <x v="0"/>
    <x v="1"/>
    <s v="A/403, Sukirti Enclave, Near R H Kapadiya School Ramdevnagar, Satellite"/>
    <x v="3"/>
    <s v="Gujarat"/>
    <s v="Unknown"/>
    <x v="762"/>
    <d v="2025-09-10T00:00:00"/>
    <s v="Unknown"/>
    <s v="Unknown"/>
    <s v="Unknown"/>
    <d v="2025-10-09T00:00:00"/>
  </r>
  <r>
    <x v="3155"/>
    <s v="Yashita Sandhu"/>
    <s v="Yashita"/>
    <s v="Sandhu"/>
    <s v="INDIA - University Of Huddersfield - Bachelor's Degree"/>
    <x v="0"/>
    <d v="2025-09-10T00:00:00"/>
    <x v="11"/>
    <x v="3"/>
    <x v="0"/>
    <x v="0"/>
    <x v="0"/>
    <s v="123-A,Pkt-1 Mayur Vihar Phase-1"/>
    <x v="185"/>
    <s v="Delhi"/>
    <s v="Unknown"/>
    <x v="763"/>
    <d v="2025-09-10T00:00:00"/>
    <s v="Missing 0 Transcript (NOT Study Group)"/>
    <s v="Call not answered"/>
    <s v="Calling"/>
    <d v="2025-10-09T00:00:00"/>
  </r>
  <r>
    <x v="3156"/>
    <s v="Pratik Phulkar"/>
    <s v="Pratik"/>
    <s v="Phulkar"/>
    <s v="INDIA - Savitribai Phule Pune University - Master's Degree - FinalINDIA - Dr. Babasaheb Ambedkar Marathwada University - Bachelor's Degree - Final"/>
    <x v="0"/>
    <d v="2025-09-10T00:00:00"/>
    <x v="4"/>
    <x v="0"/>
    <x v="1"/>
    <x v="1"/>
    <x v="0"/>
    <s v="Plot No.19 Vikaspuri Chinar Arcade Padegaon"/>
    <x v="156"/>
    <s v="Maharashtra"/>
    <s v="Unknown"/>
    <x v="0"/>
    <d v="2025-09-10T00:00:00"/>
    <s v="Unknown"/>
    <s v="Unknown"/>
    <s v="Unknown"/>
    <d v="2025-10-09T00:00:00"/>
  </r>
  <r>
    <x v="3157"/>
    <s v="Saurabh Kshatri"/>
    <s v="Saurabh"/>
    <s v="Kshatri"/>
    <s v="INDIA - Institute of management accountant - OtherINDIA - Gujarat university - Bachelor's Degree"/>
    <x v="0"/>
    <d v="2025-09-10T00:00:00"/>
    <x v="60"/>
    <x v="0"/>
    <x v="1"/>
    <x v="1"/>
    <x v="0"/>
    <s v="D45 Jivan Apartment Behind Riddhi Sidhhi Complex Jashodanagar Road,"/>
    <x v="3"/>
    <s v="Gujarat"/>
    <s v="Unknown"/>
    <x v="764"/>
    <d v="2025-09-10T00:00:00"/>
    <s v="NOT Study Group"/>
    <s v="Unknown"/>
    <s v="Calling"/>
    <d v="2025-10-09T00:00:00"/>
  </r>
  <r>
    <x v="3158"/>
    <s v="Maha Banu Maha Banu"/>
    <s v="Maha Banu"/>
    <s v="Maha Banu"/>
    <s v="INDIA - Mesco college of pharmacy - Bachelor's DegreeINDIA - Osmania University - Bachelor's Degree"/>
    <x v="0"/>
    <d v="2025-09-10T00:00:00"/>
    <x v="10"/>
    <x v="0"/>
    <x v="3"/>
    <x v="0"/>
    <x v="1"/>
    <s v="H.No. 19-4/280/2/1/1 Nawab Saab Kunta"/>
    <x v="0"/>
    <s v="Telangana"/>
    <s v="Unknown"/>
    <x v="437"/>
    <d v="2025-09-10T00:00:00"/>
    <s v="Unknown"/>
    <s v="Unknown"/>
    <s v="Unknown"/>
    <d v="2025-10-09T00:00:00"/>
  </r>
  <r>
    <x v="3159"/>
    <s v="Abu Ansar"/>
    <s v="Abu"/>
    <s v="Ansar"/>
    <s v="BANGLADESH - National University - Master's DegreeBANGLADESH - Hazir Para Hamidia High School - High SchoolBANGLADESH - Kafil Uddin Degree College - OtherBANGLADESH - National University - Bachelor's Degree"/>
    <x v="9"/>
    <d v="2025-09-10T00:00:00"/>
    <x v="8"/>
    <x v="0"/>
    <x v="3"/>
    <x v="0"/>
    <x v="0"/>
    <s v="House: 95/4, Middle Paik Para, Esha-Kha Road, Mirpur-1"/>
    <x v="26"/>
    <s v="Dhaka Division"/>
    <s v="Unknown"/>
    <x v="0"/>
    <d v="2025-09-10T00:00:00"/>
    <s v="Missing 0 Transcript (NOT Study Group)"/>
    <s v="Unknown"/>
    <s v="Calling"/>
    <d v="2025-10-09T00:00:00"/>
  </r>
  <r>
    <x v="3160"/>
    <s v="Subba Rajeshwari Bhagavathi Chandrapati"/>
    <s v="Subba Rajeshwari Bhagavathi"/>
    <s v="Chandrapati"/>
    <s v="INDIA - Jawaharlal Nehru  Architecture and Fine Arts University - Bachelor's Degree - Final"/>
    <x v="0"/>
    <d v="2025-09-10T00:00:00"/>
    <x v="35"/>
    <x v="8"/>
    <x v="0"/>
    <x v="0"/>
    <x v="4"/>
    <s v="11-23-2175, Ganesh Nagar, Deshaipet Road"/>
    <x v="141"/>
    <s v="Telangana"/>
    <s v="Unknown"/>
    <x v="0"/>
    <d v="2025-09-10T00:00:00"/>
    <s v="Missing 0 Transcript (NOT Study Group)"/>
    <s v="Unknown"/>
    <s v="Calling"/>
    <d v="2025-10-09T00:00:00"/>
  </r>
  <r>
    <x v="3161"/>
    <s v="Dr Emmanuel Ferguson Aikins"/>
    <s v="Dr Emmanuel Ferguson"/>
    <s v="Aikins"/>
    <s v="UNITED KINGDOM - Nottingham Trent University - Doctorate Degree (PhD, EdD, etc)UNITED KINGDOM - Nottingham Trent University - Master's DegreeGHANA - University of Education Winneba"/>
    <x v="23"/>
    <d v="2025-09-10T00:00:00"/>
    <x v="4"/>
    <x v="0"/>
    <x v="5"/>
    <x v="1"/>
    <x v="0"/>
    <s v="140 Adjei Avenue, Adenta New Legon ? Accra, Ghana"/>
    <x v="294"/>
    <s v="Greater Accra"/>
    <s v="Unknown"/>
    <x v="53"/>
    <d v="2025-09-10T00:00:00"/>
    <s v="Unknown"/>
    <s v="Unknown"/>
    <s v="Unknown"/>
    <d v="2025-10-09T00:00:00"/>
  </r>
  <r>
    <x v="3162"/>
    <s v="Gayatri Aleti"/>
    <s v="Gayatri"/>
    <s v="Aleti"/>
    <s v="INDIA - The ICFAI Foundation for Higher Education - Bachelor's Degree"/>
    <x v="0"/>
    <d v="2025-09-10T00:00:00"/>
    <x v="4"/>
    <x v="0"/>
    <x v="3"/>
    <x v="0"/>
    <x v="0"/>
    <s v="Svr Functionhall Maingate, Annaram Village, Dundigal, Opp Indian Air Force Academy,"/>
    <x v="0"/>
    <s v="Telangana"/>
    <s v="Unknown"/>
    <x v="0"/>
    <d v="2025-09-10T00:00:00"/>
    <s v="Missing 0 Transcript (NOT Study Group)"/>
    <s v="Unknown"/>
    <s v="Calling"/>
    <d v="2025-10-09T00:00:00"/>
  </r>
  <r>
    <x v="3163"/>
    <s v="Qudrat Ullah"/>
    <s v="Qudrat"/>
    <s v="Ullah"/>
    <s v="PAKISTAN - Government College University FaisalabadPAKISTAN - Government College University Faisalabad - Bachelor's Degree"/>
    <x v="1"/>
    <d v="2025-09-10T00:00:00"/>
    <x v="23"/>
    <x v="0"/>
    <x v="0"/>
    <x v="0"/>
    <x v="2"/>
    <s v="Kareem Abad Colony, P/O Muhammad Pur Dewan, Tehseel Jampur, District Rajan Pur"/>
    <x v="1029"/>
    <s v="Punjab"/>
    <s v="Unknown"/>
    <x v="53"/>
    <d v="2025-09-10T00:00:00"/>
    <s v="Unknown"/>
    <s v="Unknown"/>
    <s v="Unknown"/>
    <d v="2025-10-09T00:00:00"/>
  </r>
  <r>
    <x v="3164"/>
    <s v="Kristina Shumilina"/>
    <s v="Kristina"/>
    <s v="Shumilina"/>
    <s v="RUSSIA - Moscow City University - Master's DegreeRUSSIA - Institute of Professional Competence DevelopmentRUSSIA - Moscow State University - Bachelor's Degree"/>
    <x v="5"/>
    <d v="2025-09-10T00:00:00"/>
    <x v="51"/>
    <x v="16"/>
    <x v="1"/>
    <x v="1"/>
    <x v="1"/>
    <s v="PO Box 311"/>
    <x v="1030"/>
    <s v="MA"/>
    <s v="02143-0009"/>
    <x v="765"/>
    <d v="2025-09-10T00:00:00"/>
    <s v="Unknown"/>
    <s v="Unknown"/>
    <s v="Unknown"/>
    <d v="2025-10-09T00:00:00"/>
  </r>
  <r>
    <x v="3165"/>
    <s v="Anuvamshik Sriram"/>
    <s v="Anuvamshik"/>
    <s v="Sriram"/>
    <s v="INDIA - Vasavi College of Engineering - Bachelor's Degree"/>
    <x v="0"/>
    <d v="2025-09-10T00:00:00"/>
    <x v="5"/>
    <x v="0"/>
    <x v="1"/>
    <x v="1"/>
    <x v="1"/>
    <s v="H No: 5-6-66, Lashkar Bazar, Main Road Bed College, Hanamkonda"/>
    <x v="137"/>
    <s v="Telangana"/>
    <s v="Unknown"/>
    <x v="766"/>
    <d v="2025-09-10T00:00:00"/>
    <s v="Unknown"/>
    <s v="Unknown"/>
    <s v="Unknown"/>
    <d v="2025-10-09T00:00:00"/>
  </r>
  <r>
    <x v="3166"/>
    <s v="Anas Syed"/>
    <s v="Anas"/>
    <s v="Syed"/>
    <s v="INDIA - Osmania University - Bachelor's Degree"/>
    <x v="0"/>
    <d v="2025-09-10T00:00:00"/>
    <x v="4"/>
    <x v="0"/>
    <x v="0"/>
    <x v="0"/>
    <x v="0"/>
    <s v="Plot No. 877, Defence Colony, Sainikpuri Secunderabad"/>
    <x v="52"/>
    <s v="Telangana"/>
    <s v="Unknown"/>
    <x v="0"/>
    <d v="2025-09-10T00:00:00"/>
    <s v="NOT Study Group"/>
    <s v="Unknown"/>
    <s v="Calling"/>
    <d v="2025-10-09T00:00:00"/>
  </r>
  <r>
    <x v="3167"/>
    <s v="Tanushree Sharma"/>
    <s v="Tanushree"/>
    <s v="Sharma"/>
    <s v="INDIA - The Bhopal School of Social Sciences(Barkatullah University) - Bachelor's Degree"/>
    <x v="0"/>
    <d v="2025-09-10T00:00:00"/>
    <x v="6"/>
    <x v="0"/>
    <x v="0"/>
    <x v="0"/>
    <x v="1"/>
    <s v="Y-26, South City Enclave, E-8, Tilak Nagar, Bawadiya Kalan, Bhopal"/>
    <x v="152"/>
    <s v="Madhya Pradesh"/>
    <s v="Unknown"/>
    <x v="767"/>
    <d v="2025-09-10T00:00:00"/>
    <s v="Missing 0 Transcript (NOT Study Group)"/>
    <s v="Unknown"/>
    <s v="Calling"/>
    <d v="2025-10-09T00:00:00"/>
  </r>
  <r>
    <x v="3168"/>
    <s v="Fnu Prajwal Prasad"/>
    <s v="Fnu"/>
    <s v="Prajwal Prasad"/>
    <s v="INDIA - Amrita School of Computing - Bachelor's Degree"/>
    <x v="0"/>
    <d v="2025-09-10T00:00:00"/>
    <x v="1"/>
    <x v="0"/>
    <x v="1"/>
    <x v="1"/>
    <x v="1"/>
    <s v="No 14 Model House Sarvajanika Hotel Road Mysuru City"/>
    <x v="517"/>
    <s v="Karnataka"/>
    <s v="Unknown"/>
    <x v="53"/>
    <d v="2025-09-10T00:00:00"/>
    <s v="Unknown"/>
    <s v="Unknown"/>
    <s v="Unknown"/>
    <d v="2025-10-09T00:00:00"/>
  </r>
  <r>
    <x v="3169"/>
    <s v="Sam Ibtisam"/>
    <s v="Sam"/>
    <s v="Ibtisam"/>
    <s v="PAKISTAN - Government College University Faisalabad - Bachelor's Degree"/>
    <x v="1"/>
    <d v="2025-09-10T00:00:00"/>
    <x v="6"/>
    <x v="0"/>
    <x v="7"/>
    <x v="1"/>
    <x v="1"/>
    <s v="College Road, Gobind Garh, Street No:2"/>
    <x v="880"/>
    <s v="Punjab"/>
    <s v="Unknown"/>
    <x v="53"/>
    <d v="2025-09-10T00:00:00"/>
    <s v="Unknown"/>
    <s v="Unknown"/>
    <s v="Unknown"/>
    <d v="2025-10-09T00:00:00"/>
  </r>
  <r>
    <x v="3170"/>
    <s v="Rimsha Munir"/>
    <s v="Rimsha"/>
    <s v="Munir"/>
    <s v="PAKISTAN - Forman Christian College - Bachelor's Degree - Final"/>
    <x v="1"/>
    <d v="2025-09-10T00:00:00"/>
    <x v="46"/>
    <x v="5"/>
    <x v="5"/>
    <x v="1"/>
    <x v="5"/>
    <s v="#164, D Block St 5, Punjab Society Near Gazi Raod Lahore"/>
    <x v="57"/>
    <s v="Punjab"/>
    <s v="Unknown"/>
    <x v="0"/>
    <d v="2025-09-10T00:00:00"/>
    <s v="NOT Study Group"/>
    <s v="Unknown"/>
    <s v="Calling"/>
    <d v="2025-10-09T00:00:00"/>
  </r>
  <r>
    <x v="3171"/>
    <s v="Bertha Ackom"/>
    <s v="Bertha"/>
    <s v="Ackom"/>
    <s v="GHANA - University of ghana - Bachelor's Degree"/>
    <x v="23"/>
    <d v="2025-09-10T00:00:00"/>
    <x v="60"/>
    <x v="0"/>
    <x v="1"/>
    <x v="1"/>
    <x v="0"/>
    <s v="Ayigbetown - New Weija"/>
    <x v="294"/>
    <s v="Greater Accra"/>
    <s v="Unknown"/>
    <x v="0"/>
    <d v="2025-09-10T00:00:00"/>
    <s v="Unknown"/>
    <s v="Unknown"/>
    <s v="Unknown"/>
    <d v="2025-10-09T00:00:00"/>
  </r>
  <r>
    <x v="3172"/>
    <s v="Praneeth Beldari"/>
    <s v="Praneeth"/>
    <s v="Beldari"/>
    <s v="INDIA - Government Polytechnic college - High SchoolINDIA - Satya shodhak patashala - High SchoolINDIA - Sri indu institute of engineering and technology - Bachelor's Degree"/>
    <x v="0"/>
    <d v="2025-09-10T00:00:00"/>
    <x v="5"/>
    <x v="0"/>
    <x v="3"/>
    <x v="0"/>
    <x v="1"/>
    <s v="Jan-43 Nyavanandi, Sirikonda, Nizamabad"/>
    <x v="1031"/>
    <s v="Telangana"/>
    <s v="Unknown"/>
    <x v="53"/>
    <d v="2025-09-10T00:00:00"/>
    <s v="Unknown"/>
    <s v="Unknown"/>
    <s v="Unknown"/>
    <d v="2025-10-09T00:00:00"/>
  </r>
  <r>
    <x v="3173"/>
    <s v="Neha Nadeem"/>
    <s v="Neha"/>
    <s v="Nadeem"/>
    <s v="INDIA - deccan school of pharmacy - Other"/>
    <x v="0"/>
    <d v="2025-09-10T00:00:00"/>
    <x v="10"/>
    <x v="0"/>
    <x v="3"/>
    <x v="0"/>
    <x v="1"/>
    <s v="10-4-13/1 Masab Tank"/>
    <x v="0"/>
    <s v="Telangana"/>
    <s v="Unknown"/>
    <x v="768"/>
    <d v="2025-09-10T00:00:00"/>
    <s v="Unknown"/>
    <s v="Unknown"/>
    <s v="Unknown"/>
    <d v="2025-10-09T00:00:00"/>
  </r>
  <r>
    <x v="3174"/>
    <s v="Rakshit Divakar Acharya"/>
    <s v="Rakshit Divakar"/>
    <s v="Acharya"/>
    <s v="INDIA - Gujarat University - Bachelor's DegreeINDIA - Ganpat University"/>
    <x v="0"/>
    <d v="2025-09-10T00:00:00"/>
    <x v="4"/>
    <x v="0"/>
    <x v="1"/>
    <x v="1"/>
    <x v="0"/>
    <s v="O-12, Vishramnagar Society, Gurukul Road, Memnagar"/>
    <x v="3"/>
    <s v="Gujarat"/>
    <s v="Unknown"/>
    <x v="422"/>
    <d v="2025-09-10T00:00:00"/>
    <s v="Unknown"/>
    <s v="Unknown"/>
    <s v="Unknown"/>
    <d v="2025-10-09T00:00:00"/>
  </r>
  <r>
    <x v="3175"/>
    <s v="Tume Olarewaju"/>
    <s v="Tume"/>
    <s v="Olarewaju"/>
    <s v="NIGERIA - Olabisi Onabanjo University Ago iwoye - Bachelor's Degree"/>
    <x v="7"/>
    <d v="2025-09-10T00:00:00"/>
    <x v="18"/>
    <x v="0"/>
    <x v="5"/>
    <x v="1"/>
    <x v="2"/>
    <s v="Ofatedo"/>
    <x v="857"/>
    <s v="Osun"/>
    <s v="Unknown"/>
    <x v="53"/>
    <d v="2025-09-10T00:00:00"/>
    <s v="Unknown"/>
    <s v="Unknown"/>
    <s v="Unknown"/>
    <d v="2025-10-09T00:00:00"/>
  </r>
  <r>
    <x v="3176"/>
    <s v="Srinivas Choudhari"/>
    <s v="Srinivas"/>
    <s v="Choudhari"/>
    <s v="INDIA - Ramaiah Institute of Technology - Bachelor's Degree"/>
    <x v="0"/>
    <d v="2025-09-10T00:00:00"/>
    <x v="3"/>
    <x v="0"/>
    <x v="0"/>
    <x v="0"/>
    <x v="0"/>
    <s v="House No.190/3 To 4 ,Plot No 22 Basav Nagar ,Gokak"/>
    <x v="277"/>
    <s v="Karnataka"/>
    <s v="Unknown"/>
    <x v="0"/>
    <d v="2025-09-10T00:00:00"/>
    <s v="Missing 0 Transcript (NOT Study Group)"/>
    <s v="Unknown"/>
    <s v="Calling"/>
    <d v="2025-10-09T00:00:00"/>
  </r>
  <r>
    <x v="3177"/>
    <s v="Simranjit Kaur Pelia"/>
    <s v="Simranjit Kaur"/>
    <s v="Pelia"/>
    <s v="INDIA - Savitribai Phule Pune University - Bachelor's Degree"/>
    <x v="0"/>
    <d v="2025-09-10T00:00:00"/>
    <x v="4"/>
    <x v="0"/>
    <x v="5"/>
    <x v="1"/>
    <x v="0"/>
    <s v="Plot No. 6, Gobind Nagar Housing Society, Chandan Nagar"/>
    <x v="24"/>
    <s v="Maharashtra"/>
    <s v="Unknown"/>
    <x v="252"/>
    <d v="2025-09-10T00:00:00"/>
    <s v="Unknown"/>
    <s v="Unknown"/>
    <s v="Unknown"/>
    <d v="2025-10-09T00:00:00"/>
  </r>
  <r>
    <x v="3178"/>
    <s v="Grace Ikudehinbu"/>
    <s v="Grace"/>
    <s v="Ikudehinbu"/>
    <s v="NIGERIA - Adekunle Ajasin University - Bachelor's Degree"/>
    <x v="5"/>
    <d v="2025-09-10T00:00:00"/>
    <x v="16"/>
    <x v="0"/>
    <x v="1"/>
    <x v="1"/>
    <x v="1"/>
    <s v="32 Devon Ct Apt 4"/>
    <x v="1032"/>
    <s v="IL"/>
    <s v="62025-3911"/>
    <x v="0"/>
    <d v="2025-09-10T00:00:00"/>
    <s v="Unknown"/>
    <s v="Unknown"/>
    <s v="Unknown"/>
    <d v="2025-10-09T00:00:00"/>
  </r>
  <r>
    <x v="3179"/>
    <s v="Muhammad yaar Khan"/>
    <s v="Muhammad yaar"/>
    <s v="Khan"/>
    <s v="PAKISTAN - Comsats University Islamabad - Bachelor's Degree"/>
    <x v="1"/>
    <d v="2025-09-10T00:00:00"/>
    <x v="15"/>
    <x v="0"/>
    <x v="1"/>
    <x v="1"/>
    <x v="1"/>
    <s v="Sangri Mera, Salim Awan Shaheed Road, Near Radio Station, Muzaffarabad Ajk"/>
    <x v="1033"/>
    <s v="Azad Kashmir"/>
    <s v="Unknown"/>
    <x v="53"/>
    <d v="2025-09-10T00:00:00"/>
    <s v="Unknown"/>
    <s v="Unknown"/>
    <s v="Unknown"/>
    <d v="2025-10-09T00:00:00"/>
  </r>
  <r>
    <x v="3180"/>
    <s v="Reuben Mauti"/>
    <s v="Reuben"/>
    <s v="Mauti"/>
    <s v="KENYA - Egerton University - Bachelor's Degree"/>
    <x v="11"/>
    <d v="2025-09-10T00:00:00"/>
    <x v="19"/>
    <x v="1"/>
    <x v="1"/>
    <x v="1"/>
    <x v="0"/>
    <s v="Nyansiongo"/>
    <x v="361"/>
    <s v="Nyamira"/>
    <s v="430, NYANSIONGO"/>
    <x v="73"/>
    <d v="2025-09-10T00:00:00"/>
    <s v="Unknown"/>
    <s v="Unknown"/>
    <s v="Unknown"/>
    <d v="2025-10-09T00:00:00"/>
  </r>
  <r>
    <x v="3181"/>
    <s v="Liana Milonyan"/>
    <s v="Liana"/>
    <s v="Milonyan"/>
    <s v="ARMENIA - Yerevan State College of Humanities - High SchoolARMENIA - Brusov State University - Bachelor's Degree"/>
    <x v="79"/>
    <d v="2025-09-10T00:00:00"/>
    <x v="22"/>
    <x v="0"/>
    <x v="1"/>
    <x v="1"/>
    <x v="0"/>
    <s v="Armavir region, Ptghunk village, home 101"/>
    <x v="7"/>
    <s v="Armavir"/>
    <s v="Unknown"/>
    <x v="769"/>
    <d v="2025-09-10T00:00:00"/>
    <s v="Unknown"/>
    <s v="Unknown"/>
    <s v="Unknown"/>
    <d v="2025-10-09T00:00:00"/>
  </r>
  <r>
    <x v="3182"/>
    <s v="Ali Adnan"/>
    <s v="Ali"/>
    <s v="Adnan"/>
    <s v="PAKISTAN - Habib University - Bachelor's Degree"/>
    <x v="1"/>
    <d v="2025-09-10T00:00:00"/>
    <x v="6"/>
    <x v="0"/>
    <x v="5"/>
    <x v="1"/>
    <x v="1"/>
    <s v="198-C Block 2 Pechs"/>
    <x v="2"/>
    <s v="Sindh"/>
    <s v="Unknown"/>
    <x v="323"/>
    <d v="2025-09-10T00:00:00"/>
    <s v="Unknown"/>
    <s v="Unknown"/>
    <s v="Unknown"/>
    <d v="2025-10-09T00:00:00"/>
  </r>
  <r>
    <x v="3183"/>
    <s v="Deeraj Ramachandra"/>
    <s v="Deeraj"/>
    <s v="Ramachandra"/>
    <s v="INDIA - Bright way - High SchoolINDIA - VET BVL polytechnicINDIA - BMS college of engineering - Bachelor's Degree"/>
    <x v="0"/>
    <d v="2025-09-10T00:00:00"/>
    <x v="1"/>
    <x v="0"/>
    <x v="0"/>
    <x v="0"/>
    <x v="1"/>
    <s v="242 4th Cross, Chikka Gowdanapalya"/>
    <x v="49"/>
    <s v="Karnataka"/>
    <s v="Unknown"/>
    <x v="53"/>
    <d v="2025-09-10T00:00:00"/>
    <s v="Unknown"/>
    <s v="Unknown"/>
    <s v="Unknown"/>
    <d v="2025-10-09T00:00:00"/>
  </r>
  <r>
    <x v="3184"/>
    <s v="Bhuvan Reddy Ankam"/>
    <s v="Bhuvan Reddy"/>
    <s v="Ankam"/>
    <s v="INDIA - MLR Institute of Technology - Bachelor's Degree"/>
    <x v="0"/>
    <d v="2025-09-10T00:00:00"/>
    <x v="16"/>
    <x v="0"/>
    <x v="0"/>
    <x v="0"/>
    <x v="1"/>
    <s v="H.No: 7-638/1A, Near Gurudwar Street Subhash Nagar, Ida Jeedimetla, Medchal"/>
    <x v="0"/>
    <s v="Telangana"/>
    <s v="Unknown"/>
    <x v="770"/>
    <d v="2025-09-10T00:00:00"/>
    <s v="Missing 0 Transcript (NOT Study Group)"/>
    <s v="Unknown"/>
    <s v="Calling"/>
    <d v="2025-10-09T00:00:00"/>
  </r>
  <r>
    <x v="3185"/>
    <s v="Elton Mukarati"/>
    <s v="Elton"/>
    <s v="Mukarati"/>
    <s v="ZIMBABWE - University of Zimbabwe - Bachelor's Degree"/>
    <x v="30"/>
    <d v="2025-09-10T00:00:00"/>
    <x v="16"/>
    <x v="0"/>
    <x v="1"/>
    <x v="1"/>
    <x v="1"/>
    <s v="8803 Budiriro 5B, Harare, Zimbabwe"/>
    <x v="588"/>
    <s v="Harare"/>
    <s v="Unknown"/>
    <x v="53"/>
    <d v="2025-09-10T00:00:00"/>
    <s v="Unknown"/>
    <s v="Unknown"/>
    <s v="Unknown"/>
    <d v="2025-10-09T00:00:00"/>
  </r>
  <r>
    <x v="3186"/>
    <s v="Durga Niharika Yandrapu"/>
    <s v="Durga Niharika"/>
    <s v="Yandrapu"/>
    <s v="INDIA - SRI PADMAVATI MAHILA VISVAVIDYALAYAM(Women's University) - Bachelor's Degree - Final"/>
    <x v="0"/>
    <d v="2025-09-10T00:00:00"/>
    <x v="49"/>
    <x v="14"/>
    <x v="4"/>
    <x v="2"/>
    <x v="9"/>
    <s v="41-7-35, Munjuluvari Street, Suryanarayanapuram"/>
    <x v="270"/>
    <s v="Andhra Pradesh"/>
    <s v="Unknown"/>
    <x v="227"/>
    <d v="2025-09-10T00:00:00"/>
    <s v="Unknown"/>
    <s v="Unknown"/>
    <s v="Unknown"/>
    <d v="2025-10-09T00:00:00"/>
  </r>
  <r>
    <x v="3187"/>
    <s v="Changil Jeong"/>
    <s v="Changil"/>
    <s v="Jeong"/>
    <s v="Unknown"/>
    <x v="5"/>
    <d v="2025-09-10T00:00:00"/>
    <x v="15"/>
    <x v="13"/>
    <x v="6"/>
    <x v="0"/>
    <x v="11"/>
    <s v="1808 Minor Ave Unit 3413"/>
    <x v="1034"/>
    <s v="WA"/>
    <s v="98101-2266"/>
    <x v="53"/>
    <d v="2025-09-10T00:00:00"/>
    <s v="Unknown"/>
    <s v="Unknown"/>
    <s v="Unknown"/>
    <d v="2025-10-09T00:00:00"/>
  </r>
  <r>
    <x v="3188"/>
    <s v="John Raju Modepalli"/>
    <s v="John Raju"/>
    <s v="Modepalli"/>
    <s v="INDIA - Narayana Junior College - High SchoolINDIA - Tiny Tots High School - High SchoolINDIA - KKR &amp; KSR Institution of Technology and Sciences - Bachelor's Degree"/>
    <x v="0"/>
    <d v="2025-09-10T00:00:00"/>
    <x v="55"/>
    <x v="17"/>
    <x v="3"/>
    <x v="0"/>
    <x v="10"/>
    <s v="2-28 ,Subbaiahpalem ,Thurumella Post Rompicherla Mandal, Guntur"/>
    <x v="33"/>
    <s v="Andhra Pradesh"/>
    <s v="Unknown"/>
    <x v="53"/>
    <d v="2025-09-10T00:00:00"/>
    <s v="Unknown"/>
    <s v="Unknown"/>
    <s v="Unknown"/>
    <d v="2025-10-09T00:00:00"/>
  </r>
  <r>
    <x v="3189"/>
    <s v="Phaninder Reddy Barla"/>
    <s v="Phaninder Reddy"/>
    <s v="Barla"/>
    <s v="INDIA - Malla Reddy University - Bachelor's Degree"/>
    <x v="0"/>
    <d v="2025-09-10T00:00:00"/>
    <x v="9"/>
    <x v="2"/>
    <x v="0"/>
    <x v="0"/>
    <x v="1"/>
    <s v="H No: 3-89, Donkeshwar Nandipet"/>
    <x v="6"/>
    <s v="Telangana"/>
    <s v="Unknown"/>
    <x v="771"/>
    <d v="2025-09-10T00:00:00"/>
    <s v="Issue ID's"/>
    <s v="Call not answered"/>
    <s v="Calling"/>
    <d v="2025-10-09T00:00:00"/>
  </r>
  <r>
    <x v="3190"/>
    <s v="Khushil Pankaj Patadia"/>
    <s v="Khushil Pankaj"/>
    <s v="Patadia"/>
    <s v="INDIA - Ahmedabad University - Bachelor's Degree"/>
    <x v="0"/>
    <d v="2025-09-10T00:00:00"/>
    <x v="4"/>
    <x v="0"/>
    <x v="0"/>
    <x v="0"/>
    <x v="0"/>
    <s v="11 Vrundavan Bunglows, Villa-4, Opp Aryaman Bunglow, Shilaj"/>
    <x v="3"/>
    <s v="Gujarat"/>
    <s v="Unknown"/>
    <x v="0"/>
    <d v="2025-09-10T00:00:00"/>
    <s v="Missing 0 Transcript (NOT Study Group)"/>
    <s v="Unknown"/>
    <s v="Calling"/>
    <d v="2025-10-09T00:00:00"/>
  </r>
  <r>
    <x v="3191"/>
    <s v="Sham Bangalore Murugendra"/>
    <s v="Sham"/>
    <s v="Bangalore Murugendra"/>
    <s v="UNITED KINGDOM - The university of Salford - Master's DegreeINDIA - JSS Academy of Technical Education - Bachelor's Degree"/>
    <x v="5"/>
    <d v="2025-09-10T00:00:00"/>
    <x v="0"/>
    <x v="0"/>
    <x v="0"/>
    <x v="0"/>
    <x v="0"/>
    <s v="1744 N 9th St, Apt Apt 10"/>
    <x v="1035"/>
    <s v="IN"/>
    <s v="Unknown"/>
    <x v="772"/>
    <d v="2025-09-10T00:00:00"/>
    <s v="Issue ID's"/>
    <s v="Unknown"/>
    <s v="Calling"/>
    <d v="2025-10-09T00:00:00"/>
  </r>
  <r>
    <x v="3192"/>
    <s v="Nataliya Starodub"/>
    <s v="Nataliya"/>
    <s v="Starodub"/>
    <s v="BELARUS - Belarusian State University - Master's Degree - FinalUKRAINE - Ukrainian Catholic UniversityBELARUS - Georgia Southern Univ Upwrd Bn - Bachelor's Degree - Final"/>
    <x v="52"/>
    <d v="2025-09-10T00:00:00"/>
    <x v="92"/>
    <x v="34"/>
    <x v="6"/>
    <x v="0"/>
    <x v="10"/>
    <s v="Dhronstr 15"/>
    <x v="1036"/>
    <s v="Rhineland-Palatinate"/>
    <s v="Unknown"/>
    <x v="53"/>
    <d v="2025-09-10T00:00:00"/>
    <s v="Unknown"/>
    <s v="Unknown"/>
    <s v="Unknown"/>
    <d v="2025-10-09T00:00:00"/>
  </r>
  <r>
    <x v="3193"/>
    <s v="Sanjana Indira Lnu"/>
    <s v="Sanjana Indira"/>
    <s v="Lnu"/>
    <s v="INDIA - Avinash College Of Commerce - Bachelor's Degree"/>
    <x v="0"/>
    <d v="2025-09-10T00:00:00"/>
    <x v="19"/>
    <x v="1"/>
    <x v="5"/>
    <x v="1"/>
    <x v="0"/>
    <s v="S2 C43 3rd Fl, Sachivalaya Nagar, Vanasthalipuram"/>
    <x v="34"/>
    <s v="Telangana"/>
    <s v="Unknown"/>
    <x v="773"/>
    <d v="2025-09-10T00:00:00"/>
    <s v="Unknown"/>
    <s v="Unknown"/>
    <s v="Unknown"/>
    <d v="2025-10-09T00:00:00"/>
  </r>
  <r>
    <x v="3194"/>
    <s v="?? ?"/>
    <s v="??"/>
    <s v="?"/>
    <s v="CHINA - Nanjing Medical University - Bachelor's Degree"/>
    <x v="10"/>
    <d v="2025-09-10T00:00:00"/>
    <x v="10"/>
    <x v="0"/>
    <x v="1"/>
    <x v="1"/>
    <x v="1"/>
    <s v="Zhanghualu Shuhuanghuayuan 6B 802"/>
    <x v="1037"/>
    <s v="Beijing"/>
    <s v="Unknown"/>
    <x v="53"/>
    <d v="2025-09-10T00:00:00"/>
    <s v="Unknown"/>
    <s v="Unknown"/>
    <s v="Unknown"/>
    <d v="2025-10-09T00:00:00"/>
  </r>
  <r>
    <x v="3195"/>
    <s v="Princess Okafor"/>
    <s v="Princess"/>
    <s v="Okafor"/>
    <s v="NIGERIA - Covenant University - Bachelor's Degree"/>
    <x v="7"/>
    <d v="2025-09-10T00:00:00"/>
    <x v="9"/>
    <x v="40"/>
    <x v="0"/>
    <x v="0"/>
    <x v="11"/>
    <s v="Abuja"/>
    <x v="291"/>
    <s v="Federal Capital Territory"/>
    <s v="Unknown"/>
    <x v="774"/>
    <d v="2025-09-10T00:00:00"/>
    <s v="Issue ID's"/>
    <s v="Unknown"/>
    <s v="Calling"/>
    <d v="2025-10-09T00:00:00"/>
  </r>
  <r>
    <x v="3196"/>
    <s v="Vivek Rashmikant Patel"/>
    <s v="Vivek Rashmikant"/>
    <s v="Patel"/>
    <s v="INDIA - Dharmsinh Desai University - Bachelor's Degree - Final"/>
    <x v="0"/>
    <d v="2025-09-10T00:00:00"/>
    <x v="15"/>
    <x v="0"/>
    <x v="1"/>
    <x v="1"/>
    <x v="1"/>
    <s v="7, Tapovan Society, Nr. Gitanjali, Pij Road"/>
    <x v="1038"/>
    <s v="Gujarat"/>
    <s v="Unknown"/>
    <x v="0"/>
    <d v="2025-09-10T00:00:00"/>
    <s v="Unknown"/>
    <s v="Unknown"/>
    <s v="Unknown"/>
    <d v="2025-10-09T00:00:00"/>
  </r>
  <r>
    <x v="3197"/>
    <s v="Beatrice Agbetsiafah"/>
    <s v="Beatrice"/>
    <s v="Agbetsiafah"/>
    <s v="GHANA - Kwame Nkrumah University of Science and Technology"/>
    <x v="23"/>
    <d v="2025-09-10T00:00:00"/>
    <x v="19"/>
    <x v="1"/>
    <x v="4"/>
    <x v="2"/>
    <x v="0"/>
    <s v="P.O. Box Kn 993"/>
    <x v="284"/>
    <s v="Greater Accra"/>
    <s v="Unknown"/>
    <x v="102"/>
    <d v="2025-09-10T00:00:00"/>
    <s v="Unknown"/>
    <s v="Unknown"/>
    <s v="Unknown"/>
    <d v="2025-10-09T00:00:00"/>
  </r>
  <r>
    <x v="3198"/>
    <s v="Murad Nasr Mahmoud Alhoush"/>
    <s v="Murad Nasr Mahmoud"/>
    <s v="Alhoush"/>
    <s v="LIBYA - University Of Tripoli - Faculty of Engineering - Bachelor's Degree - Final"/>
    <x v="80"/>
    <d v="2025-09-10T00:00:00"/>
    <x v="18"/>
    <x v="0"/>
    <x v="3"/>
    <x v="0"/>
    <x v="2"/>
    <s v="Abu Nawas, Gargaresh"/>
    <x v="1039"/>
    <s v="Tripoli"/>
    <s v="Unknown"/>
    <x v="0"/>
    <d v="2025-09-10T00:00:00"/>
    <s v="Missing 0 Transcript (NOT Study Group)"/>
    <s v="Unknown"/>
    <s v="Calling"/>
    <d v="2025-10-09T00:00:00"/>
  </r>
  <r>
    <x v="3199"/>
    <s v="Margot Delaet"/>
    <s v="Margot"/>
    <s v="Delaet"/>
    <s v="BELGIUM - KU Leuven - Master's DegreeBELGIUM - KU LeuvenBELGIUM - KU Leuven - Bachelor's Degree"/>
    <x v="48"/>
    <d v="2025-09-10T00:00:00"/>
    <x v="52"/>
    <x v="11"/>
    <x v="1"/>
    <x v="1"/>
    <x v="4"/>
    <s v="Molenstraat 20"/>
    <x v="1040"/>
    <s v="Limburg"/>
    <s v="Unknown"/>
    <x v="775"/>
    <d v="2025-09-10T00:00:00"/>
    <s v="Unknown"/>
    <s v="Unknown"/>
    <s v="Unknown"/>
    <d v="2025-10-09T00:00:00"/>
  </r>
  <r>
    <x v="3200"/>
    <s v="Mirza Abdul Muqeet Baig"/>
    <s v="Mirza Abdul Muqeet"/>
    <s v="Baig"/>
    <s v="INDIA - Jawaharlal Nehru Technological University, Hyderabad - Bachelor's Degree"/>
    <x v="0"/>
    <d v="2025-09-10T00:00:00"/>
    <x v="10"/>
    <x v="0"/>
    <x v="0"/>
    <x v="0"/>
    <x v="1"/>
    <s v="H.N0:- 5-7-329 New Aghapura Nampally"/>
    <x v="0"/>
    <s v="Telangana"/>
    <s v="Unknown"/>
    <x v="0"/>
    <d v="2025-09-10T00:00:00"/>
    <s v="NOT Study Group"/>
    <s v="Unknown"/>
    <s v="Calling"/>
    <d v="2025-10-09T00:00:00"/>
  </r>
  <r>
    <x v="3201"/>
    <s v="Abdullah Wali"/>
    <s v="Abdullah"/>
    <s v="Wali"/>
    <s v="PAKISTAN - National University of Computer and Emerging Sciences - Bachelor's Degree"/>
    <x v="1"/>
    <d v="2025-09-10T00:00:00"/>
    <x v="9"/>
    <x v="2"/>
    <x v="0"/>
    <x v="0"/>
    <x v="1"/>
    <s v="D121/1 Block 4 Gulshan-E-Iqbal"/>
    <x v="2"/>
    <s v="Sindh"/>
    <s v="Unknown"/>
    <x v="0"/>
    <d v="2025-09-10T00:00:00"/>
    <s v="NOT Study Group"/>
    <s v="Unknown"/>
    <s v="Calling"/>
    <d v="2025-10-09T00:00:00"/>
  </r>
  <r>
    <x v="3202"/>
    <s v="Imran Fayyaz Imran Fayyaz"/>
    <s v="Imran Fayyaz"/>
    <s v="Imran Fayyaz"/>
    <s v="INDIA - Nawab Shah Alam Khan College of Engineering and Technology - Bachelor's Degree"/>
    <x v="0"/>
    <d v="2025-09-10T00:00:00"/>
    <x v="15"/>
    <x v="0"/>
    <x v="6"/>
    <x v="0"/>
    <x v="1"/>
    <s v="8-1-346/11/A/1/3 Sabza Colony, Tolichowki"/>
    <x v="0"/>
    <s v="Telangana"/>
    <s v="Unknown"/>
    <x v="53"/>
    <d v="2025-09-10T00:00:00"/>
    <s v="Unknown"/>
    <s v="Unknown"/>
    <s v="Unknown"/>
    <d v="2025-10-09T00:00:00"/>
  </r>
  <r>
    <x v="3203"/>
    <s v="Baiden Baiden"/>
    <s v="Baiden"/>
    <s v="Baiden"/>
    <s v="GHANA - University of Ghana - Bachelor's Degree"/>
    <x v="23"/>
    <d v="2025-09-10T00:00:00"/>
    <x v="14"/>
    <x v="41"/>
    <x v="1"/>
    <x v="1"/>
    <x v="4"/>
    <s v="Indian Ocean AA6,Shiashie"/>
    <x v="294"/>
    <s v="Greater Accra"/>
    <s v="Unknown"/>
    <x v="53"/>
    <d v="2025-09-10T00:00:00"/>
    <s v="Unknown"/>
    <s v="Unknown"/>
    <s v="Unknown"/>
    <d v="2025-10-09T00:00:00"/>
  </r>
  <r>
    <x v="3204"/>
    <s v="Datha Challa"/>
    <s v="Datha"/>
    <s v="Challa"/>
    <s v="INDIA - Jawaharlal Nehru Technological University - Bachelor's Degree"/>
    <x v="5"/>
    <d v="2025-09-10T00:00:00"/>
    <x v="4"/>
    <x v="0"/>
    <x v="4"/>
    <x v="2"/>
    <x v="0"/>
    <s v="475 Liberty Avenue"/>
    <x v="1041"/>
    <s v="NJ"/>
    <s v="Unknown"/>
    <x v="55"/>
    <d v="2025-09-10T00:00:00"/>
    <s v="Unknown"/>
    <s v="Unknown"/>
    <s v="Unknown"/>
    <d v="2025-10-09T00:00:00"/>
  </r>
  <r>
    <x v="3205"/>
    <s v="Sandesh Mallikarjun Karoli"/>
    <s v="Sandesh Mallikarjun"/>
    <s v="Karoli"/>
    <s v="INDIA - Dayananda Sagar University - Bachelor's Degree"/>
    <x v="0"/>
    <d v="2025-09-10T00:00:00"/>
    <x v="5"/>
    <x v="0"/>
    <x v="1"/>
    <x v="1"/>
    <x v="1"/>
    <s v="18, 12th Cross , 3rd Block,  Vishwapriya Nagar Begur Main Road"/>
    <x v="54"/>
    <s v="Karnataka"/>
    <s v="Unknown"/>
    <x v="776"/>
    <d v="2025-09-10T00:00:00"/>
    <s v="Unknown"/>
    <s v="Unknown"/>
    <s v="Unknown"/>
    <d v="2025-10-09T00:00:00"/>
  </r>
  <r>
    <x v="3206"/>
    <s v="Pranav Ashwin Khade"/>
    <s v="Pranav Ashwin"/>
    <s v="Khade"/>
    <s v="INDIA - Ashoka Center For Business And Computer Studies - Bachelor's Degree"/>
    <x v="0"/>
    <d v="2025-09-10T00:00:00"/>
    <x v="8"/>
    <x v="0"/>
    <x v="0"/>
    <x v="0"/>
    <x v="0"/>
    <s v="Flat No 2 Skyline Vista Resi, Near Tulja Bhavani Mandir, Gangapur Road"/>
    <x v="77"/>
    <s v="Maharashtra"/>
    <s v="Unknown"/>
    <x v="53"/>
    <d v="2025-09-10T00:00:00"/>
    <s v="Unknown"/>
    <s v="Unknown"/>
    <s v="Unknown"/>
    <d v="2025-10-09T00:00:00"/>
  </r>
  <r>
    <x v="3207"/>
    <s v="Amir Fadaei"/>
    <s v="Amir"/>
    <s v="Fadaei"/>
    <s v="IRAN - Islamic Azad University Aliabad Katoul Branch - Bachelor's Degree"/>
    <x v="27"/>
    <d v="2025-09-10T00:00:00"/>
    <x v="15"/>
    <x v="0"/>
    <x v="1"/>
    <x v="1"/>
    <x v="1"/>
    <s v="No. 47 Aly 12, Blvd Azadi"/>
    <x v="1042"/>
    <s v="Golestan"/>
    <s v="Unknown"/>
    <x v="0"/>
    <d v="2025-09-10T00:00:00"/>
    <s v="Unknown"/>
    <s v="Unknown"/>
    <s v="Unknown"/>
    <d v="2025-10-09T00:00:00"/>
  </r>
  <r>
    <x v="3208"/>
    <s v="Louis Akomeah-Kwarteng"/>
    <s v="Louis"/>
    <s v="Akomeah-Kwarteng"/>
    <s v="GHANA - University of Cape Coast - OtherGHANA - University of Cape Coast"/>
    <x v="23"/>
    <d v="2025-09-10T00:00:00"/>
    <x v="36"/>
    <x v="5"/>
    <x v="2"/>
    <x v="0"/>
    <x v="5"/>
    <s v="Plot 44 Block I, Old Tafo"/>
    <x v="286"/>
    <s v="Ashanti"/>
    <s v="Unknown"/>
    <x v="53"/>
    <d v="2025-09-10T00:00:00"/>
    <s v="Unknown"/>
    <s v="Unknown"/>
    <s v="Unknown"/>
    <d v="2025-10-09T00:00:00"/>
  </r>
  <r>
    <x v="3209"/>
    <s v="Praneeth Varma Kanuganti"/>
    <s v="Praneeth Varma"/>
    <s v="Kanuganti"/>
    <s v="INDIA - Geethanjali College of Engineering and Technology - Bachelor's Degree"/>
    <x v="0"/>
    <d v="2025-09-10T00:00:00"/>
    <x v="5"/>
    <x v="0"/>
    <x v="6"/>
    <x v="0"/>
    <x v="1"/>
    <s v="2-4-125/M/48, Mallikarjuna Nagar, Uppal"/>
    <x v="0"/>
    <s v="Telangana"/>
    <s v="Unknown"/>
    <x v="0"/>
    <d v="2025-09-10T00:00:00"/>
    <s v="Missing 0 Transcript (NOT Study Group)"/>
    <s v="Unknown"/>
    <s v="Calling"/>
    <d v="2025-10-09T00:00:00"/>
  </r>
  <r>
    <x v="3210"/>
    <s v="Jash Vijaybhai Akoliya"/>
    <s v="Jash Vijaybhai"/>
    <s v="Akoliya"/>
    <s v="INDIA - Pandit Deendayal Energy University - Bachelor's Degree"/>
    <x v="0"/>
    <d v="2025-09-10T00:00:00"/>
    <x v="15"/>
    <x v="0"/>
    <x v="1"/>
    <x v="1"/>
    <x v="1"/>
    <s v="118 Valkeshwar Row House Pedar Road Mota Varachha"/>
    <x v="47"/>
    <s v="Gujarat"/>
    <s v="Unknown"/>
    <x v="777"/>
    <d v="2025-09-10T00:00:00"/>
    <s v="Unknown"/>
    <s v="Unknown"/>
    <s v="Unknown"/>
    <d v="2025-10-09T00:00:00"/>
  </r>
  <r>
    <x v="3211"/>
    <s v="Revanth Kiran Kavala Kavala"/>
    <s v="Revanth Kiran Kavala"/>
    <s v="Kavala"/>
    <s v="INDIA - Rajiv Gandhi College - Bachelor's Degree"/>
    <x v="0"/>
    <d v="2025-09-10T00:00:00"/>
    <x v="16"/>
    <x v="0"/>
    <x v="4"/>
    <x v="2"/>
    <x v="1"/>
    <s v="Doorno:1-165,Opp Velugu School, Police Station Road,Gopalapuram Mandal."/>
    <x v="1043"/>
    <s v="Andhra Pradesh"/>
    <s v="Unknown"/>
    <x v="53"/>
    <d v="2025-09-10T00:00:00"/>
    <s v="Unknown"/>
    <s v="Unknown"/>
    <s v="Unknown"/>
    <d v="2025-10-09T00:00:00"/>
  </r>
  <r>
    <x v="3212"/>
    <s v="Lawrence Alaso"/>
    <s v="Lawrence"/>
    <s v="Alaso"/>
    <s v="NIGERIA - University of Abuja - Bachelor's Degree"/>
    <x v="7"/>
    <d v="2025-09-10T00:00:00"/>
    <x v="16"/>
    <x v="0"/>
    <x v="1"/>
    <x v="1"/>
    <x v="1"/>
    <s v="No 38 Igboukwu Street Omagba Onitsha"/>
    <x v="1044"/>
    <s v="Anambra"/>
    <s v="Unknown"/>
    <x v="460"/>
    <d v="2025-09-10T00:00:00"/>
    <s v="Unknown"/>
    <s v="Unknown"/>
    <s v="Unknown"/>
    <d v="2025-10-09T00:00:00"/>
  </r>
  <r>
    <x v="3213"/>
    <s v="Suraj Mishra"/>
    <s v="Suraj"/>
    <s v="Mishra"/>
    <s v="INDIA - Kalinga University - Bachelor's Degree"/>
    <x v="0"/>
    <d v="2025-09-10T00:00:00"/>
    <x v="16"/>
    <x v="0"/>
    <x v="0"/>
    <x v="0"/>
    <x v="1"/>
    <s v="Suraj Mishra S/0 Late Sarvesh Kumar Mishra, New Colony,  Gopal Nagar, Court Road"/>
    <x v="1045"/>
    <s v="Uttar Pradesh"/>
    <s v="Unknown"/>
    <x v="53"/>
    <d v="2025-09-10T00:00:00"/>
    <s v="Unknown"/>
    <s v="Unknown"/>
    <s v="Unknown"/>
    <d v="2025-10-09T00:00:00"/>
  </r>
  <r>
    <x v="3214"/>
    <s v="Abbas Dhinojwala"/>
    <s v="Abbas"/>
    <s v="Dhinojwala"/>
    <s v="INDIA - University of Mumbai - Master's DegreeINDIA - University of Mumbai - Other"/>
    <x v="0"/>
    <d v="2025-09-10T00:00:00"/>
    <x v="60"/>
    <x v="0"/>
    <x v="3"/>
    <x v="0"/>
    <x v="0"/>
    <s v="Flat No. 702, K.V.K Camellia, Plot No. 34, Sec-04, Karanjade"/>
    <x v="94"/>
    <s v="Maharashtra"/>
    <s v="Unknown"/>
    <x v="778"/>
    <d v="2025-09-10T00:00:00"/>
    <s v="Email to Student"/>
    <s v="Unknown"/>
    <s v="Calling"/>
    <d v="2025-10-09T00:00:00"/>
  </r>
  <r>
    <x v="3215"/>
    <s v="Md Ehteshamul Hasan Talukder"/>
    <s v="Md Ehteshamul Hasan"/>
    <s v="Talukder"/>
    <s v="BANGLADESH - Bangladesh University of Business and Technology - Master's DegreeBANGLADESH - Ideal Commerce College - High SchoolBANGLADESH - Bangladesh University of Business and Technology - Bachelor's Degree"/>
    <x v="9"/>
    <d v="2025-09-10T00:00:00"/>
    <x v="85"/>
    <x v="29"/>
    <x v="7"/>
    <x v="1"/>
    <x v="0"/>
    <s v="House-13 Block-C, Pallabi, Mirpur-1216, Dhaka"/>
    <x v="26"/>
    <s v="Dhaka Division"/>
    <s v="Unknown"/>
    <x v="53"/>
    <d v="2025-09-10T00:00:00"/>
    <s v="Unknown"/>
    <s v="Unknown"/>
    <s v="Unknown"/>
    <d v="2025-10-09T00:00:00"/>
  </r>
  <r>
    <x v="3216"/>
    <s v="Dhyeya Keyur Patel"/>
    <s v="Dhyeya Keyur"/>
    <s v="Patel"/>
    <s v="INDIA - Gujarat Technological University - Bachelor's Degree"/>
    <x v="0"/>
    <d v="2025-09-10T00:00:00"/>
    <x v="15"/>
    <x v="0"/>
    <x v="1"/>
    <x v="1"/>
    <x v="1"/>
    <s v="10-2 Arunoday Society Alkapuri"/>
    <x v="108"/>
    <s v="Gujarat"/>
    <s v="Unknown"/>
    <x v="779"/>
    <d v="2025-09-10T00:00:00"/>
    <s v="Unknown"/>
    <s v="Unknown"/>
    <s v="Unknown"/>
    <d v="2025-10-09T00:00:00"/>
  </r>
  <r>
    <x v="3217"/>
    <s v="Sheng-Wei Huang"/>
    <s v="Sheng-Wei"/>
    <s v="Huang"/>
    <s v="TAIWAN - Soochow University - Master's DegreeTAIWAN - Soochow University - Bachelor's Degree"/>
    <x v="6"/>
    <d v="2025-09-10T00:00:00"/>
    <x v="4"/>
    <x v="0"/>
    <x v="1"/>
    <x v="1"/>
    <x v="0"/>
    <s v="5F., No. 20, Ln. 53, Ren'ai St."/>
    <x v="1046"/>
    <s v="New Taipei City"/>
    <s v="Unknown"/>
    <x v="780"/>
    <d v="2025-09-10T00:00:00"/>
    <s v="Unknown"/>
    <s v="Unknown"/>
    <s v="Unknown"/>
    <d v="2025-10-09T00:00:00"/>
  </r>
  <r>
    <x v="3218"/>
    <s v="Raj Patel"/>
    <s v="Raj"/>
    <s v="Patel"/>
    <s v="INDIA - S D Jain International College - Bachelor's Degree"/>
    <x v="0"/>
    <d v="2025-09-10T00:00:00"/>
    <x v="12"/>
    <x v="0"/>
    <x v="8"/>
    <x v="1"/>
    <x v="0"/>
    <s v="C-202, Balaji Residency, Bhimrad Canal Road, Althan Road, Surat"/>
    <x v="47"/>
    <s v="Gujarat"/>
    <s v="Unknown"/>
    <x v="781"/>
    <d v="2025-09-10T00:00:00"/>
    <s v="Issue ID's"/>
    <s v="Call not answered"/>
    <s v="Calling"/>
    <d v="2025-10-09T00:00:00"/>
  </r>
  <r>
    <x v="3219"/>
    <s v="Ryan Binz"/>
    <s v="Ryan"/>
    <s v="Binz"/>
    <s v="BELGIUM - Catholic University of Leuven - Master's DegreeBELGIUM - Catholic University of Leuven - Bachelor's Degree"/>
    <x v="48"/>
    <d v="2025-09-10T00:00:00"/>
    <x v="52"/>
    <x v="11"/>
    <x v="1"/>
    <x v="1"/>
    <x v="4"/>
    <s v="Groenveldstraat 70 0002"/>
    <x v="502"/>
    <s v="Flemish Brabant"/>
    <s v="Unknown"/>
    <x v="53"/>
    <d v="2025-09-10T00:00:00"/>
    <s v="Unknown"/>
    <s v="Unknown"/>
    <s v="Unknown"/>
    <d v="2025-10-09T00:00:00"/>
  </r>
  <r>
    <x v="3220"/>
    <s v="Umar Farooq"/>
    <s v="Umar"/>
    <s v="Farooq"/>
    <s v="PAKISTAN - university of the punjab - Bachelor's Degree"/>
    <x v="1"/>
    <d v="2025-09-10T00:00:00"/>
    <x v="85"/>
    <x v="27"/>
    <x v="6"/>
    <x v="0"/>
    <x v="17"/>
    <s v="Daak Khana Khaas, Papnakha Village, District"/>
    <x v="880"/>
    <s v="Punjab"/>
    <s v="Unknown"/>
    <x v="53"/>
    <d v="2025-09-10T00:00:00"/>
    <s v="Unknown"/>
    <s v="Unknown"/>
    <s v="Unknown"/>
    <d v="2025-10-09T00:00:00"/>
  </r>
  <r>
    <x v="3221"/>
    <s v="Margaret Laryea"/>
    <s v="Margaret"/>
    <s v="Laryea"/>
    <s v="GHANA - University of Ghana - Master's DegreeGHANA - University of Ghana - Bachelor's Degree"/>
    <x v="23"/>
    <d v="2025-09-10T00:00:00"/>
    <x v="4"/>
    <x v="0"/>
    <x v="5"/>
    <x v="1"/>
    <x v="0"/>
    <s v="Second Ahuloo Street H29/3"/>
    <x v="294"/>
    <s v="Greater Accra"/>
    <s v="Unknown"/>
    <x v="0"/>
    <d v="2025-09-10T00:00:00"/>
    <s v="NOT Study Group"/>
    <s v="Unknown"/>
    <s v="Calling"/>
    <d v="2025-10-09T00:00:00"/>
  </r>
  <r>
    <x v="3222"/>
    <s v="Aarya Shrestha"/>
    <s v="Aarya"/>
    <s v="Shrestha"/>
    <s v="THAILAND - Rangsit University"/>
    <x v="8"/>
    <d v="2025-09-10T00:00:00"/>
    <x v="9"/>
    <x v="2"/>
    <x v="1"/>
    <x v="1"/>
    <x v="1"/>
    <s v="Sanobharayang. Namgyal Chowk"/>
    <x v="53"/>
    <s v="Unknown"/>
    <s v="Unknown"/>
    <x v="782"/>
    <d v="2025-09-10T00:00:00"/>
    <s v="Unknown"/>
    <s v="Unknown"/>
    <s v="Unknown"/>
    <d v="2025-10-09T00:00:00"/>
  </r>
  <r>
    <x v="3223"/>
    <s v="Ali Asger Mohammad"/>
    <s v="Ali Asger"/>
    <s v="Mohammad"/>
    <s v="INDIA - Andhra University - Doctorate Degree (PhD, EdD, etc)"/>
    <x v="0"/>
    <d v="2025-09-10T00:00:00"/>
    <x v="10"/>
    <x v="0"/>
    <x v="2"/>
    <x v="0"/>
    <x v="1"/>
    <s v="39-33-108/7/8, Surya Enclave Murali Nagar, Madhavadhara"/>
    <x v="11"/>
    <s v="Andhra Pradesh"/>
    <s v="Unknown"/>
    <x v="0"/>
    <d v="2025-09-10T00:00:00"/>
    <s v="Missing 0 Transcript (NOT Study Group)"/>
    <s v="Unknown"/>
    <s v="Calling"/>
    <d v="2025-10-09T00:00:00"/>
  </r>
  <r>
    <x v="3224"/>
    <s v="Salal Ahmad"/>
    <s v="Salal"/>
    <s v="Ahmad"/>
    <s v="PAKISTAN - Azra Naheed Medical College - Bachelor's Degree"/>
    <x v="5"/>
    <d v="2025-09-10T00:00:00"/>
    <x v="50"/>
    <x v="15"/>
    <x v="0"/>
    <x v="0"/>
    <x v="9"/>
    <s v="8308 Kedvale Ave"/>
    <x v="138"/>
    <s v="IL"/>
    <s v="60076-2742"/>
    <x v="53"/>
    <d v="2025-09-10T00:00:00"/>
    <s v="Unknown"/>
    <s v="Unknown"/>
    <s v="Unknown"/>
    <d v="2025-10-09T00:00:00"/>
  </r>
  <r>
    <x v="3225"/>
    <s v="Ruchaben Patel"/>
    <s v="Ruchaben"/>
    <s v="Patel"/>
    <s v="INDIA - Shree Ramkrishna Institute of Computer Education &amp; Applied Science - Bachelor's Degree"/>
    <x v="0"/>
    <d v="2025-09-10T00:00:00"/>
    <x v="10"/>
    <x v="0"/>
    <x v="0"/>
    <x v="0"/>
    <x v="1"/>
    <s v="136, Mahaveer Nagar Society Ambroli"/>
    <x v="244"/>
    <s v="Gujarat"/>
    <s v="Unknown"/>
    <x v="53"/>
    <d v="2025-09-10T00:00:00"/>
    <s v="Unknown"/>
    <s v="Unknown"/>
    <s v="Unknown"/>
    <d v="2025-10-09T00:00:00"/>
  </r>
  <r>
    <x v="3226"/>
    <s v="Michael Osei-Adjei"/>
    <s v="Michael"/>
    <s v="Osei-Adjei"/>
    <s v="GHANA - University for Development Studies"/>
    <x v="23"/>
    <d v="2025-09-10T00:00:00"/>
    <x v="37"/>
    <x v="0"/>
    <x v="1"/>
    <x v="1"/>
    <x v="0"/>
    <s v="Gt-0141891 Behind Barcadis Nightclub"/>
    <x v="1047"/>
    <s v="Greater Accra"/>
    <s v="Unknown"/>
    <x v="53"/>
    <d v="2025-09-10T00:00:00"/>
    <s v="Unknown"/>
    <s v="Unknown"/>
    <s v="Unknown"/>
    <d v="2025-10-09T00:00:00"/>
  </r>
  <r>
    <x v="3227"/>
    <s v="Subodh Dahal"/>
    <s v="Subodh"/>
    <s v="Dahal"/>
    <s v="NEPAL - Siddhartha English Secondary School - High SchoolNEPAL - Tribhuvan University - Bachelor's Degree"/>
    <x v="8"/>
    <d v="2025-09-10T00:00:00"/>
    <x v="15"/>
    <x v="0"/>
    <x v="1"/>
    <x v="1"/>
    <x v="1"/>
    <s v="Banepa-3 Nala,Shera"/>
    <x v="1048"/>
    <s v="Central"/>
    <s v="Unknown"/>
    <x v="79"/>
    <d v="2025-09-10T00:00:00"/>
    <s v="Unknown"/>
    <s v="Unknown"/>
    <s v="Unknown"/>
    <d v="2025-10-09T00:00:00"/>
  </r>
  <r>
    <x v="3228"/>
    <s v="Edward Godswill"/>
    <s v="Edward"/>
    <s v="Godswill"/>
    <s v="GHANA - University of Ghana"/>
    <x v="23"/>
    <d v="2025-09-10T00:00:00"/>
    <x v="1"/>
    <x v="0"/>
    <x v="1"/>
    <x v="1"/>
    <x v="1"/>
    <s v="Comm. 18, Tema-West"/>
    <x v="294"/>
    <s v="Greater Accra"/>
    <s v="MD 1483"/>
    <x v="53"/>
    <d v="2025-09-10T00:00:00"/>
    <s v="Unknown"/>
    <s v="Unknown"/>
    <s v="Unknown"/>
    <d v="2025-10-09T00:00:00"/>
  </r>
  <r>
    <x v="3229"/>
    <s v="Jasvitha Madine"/>
    <s v="Jasvitha"/>
    <s v="Madine"/>
    <s v="INDIA - Indian Institute of Technology Madras - Bachelor's Degree"/>
    <x v="0"/>
    <d v="2025-09-10T00:00:00"/>
    <x v="9"/>
    <x v="2"/>
    <x v="0"/>
    <x v="0"/>
    <x v="1"/>
    <s v="16-2-705/19To23, Macherla Residency, Flat 102, Mumtaz College Road,"/>
    <x v="0"/>
    <s v="Telangana"/>
    <s v="Unknown"/>
    <x v="783"/>
    <d v="2025-09-10T00:00:00"/>
    <s v="Mail from student"/>
    <s v="Unknown"/>
    <s v="Calling"/>
    <d v="2025-10-09T00:00:00"/>
  </r>
  <r>
    <x v="3230"/>
    <s v="Michael Ibeh"/>
    <s v="Michael"/>
    <s v="Ibeh"/>
    <s v="NIGERIA - Federal Polytechnic Oko - Associate"/>
    <x v="7"/>
    <d v="2025-09-10T00:00:00"/>
    <x v="39"/>
    <x v="8"/>
    <x v="0"/>
    <x v="0"/>
    <x v="6"/>
    <s v="No, 3 Gbolagade Street, Igando"/>
    <x v="231"/>
    <s v="Lagos"/>
    <s v="Unknown"/>
    <x v="53"/>
    <d v="2025-09-10T00:00:00"/>
    <s v="Unknown"/>
    <s v="Unknown"/>
    <s v="Unknown"/>
    <d v="2025-10-09T00:00:00"/>
  </r>
  <r>
    <x v="3231"/>
    <s v="Gopi Chand Narra"/>
    <s v="Gopi Chand"/>
    <s v="Narra"/>
    <s v="INDIA - Gudlavalleru Engineering College (Jawaharlal Nehru Technical University) - Bachelor's Degree"/>
    <x v="0"/>
    <d v="2025-09-10T00:00:00"/>
    <x v="6"/>
    <x v="0"/>
    <x v="0"/>
    <x v="0"/>
    <x v="1"/>
    <s v="3-223, Ramalayam Bazar , Annambotla Vari Palem Parchur Mandal"/>
    <x v="38"/>
    <s v="Andhra Pradesh"/>
    <s v="Unknown"/>
    <x v="784"/>
    <d v="2025-09-10T00:00:00"/>
    <s v="Issue ID's"/>
    <s v="Call not answered"/>
    <s v="Calling"/>
    <d v="2025-10-09T00:00:00"/>
  </r>
  <r>
    <x v="3232"/>
    <s v="Mahima Vinitkumar Patel"/>
    <s v="Mahima Vinitkumar"/>
    <s v="Patel"/>
    <s v="INDIA - Gujarat Technological University - Bachelor's Degree"/>
    <x v="0"/>
    <d v="2025-09-10T00:00:00"/>
    <x v="6"/>
    <x v="0"/>
    <x v="0"/>
    <x v="0"/>
    <x v="1"/>
    <s v="B/5 Ratnadeep Complex, B/H Rahul Tower Anand Road, Satellite, Ahmedabad"/>
    <x v="3"/>
    <s v="Gujarat"/>
    <s v="Unknown"/>
    <x v="0"/>
    <d v="2025-09-10T00:00:00"/>
    <s v="Missing 0 Transcript (NOT Study Group)"/>
    <s v="Unknown"/>
    <s v="Calling"/>
    <d v="2025-10-09T00:00:00"/>
  </r>
  <r>
    <x v="3233"/>
    <s v="Nekruz Qodirov"/>
    <s v="Nekruz"/>
    <s v="Qodirov"/>
    <s v="RUSSIA - north-caucasus federal university"/>
    <x v="81"/>
    <d v="2025-09-10T00:00:00"/>
    <x v="16"/>
    <x v="0"/>
    <x v="0"/>
    <x v="0"/>
    <x v="1"/>
    <s v="Asadullo Gulomov St, 31. Room 12"/>
    <x v="1049"/>
    <s v="Dushanbe"/>
    <s v="Unknown"/>
    <x v="53"/>
    <d v="2025-09-10T00:00:00"/>
    <s v="Unknown"/>
    <s v="Unknown"/>
    <s v="Unknown"/>
    <d v="2025-10-09T00:00:00"/>
  </r>
  <r>
    <x v="3234"/>
    <s v="Bilaluddin Mohd"/>
    <s v="Bilaluddin"/>
    <s v="Mohd"/>
    <s v="INDIA - Sri Chandra Junior College - OtherINDIA - Jawaharlal Nehru Technological University, Hyderabad - Bachelor's Degree"/>
    <x v="0"/>
    <d v="2025-09-10T00:00:00"/>
    <x v="1"/>
    <x v="0"/>
    <x v="7"/>
    <x v="1"/>
    <x v="1"/>
    <s v="19-4-370/A/95, Chirag Ali Nagar, Kishan Bagh, Bahadurpura"/>
    <x v="0"/>
    <s v="Telangana"/>
    <s v="Unknown"/>
    <x v="53"/>
    <d v="2025-09-10T00:00:00"/>
    <s v="Unknown"/>
    <s v="Unknown"/>
    <s v="Unknown"/>
    <d v="2025-10-09T00:00:00"/>
  </r>
  <r>
    <x v="3235"/>
    <s v="Ana Partosa"/>
    <s v="Ana"/>
    <s v="Partosa"/>
    <s v="PHILIPPINES - Silliman University - Other"/>
    <x v="54"/>
    <d v="2025-09-10T00:00:00"/>
    <x v="7"/>
    <x v="1"/>
    <x v="3"/>
    <x v="0"/>
    <x v="3"/>
    <s v="2509 N Marshfield Ave Apt 2F"/>
    <x v="13"/>
    <s v="Unknown"/>
    <s v="60614-8230"/>
    <x v="0"/>
    <d v="2025-09-10T00:00:00"/>
    <s v="Unknown"/>
    <s v="Unknown"/>
    <s v="Unknown"/>
    <d v="2025-10-09T00:00:00"/>
  </r>
  <r>
    <x v="3236"/>
    <s v="Srujan Reddy Prodduturi"/>
    <s v="Srujan Reddy"/>
    <s v="Prodduturi"/>
    <s v="INDIA - Indian Institute Of Information Technology Sri City, Chittoor - Bachelor's Degree"/>
    <x v="0"/>
    <d v="2025-09-10T00:00:00"/>
    <x v="15"/>
    <x v="0"/>
    <x v="1"/>
    <x v="1"/>
    <x v="1"/>
    <s v="2-2-24/A/3 Dr Residency, Dd Colony, Bagh Amberpet"/>
    <x v="0"/>
    <s v="Telangana"/>
    <s v="Unknown"/>
    <x v="785"/>
    <d v="2025-09-10T00:00:00"/>
    <s v="Unknown"/>
    <s v="Unknown"/>
    <s v="Unknown"/>
    <d v="2025-10-09T00:00:00"/>
  </r>
  <r>
    <x v="3237"/>
    <s v="Pradeep Kumar Ganta"/>
    <s v="Pradeep Kumar"/>
    <s v="Ganta"/>
    <s v="INDIA - Jawaharlal Nehru Technological University, Hyderabad - Bachelor's Degree"/>
    <x v="0"/>
    <d v="2025-09-10T00:00:00"/>
    <x v="15"/>
    <x v="0"/>
    <x v="1"/>
    <x v="1"/>
    <x v="1"/>
    <s v="Mig 170 Maduban Colony Kattedan Ragendranagar"/>
    <x v="0"/>
    <s v="Telangana"/>
    <s v="Unknown"/>
    <x v="53"/>
    <d v="2025-09-10T00:00:00"/>
    <s v="Unknown"/>
    <s v="Unknown"/>
    <s v="Unknown"/>
    <d v="2025-10-09T00:00:00"/>
  </r>
  <r>
    <x v="3238"/>
    <s v="Tripura Annapurna Chavali"/>
    <s v="Tripura Annapurna"/>
    <s v="Chavali"/>
    <s v="INDIA - Syed Appalaswami Degree College - Bachelor's Degree"/>
    <x v="0"/>
    <d v="2025-09-10T00:00:00"/>
    <x v="0"/>
    <x v="0"/>
    <x v="1"/>
    <x v="1"/>
    <x v="0"/>
    <s v="2-27A, Jangalacheruvu, Kamarajugadda"/>
    <x v="1050"/>
    <s v="Andhra Pradesh"/>
    <s v="Unknown"/>
    <x v="422"/>
    <d v="2025-09-10T00:00:00"/>
    <s v="Unknown"/>
    <s v="Unknown"/>
    <s v="Unknown"/>
    <d v="2025-10-09T00:00:00"/>
  </r>
  <r>
    <x v="3239"/>
    <s v="Hasnain Abbas Lokhandwala"/>
    <s v="Hasnain Abbas"/>
    <s v="Lokhandwala"/>
    <s v="INDIA - Himalayan University - Bachelor's Degree"/>
    <x v="0"/>
    <d v="2025-09-10T00:00:00"/>
    <x v="5"/>
    <x v="0"/>
    <x v="0"/>
    <x v="0"/>
    <x v="1"/>
    <s v="10, Tarwala Bldg, 2nd Floor, R.No.17-19"/>
    <x v="1051"/>
    <s v="Maharashtra"/>
    <s v="Unknown"/>
    <x v="786"/>
    <d v="2025-09-10T00:00:00"/>
    <s v="Missing 0 Transcript (NOT Study Group)"/>
    <s v="Call not answered"/>
    <s v="Calling"/>
    <d v="2025-10-09T00:00:00"/>
  </r>
  <r>
    <x v="3240"/>
    <s v="Raviteja Reddy Gowni"/>
    <s v="Raviteja Reddy"/>
    <s v="Gowni"/>
    <s v="INDIA - Osmania University - Bachelor's Degree"/>
    <x v="0"/>
    <d v="2025-09-10T00:00:00"/>
    <x v="6"/>
    <x v="0"/>
    <x v="4"/>
    <x v="2"/>
    <x v="1"/>
    <s v="Hno:46-551,Bhagathsingh Nagar Chintal"/>
    <x v="52"/>
    <s v="Telangana"/>
    <s v="Unknown"/>
    <x v="338"/>
    <d v="2025-09-10T00:00:00"/>
    <s v="Unknown"/>
    <s v="Unknown"/>
    <s v="Unknown"/>
    <d v="2025-10-09T00:00:00"/>
  </r>
  <r>
    <x v="3241"/>
    <s v="Varsha Kondur"/>
    <s v="Varsha"/>
    <s v="Kondur"/>
    <s v="INDIA - Sreenidhi Institute Of Science and Technology - Bachelor's Degree"/>
    <x v="0"/>
    <d v="2025-09-10T00:00:00"/>
    <x v="15"/>
    <x v="0"/>
    <x v="3"/>
    <x v="0"/>
    <x v="1"/>
    <s v="5-164, Near Icici Atm, Gandhi Statue Lane, Chandanagar"/>
    <x v="0"/>
    <s v="Telangana"/>
    <s v="Unknown"/>
    <x v="570"/>
    <d v="2025-09-10T00:00:00"/>
    <s v="Missing 0 Transcript (NOT Study Group)"/>
    <s v="Unknown"/>
    <s v="Calling"/>
    <d v="2025-10-09T00:00:00"/>
  </r>
  <r>
    <x v="3242"/>
    <s v="Muhammad Usman"/>
    <s v="Muhammad"/>
    <s v="Usman"/>
    <s v="PAKISTAN - Lahore University of Management Sciences - Bachelor's Degree"/>
    <x v="1"/>
    <d v="2025-09-10T00:00:00"/>
    <x v="19"/>
    <x v="1"/>
    <x v="1"/>
    <x v="1"/>
    <x v="0"/>
    <s v="Chak#6/0976 Ar Post Office"/>
    <x v="1052"/>
    <s v="Punjab"/>
    <s v="Unknown"/>
    <x v="53"/>
    <d v="2025-09-10T00:00:00"/>
    <s v="Unknown"/>
    <s v="Unknown"/>
    <s v="Unknown"/>
    <d v="2025-10-09T00:00:00"/>
  </r>
  <r>
    <x v="3243"/>
    <s v="Edwin Mutwo"/>
    <s v="Edwin"/>
    <s v="Mutwo"/>
    <s v="KENYA - Jomo Kenyatta University of Agriculture and Technology - Bachelor's Degree"/>
    <x v="11"/>
    <d v="2025-09-10T00:00:00"/>
    <x v="5"/>
    <x v="0"/>
    <x v="3"/>
    <x v="0"/>
    <x v="1"/>
    <s v="Kesses, Wareng"/>
    <x v="871"/>
    <s v="Uasin Gishu"/>
    <s v="32-30107"/>
    <x v="53"/>
    <d v="2025-09-10T00:00:00"/>
    <s v="Unknown"/>
    <s v="Unknown"/>
    <s v="Unknown"/>
    <d v="2025-10-09T00:00:00"/>
  </r>
  <r>
    <x v="3244"/>
    <s v="Om Dharmeshkumar Parmar"/>
    <s v="Om Dharmeshkumar"/>
    <s v="Parmar"/>
    <s v="INDIA - Gujarat University - Bachelor's Degree"/>
    <x v="0"/>
    <d v="2025-09-10T00:00:00"/>
    <x v="60"/>
    <x v="0"/>
    <x v="5"/>
    <x v="1"/>
    <x v="0"/>
    <s v="15-Shailganga Tenaments, Nr Ghyandeep Ip School Chandkheda"/>
    <x v="3"/>
    <s v="Gujarat"/>
    <s v="Unknown"/>
    <x v="787"/>
    <d v="2025-09-10T00:00:00"/>
    <s v="Issue ID's"/>
    <s v="Unknown"/>
    <s v="Calling"/>
    <d v="2025-10-09T00:00:00"/>
  </r>
  <r>
    <x v="3245"/>
    <s v="Pavitra Dasari"/>
    <s v="Pavitra"/>
    <s v="Dasari"/>
    <s v="INDIA - Jawaharlal Nehru Technological University, Kakinada - Bachelor's Degree"/>
    <x v="0"/>
    <d v="2025-09-10T00:00:00"/>
    <x v="5"/>
    <x v="0"/>
    <x v="1"/>
    <x v="1"/>
    <x v="1"/>
    <s v="D.No:6-6-1/3,Peethala Veedhi Chinawaltair"/>
    <x v="11"/>
    <s v="Andhra Pradesh"/>
    <s v="Unknown"/>
    <x v="0"/>
    <d v="2025-09-10T00:00:00"/>
    <s v="Unknown"/>
    <s v="Unknown"/>
    <s v="Unknown"/>
    <d v="2025-10-09T00:00:00"/>
  </r>
  <r>
    <x v="3246"/>
    <s v="Ranga Krishna Reddy Palugulla"/>
    <s v="Ranga Krishna Reddy"/>
    <s v="Palugulla"/>
    <s v="INDIA - Chaitanya Bharathi Institute of Technology - Bachelor's Degree"/>
    <x v="0"/>
    <d v="2025-09-10T00:00:00"/>
    <x v="6"/>
    <x v="0"/>
    <x v="6"/>
    <x v="0"/>
    <x v="1"/>
    <s v="House No:10,Street No:3,S S Homes, Ameenpur"/>
    <x v="97"/>
    <s v="Telangana"/>
    <s v="Unknown"/>
    <x v="53"/>
    <d v="2025-09-10T00:00:00"/>
    <s v="Unknown"/>
    <s v="Unknown"/>
    <s v="Unknown"/>
    <d v="2025-10-09T00:00:00"/>
  </r>
  <r>
    <x v="3247"/>
    <s v="Khushi Lnu"/>
    <s v="Khushi"/>
    <s v="Lnu"/>
    <s v="SINGAPORE - Nanyang Academy of Fine Arts"/>
    <x v="18"/>
    <d v="2025-09-10T00:00:00"/>
    <x v="9"/>
    <x v="2"/>
    <x v="1"/>
    <x v="1"/>
    <x v="1"/>
    <s v="66 Toh Tuck Road, Highgate Condo, Apt num - #05-17"/>
    <x v="7"/>
    <s v="Unknown"/>
    <s v="Unknown"/>
    <x v="0"/>
    <d v="2025-09-10T00:00:00"/>
    <s v="Unknown"/>
    <s v="Unknown"/>
    <s v="Unknown"/>
    <d v="2025-10-09T00:00:00"/>
  </r>
  <r>
    <x v="3248"/>
    <s v="Olayinka Macaulay"/>
    <s v="Olayinka"/>
    <s v="Macaulay"/>
    <s v="FRANCE - University of Le Havre, Normandy - Master's DegreeFRANCE - University of Le Havre, Normandy - Bachelor's Degree"/>
    <x v="41"/>
    <d v="2025-09-10T00:00:00"/>
    <x v="19"/>
    <x v="1"/>
    <x v="5"/>
    <x v="1"/>
    <x v="0"/>
    <s v="2 Rue Labedoyere"/>
    <x v="1053"/>
    <s v="Upper Normandy"/>
    <s v="Unknown"/>
    <x v="788"/>
    <d v="2025-09-10T00:00:00"/>
    <s v="Issue ID's"/>
    <s v="Unknown"/>
    <s v="Calling"/>
    <d v="2025-10-09T00:00:00"/>
  </r>
  <r>
    <x v="3249"/>
    <s v="Tarun Nagar"/>
    <s v="Tarun"/>
    <s v="Nagar"/>
    <s v="INDIA - IPS Academy - Bachelor's Degree"/>
    <x v="0"/>
    <d v="2025-09-10T00:00:00"/>
    <x v="4"/>
    <x v="0"/>
    <x v="4"/>
    <x v="2"/>
    <x v="0"/>
    <s v="Makan N 405, Ward N 18, Dhakad Mohalla Jiyagaon"/>
    <x v="644"/>
    <s v="Madhya Pradesh"/>
    <s v="Unknown"/>
    <x v="789"/>
    <d v="2025-09-10T00:00:00"/>
    <s v="Unknown"/>
    <s v="Unknown"/>
    <s v="Unknown"/>
    <d v="2025-10-09T00:00:00"/>
  </r>
  <r>
    <x v="3250"/>
    <s v="Shravani Tapkeer"/>
    <s v="Shravani"/>
    <s v="Tapkeer"/>
    <s v="INDIA - Savitribai Phule Pune University - Bachelor's Degree - In-Progress"/>
    <x v="0"/>
    <d v="2025-09-10T00:00:00"/>
    <x v="5"/>
    <x v="0"/>
    <x v="1"/>
    <x v="1"/>
    <x v="1"/>
    <s v="Bhujbal Township, B-5, 401, Kothrud-38"/>
    <x v="24"/>
    <s v="Maharashtra"/>
    <s v="Unknown"/>
    <x v="790"/>
    <d v="2025-09-10T00:00:00"/>
    <s v="Unknown"/>
    <s v="Unknown"/>
    <s v="Unknown"/>
    <d v="2025-10-09T00:00:00"/>
  </r>
  <r>
    <x v="3251"/>
    <s v="Olabomi Adigun"/>
    <s v="Olabomi"/>
    <s v="Adigun"/>
    <s v="UNITED KINGDOM - Ulster University - Master's DegreeNIGERIA - Federal university of Agriculture - Bachelor's Degree"/>
    <x v="25"/>
    <d v="2025-09-10T00:00:00"/>
    <x v="4"/>
    <x v="0"/>
    <x v="5"/>
    <x v="1"/>
    <x v="0"/>
    <s v="12 Thorndale Avenue"/>
    <x v="1054"/>
    <s v="Northern Ireland"/>
    <s v="BT14 6BL"/>
    <x v="53"/>
    <d v="2025-09-10T00:00:00"/>
    <s v="Unknown"/>
    <s v="Unknown"/>
    <s v="Unknown"/>
    <d v="2025-10-09T00:00:00"/>
  </r>
  <r>
    <x v="3252"/>
    <s v="Fnu Mohammed Khaveem Uddin"/>
    <s v="Fnu"/>
    <s v="Mohammed Khaveem Uddin"/>
    <s v="INDIA - Lords Institute of Engineering and Technology - Bachelor's Degree"/>
    <x v="0"/>
    <d v="2025-09-10T00:00:00"/>
    <x v="15"/>
    <x v="0"/>
    <x v="0"/>
    <x v="0"/>
    <x v="1"/>
    <s v="12-2-418/1/B/9 Flat No 405, Viswas Nagar"/>
    <x v="0"/>
    <s v="Telangana"/>
    <s v="Unknown"/>
    <x v="53"/>
    <d v="2025-09-10T00:00:00"/>
    <s v="Unknown"/>
    <s v="Unknown"/>
    <s v="Unknown"/>
    <d v="2025-10-09T00:00:00"/>
  </r>
  <r>
    <x v="3253"/>
    <s v="Jigar Babubhai Chaudhary"/>
    <s v="Jigar Babubhai"/>
    <s v="Chaudhary"/>
    <s v="INDIA - Dr. Babasaheb Ambedkar Open University - Bachelor's Degree"/>
    <x v="0"/>
    <d v="2025-09-10T00:00:00"/>
    <x v="0"/>
    <x v="0"/>
    <x v="7"/>
    <x v="1"/>
    <x v="0"/>
    <s v="At-Post-Hoda Palanpur"/>
    <x v="25"/>
    <s v="Gujarat"/>
    <s v="Unknown"/>
    <x v="0"/>
    <d v="2025-09-10T00:00:00"/>
    <s v="Unknown"/>
    <s v="Unknown"/>
    <s v="Unknown"/>
    <d v="2025-10-09T00:00:00"/>
  </r>
  <r>
    <x v="3254"/>
    <s v="Nidhay Vyas"/>
    <s v="Nidhay"/>
    <s v="Vyas"/>
    <s v="INDIA - Ganpat University - Master's DegreeINDIA - Ganpat University - Bachelor's Degree"/>
    <x v="0"/>
    <d v="2025-09-10T00:00:00"/>
    <x v="15"/>
    <x v="0"/>
    <x v="5"/>
    <x v="1"/>
    <x v="1"/>
    <s v="E/101, Sangath Pletina, Nr Shraddha Bunglows Motera"/>
    <x v="3"/>
    <s v="Gujarat"/>
    <s v="Unknown"/>
    <x v="791"/>
    <d v="2025-09-10T00:00:00"/>
    <s v="Unknown"/>
    <s v="Unknown"/>
    <s v="Unknown"/>
    <d v="2025-10-09T00:00:00"/>
  </r>
  <r>
    <x v="3255"/>
    <s v="Pratham Patel"/>
    <s v="Pratham"/>
    <s v="Patel"/>
    <s v="INDIA - Avinash College Of Commerce - Bachelor's Degree"/>
    <x v="0"/>
    <d v="2025-09-10T00:00:00"/>
    <x v="19"/>
    <x v="1"/>
    <x v="0"/>
    <x v="0"/>
    <x v="0"/>
    <s v="H No 3-5-199/B/13/1, Narayanaguda Himayath Nagar"/>
    <x v="0"/>
    <s v="Telangana"/>
    <s v="Unknown"/>
    <x v="0"/>
    <d v="2025-09-10T00:00:00"/>
    <s v="Missing 0 Transcript (NOT Study Group)"/>
    <s v="Unknown"/>
    <s v="Calling"/>
    <d v="2025-10-09T00:00:00"/>
  </r>
  <r>
    <x v="3256"/>
    <s v="Saima Ehsan"/>
    <s v="Saima"/>
    <s v="Ehsan"/>
    <s v="INDIA - Maharishi Arvind Institue of Engineering and Technology - Other"/>
    <x v="0"/>
    <d v="2025-09-10T00:00:00"/>
    <x v="9"/>
    <x v="2"/>
    <x v="1"/>
    <x v="1"/>
    <x v="1"/>
    <s v="Road No. 5A, House No. 123/B Patliputra Colony"/>
    <x v="1055"/>
    <s v="Bihar"/>
    <s v="Unknown"/>
    <x v="53"/>
    <d v="2025-09-10T00:00:00"/>
    <s v="Unknown"/>
    <s v="Unknown"/>
    <s v="Unknown"/>
    <d v="2025-10-09T00:00:00"/>
  </r>
  <r>
    <x v="3257"/>
    <s v="Nirali Patel"/>
    <s v="Nirali"/>
    <s v="Patel"/>
    <s v="INDIA - Sardar Patel University - OtherINDIA - Sardar Patel University - Bachelor's Degree"/>
    <x v="5"/>
    <d v="2025-09-10T00:00:00"/>
    <x v="16"/>
    <x v="13"/>
    <x v="7"/>
    <x v="1"/>
    <x v="11"/>
    <s v="174 Joshua Cir"/>
    <x v="1056"/>
    <s v="GA"/>
    <s v="31525-4784"/>
    <x v="792"/>
    <d v="2025-09-10T00:00:00"/>
    <s v="Unknown"/>
    <s v="Unknown"/>
    <s v="Unknown"/>
    <d v="2025-10-09T00:00:00"/>
  </r>
  <r>
    <x v="3258"/>
    <s v="Vijay Sridhar"/>
    <s v="Vijay"/>
    <s v="Sridhar"/>
    <s v="INDIA - Sastra University - Bachelor's Degree"/>
    <x v="0"/>
    <d v="2025-09-10T00:00:00"/>
    <x v="6"/>
    <x v="0"/>
    <x v="3"/>
    <x v="0"/>
    <x v="1"/>
    <s v="89, Asthalakshmi Apts, Coastal Road, Besant Nagar"/>
    <x v="56"/>
    <s v="Tamil Nadu"/>
    <s v="Unknown"/>
    <x v="0"/>
    <d v="2025-09-10T00:00:00"/>
    <s v="Missing 0 Transcript (NOT Study Group)"/>
    <s v="Unknown"/>
    <s v="Calling"/>
    <d v="2025-10-09T00:00:00"/>
  </r>
  <r>
    <x v="3259"/>
    <s v="Zohra Tamjeed"/>
    <s v="Zohra"/>
    <s v="Tamjeed"/>
    <s v="INDIA - Aligarh Muslim University - Master's DegreeINDIA - Aligarh Muslim University - Bachelor's Degree"/>
    <x v="5"/>
    <d v="2025-09-10T00:00:00"/>
    <x v="6"/>
    <x v="13"/>
    <x v="0"/>
    <x v="0"/>
    <x v="11"/>
    <s v="11509 Century Cir"/>
    <x v="1057"/>
    <s v="IL"/>
    <s v="60585-7100"/>
    <x v="0"/>
    <d v="2025-09-10T00:00:00"/>
    <s v="NOT Study Group"/>
    <s v="Unknown"/>
    <s v="Calling"/>
    <d v="2025-10-09T00:00:00"/>
  </r>
  <r>
    <x v="3260"/>
    <s v="George Antony Chandy"/>
    <s v="George Antony"/>
    <s v="Chandy"/>
    <s v="UNITED ARAB EMIRATES - Heirot Watt University - Bachelor's Degree"/>
    <x v="19"/>
    <d v="2025-09-10T00:00:00"/>
    <x v="6"/>
    <x v="0"/>
    <x v="1"/>
    <x v="1"/>
    <x v="1"/>
    <s v="Al Habtoor Building, Amman Street, Al Nahda 1"/>
    <x v="177"/>
    <s v="Dubai"/>
    <s v="Unknown"/>
    <x v="793"/>
    <d v="2025-09-10T00:00:00"/>
    <s v="Unknown"/>
    <s v="Unknown"/>
    <s v="Unknown"/>
    <d v="2025-10-09T00:00:00"/>
  </r>
  <r>
    <x v="3261"/>
    <s v="Satwika Muddasani"/>
    <s v="Satwika"/>
    <s v="Muddasani"/>
    <s v="INDIA - Dr NTR University of Health Sciences - Bachelor's Degree"/>
    <x v="0"/>
    <d v="2025-09-10T00:00:00"/>
    <x v="10"/>
    <x v="0"/>
    <x v="3"/>
    <x v="0"/>
    <x v="1"/>
    <s v="3-10-20/55, Sree Nilayam, Rtc Colony, Ramanthapur,  Amberpet"/>
    <x v="0"/>
    <s v="Telangana"/>
    <s v="Unknown"/>
    <x v="0"/>
    <d v="2025-09-10T00:00:00"/>
    <s v="Missing 0 Transcript (NOT Study Group)"/>
    <s v="Unknown"/>
    <s v="Calling"/>
    <d v="2025-10-09T00:00:00"/>
  </r>
  <r>
    <x v="3262"/>
    <s v="Linda Stopp"/>
    <s v="Linda"/>
    <s v="Stopp"/>
    <s v="UNITED KINGDOM - University Of London"/>
    <x v="5"/>
    <d v="2025-09-10T00:00:00"/>
    <x v="92"/>
    <x v="34"/>
    <x v="5"/>
    <x v="1"/>
    <x v="10"/>
    <s v="897 S Owens Ct"/>
    <x v="984"/>
    <s v="CO"/>
    <s v="80226-3841"/>
    <x v="190"/>
    <d v="2025-09-10T00:00:00"/>
    <s v="Unknown"/>
    <s v="Unknown"/>
    <s v="Unknown"/>
    <d v="2025-10-09T00:00:00"/>
  </r>
  <r>
    <x v="3263"/>
    <s v="Harold Kumatia"/>
    <s v="Harold"/>
    <s v="Kumatia"/>
    <s v="GHANA - University of Mines and Technology"/>
    <x v="23"/>
    <d v="2025-09-10T00:00:00"/>
    <x v="3"/>
    <x v="0"/>
    <x v="0"/>
    <x v="0"/>
    <x v="0"/>
    <s v="Z174 Clay Brown St, Wt-0337-0457, Tarkwa, Ghana"/>
    <x v="615"/>
    <s v="Western"/>
    <s v="Unknown"/>
    <x v="53"/>
    <d v="2025-09-10T00:00:00"/>
    <s v="Unknown"/>
    <s v="Unknown"/>
    <s v="Unknown"/>
    <d v="2025-10-09T00:00:00"/>
  </r>
  <r>
    <x v="3264"/>
    <s v="Neola Jennica Castelino"/>
    <s v="Neola Jennica"/>
    <s v="Castelino"/>
    <s v="UNITED ARAB EMIRATES - Heriot-Watt Dubai Campus - Bachelor's Degree"/>
    <x v="19"/>
    <d v="2025-09-10T00:00:00"/>
    <x v="1"/>
    <x v="0"/>
    <x v="1"/>
    <x v="1"/>
    <x v="1"/>
    <s v="1103, Al Baker Tower 3, Al Nahda,"/>
    <x v="534"/>
    <s v="Sharjah"/>
    <s v="Unknown"/>
    <x v="794"/>
    <d v="2025-09-10T00:00:00"/>
    <s v="Unknown"/>
    <s v="Unknown"/>
    <s v="Unknown"/>
    <d v="2025-10-09T00:00:00"/>
  </r>
  <r>
    <x v="3265"/>
    <s v="Pranav Reddy Yedla"/>
    <s v="Pranav Reddy"/>
    <s v="Yedla"/>
    <s v="INDIA - National Institute of Technology Warangal - Bachelor's Degree"/>
    <x v="0"/>
    <d v="2025-09-10T00:00:00"/>
    <x v="4"/>
    <x v="0"/>
    <x v="4"/>
    <x v="2"/>
    <x v="0"/>
    <s v="Hno 4-100 Khanapur"/>
    <x v="1058"/>
    <s v="Telangana"/>
    <s v="Unknown"/>
    <x v="795"/>
    <d v="2025-09-10T00:00:00"/>
    <s v="Unknown"/>
    <s v="Unknown"/>
    <s v="Unknown"/>
    <d v="2025-10-09T00:00:00"/>
  </r>
  <r>
    <x v="3266"/>
    <s v="Zhilu Zeng"/>
    <s v="Zhilu"/>
    <s v="Zeng"/>
    <s v="CHINA - Xi'an Jiatong-Liverpool University - Bachelor's Degree"/>
    <x v="10"/>
    <d v="2025-09-10T00:00:00"/>
    <x v="25"/>
    <x v="0"/>
    <x v="1"/>
    <x v="1"/>
    <x v="1"/>
    <s v="No.1, 1/F, Unit 2, Block 9, Xinglong Pearl River Bay Notting Hill, Zhujiang Road, Huaxi District,"/>
    <x v="1059"/>
    <s v="Guizhou"/>
    <s v="Unknown"/>
    <x v="486"/>
    <d v="2025-09-10T00:00:00"/>
    <s v="Unknown"/>
    <s v="Unknown"/>
    <s v="Unknown"/>
    <d v="2025-10-09T00:00:00"/>
  </r>
  <r>
    <x v="3267"/>
    <s v="Kamyar Haghi Harehdasht"/>
    <s v="Kamyar"/>
    <s v="Haghi Harehdasht"/>
    <s v="IRAN - Islamic Azad University - Bachelor's Degree"/>
    <x v="27"/>
    <d v="2025-09-10T00:00:00"/>
    <x v="96"/>
    <x v="6"/>
    <x v="1"/>
    <x v="1"/>
    <x v="13"/>
    <s v="Tehransar, 21th Street"/>
    <x v="315"/>
    <s v="Tehran"/>
    <s v="Unknown"/>
    <x v="796"/>
    <d v="2025-09-10T00:00:00"/>
    <s v="Unknown"/>
    <s v="Unknown"/>
    <s v="Unknown"/>
    <d v="2025-10-09T00:00:00"/>
  </r>
  <r>
    <x v="3268"/>
    <s v="Solomon Joshua"/>
    <s v="Solomon"/>
    <s v="Joshua"/>
    <s v="NIGERIA - University of Abuja - Bachelor's Degree"/>
    <x v="7"/>
    <d v="2025-09-10T00:00:00"/>
    <x v="9"/>
    <x v="2"/>
    <x v="1"/>
    <x v="1"/>
    <x v="1"/>
    <s v="Nysc Quarters Pw Kubwa. Block 4 Flat 7"/>
    <x v="291"/>
    <s v="Federal Capital Territory"/>
    <s v="Unknown"/>
    <x v="53"/>
    <d v="2025-09-10T00:00:00"/>
    <s v="Unknown"/>
    <s v="Unknown"/>
    <s v="Unknown"/>
    <d v="2025-10-09T00:00:00"/>
  </r>
  <r>
    <x v="3269"/>
    <s v="Dami Nuga"/>
    <s v="Dami"/>
    <s v="Nuga"/>
    <s v="UNITED KINGDOM - University of Southampton - Master's DegreeNIGERIA - University of Ibadan - Bachelor's Degree"/>
    <x v="7"/>
    <d v="2025-09-10T00:00:00"/>
    <x v="10"/>
    <x v="0"/>
    <x v="13"/>
    <x v="4"/>
    <x v="1"/>
    <s v="House 2A,Izora Street,Ikota Gra,"/>
    <x v="815"/>
    <s v="Lagos"/>
    <s v="Unknown"/>
    <x v="0"/>
    <d v="2025-09-10T00:00:00"/>
    <s v="Unknown"/>
    <s v="Unknown"/>
    <s v="Unknown"/>
    <d v="2025-10-09T00:00:00"/>
  </r>
  <r>
    <x v="3270"/>
    <s v="Ujjwal Aditya Birenji"/>
    <s v="Ujjwal Aditya"/>
    <s v="Birenji"/>
    <s v="INDIA - CVR College of Engineering, Ibrahimpatnam, Hyderabad - Bachelor's Degree"/>
    <x v="0"/>
    <d v="2025-09-10T00:00:00"/>
    <x v="4"/>
    <x v="0"/>
    <x v="1"/>
    <x v="1"/>
    <x v="0"/>
    <s v="17-1-391/V/61, Saraswathi Nagar Saidabad"/>
    <x v="0"/>
    <s v="Telangana"/>
    <s v="Unknown"/>
    <x v="797"/>
    <d v="2025-09-10T00:00:00"/>
    <s v="Unknown"/>
    <s v="Unknown"/>
    <s v="Unknown"/>
    <d v="2025-10-09T00:00:00"/>
  </r>
  <r>
    <x v="3271"/>
    <s v="Dorcas Akorli"/>
    <s v="Dorcas"/>
    <s v="Akorli"/>
    <s v="GHANA - Ghana Institute Of Journalism - Bachelor's Degree"/>
    <x v="23"/>
    <d v="2025-09-10T00:00:00"/>
    <x v="26"/>
    <x v="0"/>
    <x v="2"/>
    <x v="0"/>
    <x v="1"/>
    <s v="Anziel Street"/>
    <x v="294"/>
    <s v="Greater Accra"/>
    <s v="Unknown"/>
    <x v="0"/>
    <d v="2025-09-10T00:00:00"/>
    <s v="Missing 0 Transcript (NOT Study Group)"/>
    <s v="Unknown"/>
    <s v="Calling"/>
    <d v="2025-10-09T00:00:00"/>
  </r>
  <r>
    <x v="3272"/>
    <s v="Dolapo Ojeleye"/>
    <s v="Dolapo"/>
    <s v="Ojeleye"/>
    <s v="NIGERIA - Federal University Of Agriculture - Bachelor's Degree"/>
    <x v="7"/>
    <d v="2025-09-10T00:00:00"/>
    <x v="23"/>
    <x v="0"/>
    <x v="0"/>
    <x v="0"/>
    <x v="2"/>
    <s v="14 Shosanya Street Behind Complex Obada"/>
    <x v="367"/>
    <s v="Ogun"/>
    <s v="Unknown"/>
    <x v="53"/>
    <d v="2025-09-10T00:00:00"/>
    <s v="Unknown"/>
    <s v="Unknown"/>
    <s v="Unknown"/>
    <d v="2025-10-09T00:00:00"/>
  </r>
  <r>
    <x v="3273"/>
    <s v="Catherine Elliott"/>
    <s v="Catherine"/>
    <s v="Elliott"/>
    <s v="CANADA - Acadia University"/>
    <x v="5"/>
    <d v="2025-09-10T00:00:00"/>
    <x v="34"/>
    <x v="9"/>
    <x v="0"/>
    <x v="0"/>
    <x v="2"/>
    <s v="1445 N State Pkwy Apt 1104"/>
    <x v="13"/>
    <s v="IL"/>
    <s v="60610-1545"/>
    <x v="53"/>
    <d v="2025-09-10T00:00:00"/>
    <s v="Unknown"/>
    <s v="Unknown"/>
    <s v="Unknown"/>
    <d v="2025-10-09T00:00:00"/>
  </r>
  <r>
    <x v="3274"/>
    <s v="Mohammed Khaja Sohail"/>
    <s v="Mohammed Khaja"/>
    <s v="Sohail"/>
    <s v="INDIA - Osmania University - Bachelor's Degree"/>
    <x v="0"/>
    <d v="2025-09-10T00:00:00"/>
    <x v="19"/>
    <x v="1"/>
    <x v="1"/>
    <x v="1"/>
    <x v="0"/>
    <s v="18-12-418/10/1/B/7, Hafeez Baba Nagar"/>
    <x v="0"/>
    <s v="Telangana"/>
    <s v="Unknown"/>
    <x v="53"/>
    <d v="2025-09-10T00:00:00"/>
    <s v="Unknown"/>
    <s v="Unknown"/>
    <s v="Unknown"/>
    <d v="2025-10-09T00:00:00"/>
  </r>
  <r>
    <x v="3275"/>
    <s v="Maneesh Mrinal Sampath Kumar"/>
    <s v="Maneesh Mrinal"/>
    <s v="Sampath Kumar"/>
    <s v="INDIA - SBOA School and Junior College - High SchoolINDIA - Vellore Institute of Technology, Chennai - Bachelor's Degree"/>
    <x v="0"/>
    <d v="2025-09-10T00:00:00"/>
    <x v="13"/>
    <x v="0"/>
    <x v="0"/>
    <x v="0"/>
    <x v="1"/>
    <s v="A2-214 Aspiro Brigade Xanadu Chanakyan Main Road, Annamalai Avenue,"/>
    <x v="56"/>
    <s v="Tamil Nadu"/>
    <s v="Unknown"/>
    <x v="798"/>
    <d v="2025-09-10T00:00:00"/>
    <s v="Follow up"/>
    <s v="Unknown"/>
    <s v="Calling"/>
    <d v="2025-10-09T00:00:00"/>
  </r>
  <r>
    <x v="3276"/>
    <s v="Adina Asanova"/>
    <s v="Adina"/>
    <s v="Asanova"/>
    <s v="UNITED KINGDOM - University of Cambridge - Master's DegreeKYRGYZSTAN - Bishkek (State) Humanities University - Bachelor's Degree"/>
    <x v="31"/>
    <d v="2025-09-10T00:00:00"/>
    <x v="4"/>
    <x v="0"/>
    <x v="0"/>
    <x v="0"/>
    <x v="0"/>
    <s v="2/1 Orozbekov Street"/>
    <x v="341"/>
    <s v="Bishkek"/>
    <s v="Unknown"/>
    <x v="0"/>
    <d v="2025-09-10T00:00:00"/>
    <s v="Missing 0 Transcript (NOT Study Group)"/>
    <s v="Unknown"/>
    <s v="Calling"/>
    <d v="2025-10-09T00:00:00"/>
  </r>
  <r>
    <x v="3277"/>
    <s v="Jessica Joseph"/>
    <s v="Jessica"/>
    <s v="Joseph"/>
    <s v="INDIA - Osmania University - Bachelor's Degree - Final"/>
    <x v="0"/>
    <d v="2025-09-10T00:00:00"/>
    <x v="4"/>
    <x v="0"/>
    <x v="3"/>
    <x v="0"/>
    <x v="0"/>
    <s v="1-1-30/60/19, Haritha Encalve, Kapra, Hyderabad"/>
    <x v="0"/>
    <s v="Telangana"/>
    <s v="Unknown"/>
    <x v="53"/>
    <d v="2025-09-10T00:00:00"/>
    <s v="Unknown"/>
    <s v="Unknown"/>
    <s v="Unknown"/>
    <d v="2025-10-09T00:00:00"/>
  </r>
  <r>
    <x v="3278"/>
    <s v="Luci Cangarova"/>
    <s v="Luci"/>
    <s v="Cangarova"/>
    <s v="UNITED KINGDOM - University of Glasgow - Master's Degree"/>
    <x v="25"/>
    <d v="2025-09-10T00:00:00"/>
    <x v="9"/>
    <x v="2"/>
    <x v="1"/>
    <x v="1"/>
    <x v="1"/>
    <s v="Flat 12 Wollaton House"/>
    <x v="335"/>
    <s v="England"/>
    <s v="N10EY"/>
    <x v="0"/>
    <d v="2025-09-10T00:00:00"/>
    <s v="Unknown"/>
    <s v="Unknown"/>
    <s v="Unknown"/>
    <d v="2025-10-09T00:00:00"/>
  </r>
  <r>
    <x v="3279"/>
    <s v="Chifundo Thamala"/>
    <s v="Chifundo"/>
    <s v="Thamala"/>
    <s v="MALAWI - Mzuzu University - Bachelor's Degree"/>
    <x v="50"/>
    <d v="2025-09-10T00:00:00"/>
    <x v="80"/>
    <x v="24"/>
    <x v="6"/>
    <x v="0"/>
    <x v="15"/>
    <s v="Namainja Village, T/A Mabuka"/>
    <x v="1060"/>
    <s v="Southern"/>
    <s v="Unknown"/>
    <x v="53"/>
    <d v="2025-09-10T00:00:00"/>
    <s v="Unknown"/>
    <s v="Unknown"/>
    <s v="Unknown"/>
    <d v="2025-10-09T00:00:00"/>
  </r>
  <r>
    <x v="3280"/>
    <s v="Ram Hamal"/>
    <s v="Ram"/>
    <s v="Hamal"/>
    <s v="NEPAL - Tribhuvan university - Master's Degree"/>
    <x v="8"/>
    <d v="2025-09-10T00:00:00"/>
    <x v="17"/>
    <x v="16"/>
    <x v="6"/>
    <x v="0"/>
    <x v="5"/>
    <s v="Mahalaxmi Municipality 08, Lalitpur"/>
    <x v="39"/>
    <s v="Central"/>
    <s v="Unknown"/>
    <x v="53"/>
    <d v="2025-09-10T00:00:00"/>
    <s v="Unknown"/>
    <s v="Unknown"/>
    <s v="Unknown"/>
    <d v="2025-10-09T00:00:00"/>
  </r>
  <r>
    <x v="3281"/>
    <s v="Saeid Jafari"/>
    <s v="Saeid"/>
    <s v="Jafari"/>
    <s v="IRAN - Azad University - Bachelor's Degree"/>
    <x v="5"/>
    <d v="2025-09-10T00:00:00"/>
    <x v="51"/>
    <x v="16"/>
    <x v="3"/>
    <x v="0"/>
    <x v="1"/>
    <s v="5617 N Knox Ave"/>
    <x v="13"/>
    <s v="IL"/>
    <s v="60646-6635"/>
    <x v="799"/>
    <d v="2025-09-10T00:00:00"/>
    <s v="Missing 0 Transcript (NOT Study Group)"/>
    <s v="Unknown"/>
    <s v="Calling"/>
    <d v="2025-10-09T00:00:00"/>
  </r>
  <r>
    <x v="3282"/>
    <s v="Lokeswari Yaratapalli"/>
    <s v="Lokeswari"/>
    <s v="Yaratapalli"/>
    <s v="INDIA - New Horizon College Of Engineering - Bachelor's DegreeINDIA - Visveswaraiah Technological University - Bachelor's Degree - Final"/>
    <x v="0"/>
    <d v="2025-09-10T00:00:00"/>
    <x v="6"/>
    <x v="0"/>
    <x v="5"/>
    <x v="1"/>
    <x v="1"/>
    <s v="987, Srinivasa Nilayam, 2nd Floor, 7th Main Chowdeswari Layout, Marathahalli"/>
    <x v="54"/>
    <s v="Karnataka"/>
    <s v="Unknown"/>
    <x v="800"/>
    <d v="2025-09-10T00:00:00"/>
    <s v="Unknown"/>
    <s v="Unknown"/>
    <s v="Unknown"/>
    <d v="2025-10-09T00:00:00"/>
  </r>
  <r>
    <x v="3283"/>
    <s v="Mathew Akinyele"/>
    <s v="Mathew"/>
    <s v="Akinyele"/>
    <s v="NIGERIA - Obafemi Awolowo University - Master's DegreeNIGERIA - Joseph Ayo Babalola University - OtherNIGERIA - Kwara state Polytechnic ilorin kwara state"/>
    <x v="7"/>
    <d v="2025-09-10T00:00:00"/>
    <x v="26"/>
    <x v="0"/>
    <x v="3"/>
    <x v="0"/>
    <x v="1"/>
    <s v="Ataoja Road"/>
    <x v="1061"/>
    <s v="Unknown"/>
    <s v="Unknown"/>
    <x v="53"/>
    <d v="2025-09-10T00:00:00"/>
    <s v="Unknown"/>
    <s v="Unknown"/>
    <s v="Unknown"/>
    <d v="2025-10-09T00:00:00"/>
  </r>
  <r>
    <x v="3284"/>
    <s v="Ritika Mishra"/>
    <s v="Ritika"/>
    <s v="Mishra"/>
    <s v="INDIA - Dr. A.P.J. Abdul Kalam Technical University - Bachelor's Degree"/>
    <x v="0"/>
    <d v="2025-09-10T00:00:00"/>
    <x v="15"/>
    <x v="0"/>
    <x v="0"/>
    <x v="0"/>
    <x v="1"/>
    <s v="Iv/3, Near Bsnl Telephone Exchange, Bsnl Compound Bhootnath, Indiranagar"/>
    <x v="169"/>
    <s v="Uttar Pradesh"/>
    <s v="Unknown"/>
    <x v="53"/>
    <d v="2025-09-10T00:00:00"/>
    <s v="Unknown"/>
    <s v="Unknown"/>
    <s v="Unknown"/>
    <d v="2025-10-09T00:00:00"/>
  </r>
  <r>
    <x v="3285"/>
    <s v="Pradnya Munde"/>
    <s v="Pradnya"/>
    <s v="Munde"/>
    <s v="INDIA - MGM Institute Of Management, Aurangabad"/>
    <x v="0"/>
    <d v="2025-09-10T00:00:00"/>
    <x v="4"/>
    <x v="0"/>
    <x v="0"/>
    <x v="0"/>
    <x v="0"/>
    <s v="R. H. No. 25 ,Bagadiya Nagar, Sahyadri  Hills Garkheda Parisar"/>
    <x v="156"/>
    <s v="Maharashtra"/>
    <s v="Unknown"/>
    <x v="801"/>
    <d v="2025-09-10T00:00:00"/>
    <s v="Follow up"/>
    <s v="Unknown"/>
    <s v="Calling"/>
    <d v="2025-10-09T00:00:00"/>
  </r>
  <r>
    <x v="3286"/>
    <s v="Rohit Goutam Maity"/>
    <s v="Rohit Goutam"/>
    <s v="Maity"/>
    <s v="INDIA - SIES Graduate school of Technology - Bachelor's Degree"/>
    <x v="0"/>
    <d v="2025-09-10T00:00:00"/>
    <x v="1"/>
    <x v="0"/>
    <x v="3"/>
    <x v="0"/>
    <x v="1"/>
    <s v="Savitri Residency, Plot Number C 40, Flat Number 401, Sector 20, Nerul"/>
    <x v="100"/>
    <s v="Maharashtra"/>
    <s v="Unknown"/>
    <x v="802"/>
    <d v="2025-09-10T00:00:00"/>
    <s v="Missing 0 Transcript (NOT Study Group)"/>
    <s v="Unknown"/>
    <s v="Calling"/>
    <d v="2025-10-09T00:00:00"/>
  </r>
  <r>
    <x v="3287"/>
    <s v="Hamza Amin"/>
    <s v="Hamza"/>
    <s v="Amin"/>
    <s v="PAKISTAN - Superior University Lahore - Bachelor's Degree"/>
    <x v="1"/>
    <d v="2025-09-10T00:00:00"/>
    <x v="16"/>
    <x v="0"/>
    <x v="7"/>
    <x v="1"/>
    <x v="1"/>
    <s v="Pakistan"/>
    <x v="31"/>
    <s v="Unknown"/>
    <s v="Unknown"/>
    <x v="53"/>
    <d v="2025-09-10T00:00:00"/>
    <s v="Unknown"/>
    <s v="Unknown"/>
    <s v="Unknown"/>
    <d v="2025-10-09T00:00:00"/>
  </r>
  <r>
    <x v="3288"/>
    <s v="Revanth Reddy Kandi"/>
    <s v="Revanth Reddy"/>
    <s v="Kandi"/>
    <s v="INDIA - Sreenidhi Institute Of Science And Technology - Bachelor's Degree"/>
    <x v="0"/>
    <d v="2025-09-10T00:00:00"/>
    <x v="5"/>
    <x v="0"/>
    <x v="3"/>
    <x v="0"/>
    <x v="1"/>
    <s v="Hno : 3-7-359 Vavilalapally"/>
    <x v="267"/>
    <s v="Telangana"/>
    <s v="Unknown"/>
    <x v="53"/>
    <d v="2025-09-10T00:00:00"/>
    <s v="Unknown"/>
    <s v="Unknown"/>
    <s v="Unknown"/>
    <d v="2025-10-09T00:00:00"/>
  </r>
  <r>
    <x v="3289"/>
    <s v="Jefferson Addai-Poku"/>
    <s v="Jefferson"/>
    <s v="Addai-Poku"/>
    <s v="GHANA - Kwame Nkrumah University of Science and Technolog - Bachelor's Degree"/>
    <x v="23"/>
    <d v="2025-09-10T00:00:00"/>
    <x v="21"/>
    <x v="0"/>
    <x v="5"/>
    <x v="1"/>
    <x v="1"/>
    <s v="ST1 Abuakwa Sepaase Bodwesango"/>
    <x v="286"/>
    <s v="Ashanti"/>
    <s v="AK-318-6346"/>
    <x v="53"/>
    <d v="2025-09-10T00:00:00"/>
    <s v="Unknown"/>
    <s v="Unknown"/>
    <s v="Unknown"/>
    <d v="2025-10-09T00:00:00"/>
  </r>
  <r>
    <x v="3290"/>
    <s v="Olanrewaju Ogundare"/>
    <s v="Olanrewaju"/>
    <s v="Ogundare"/>
    <s v="NIGERIA - Federal Polytechnic Ilaro - OtherNIGERIA - Lagos State Polytechnic - Associate"/>
    <x v="7"/>
    <d v="2025-09-10T00:00:00"/>
    <x v="16"/>
    <x v="0"/>
    <x v="0"/>
    <x v="0"/>
    <x v="1"/>
    <s v="2, Emeka Eluwa Crecsent, Lekki-Epe Espress"/>
    <x v="883"/>
    <s v="Lagos"/>
    <s v="Unknown"/>
    <x v="53"/>
    <d v="2025-09-10T00:00:00"/>
    <s v="Unknown"/>
    <s v="Unknown"/>
    <s v="Unknown"/>
    <d v="2025-10-09T00:00:00"/>
  </r>
  <r>
    <x v="3291"/>
    <s v="Rabil Maknojia"/>
    <s v="Rabil"/>
    <s v="Maknojia"/>
    <s v="PAKISTAN - National University of Computer and Emerging Scien - Bachelor's Degree"/>
    <x v="1"/>
    <d v="2025-09-10T00:00:00"/>
    <x v="15"/>
    <x v="0"/>
    <x v="0"/>
    <x v="0"/>
    <x v="1"/>
    <s v="B-9 Ali Square Block#07 F.B Area"/>
    <x v="2"/>
    <s v="Sindh"/>
    <s v="Unknown"/>
    <x v="0"/>
    <d v="2025-09-10T00:00:00"/>
    <s v="NOT Study Group"/>
    <s v="Unknown"/>
    <s v="Calling"/>
    <d v="2025-10-09T00:00:00"/>
  </r>
  <r>
    <x v="3292"/>
    <s v="Aimen Shahzadi"/>
    <s v="Aimen"/>
    <s v="Shahzadi"/>
    <s v="PAKISTAN - Government College University Faisalabad Pakistan - Bachelor's Degree"/>
    <x v="1"/>
    <d v="2025-09-10T00:00:00"/>
    <x v="15"/>
    <x v="0"/>
    <x v="0"/>
    <x v="0"/>
    <x v="1"/>
    <s v="Baba Mast Colony Street No 1 Chak No 86/6-R"/>
    <x v="1062"/>
    <s v="Punjab"/>
    <s v="Unknown"/>
    <x v="53"/>
    <d v="2025-09-10T00:00:00"/>
    <s v="Unknown"/>
    <s v="Unknown"/>
    <s v="Unknown"/>
    <d v="2025-10-09T00:00:00"/>
  </r>
  <r>
    <x v="3293"/>
    <s v="Mary Kporkpor Teye"/>
    <s v="Mary"/>
    <s v="Kporkpor Teye"/>
    <s v="GHANA - Kwame Nkrumah University Of Science And Technology - Bachelor's Degree"/>
    <x v="23"/>
    <d v="2025-09-10T00:00:00"/>
    <x v="3"/>
    <x v="0"/>
    <x v="0"/>
    <x v="0"/>
    <x v="0"/>
    <s v="12 Green Street Community 25, Tema"/>
    <x v="352"/>
    <s v="Greater Accra"/>
    <s v="Unknown"/>
    <x v="53"/>
    <d v="2025-09-10T00:00:00"/>
    <s v="Unknown"/>
    <s v="Unknown"/>
    <s v="Unknown"/>
    <d v="2025-10-09T00:00:00"/>
  </r>
  <r>
    <x v="3294"/>
    <s v="Prerana Panjala"/>
    <s v="Prerana"/>
    <s v="Panjala"/>
    <s v="INDIA - Jawaharlal Nehru Technological University, Hyderabad - Bachelor's Degree"/>
    <x v="0"/>
    <d v="2025-09-10T00:00:00"/>
    <x v="15"/>
    <x v="0"/>
    <x v="1"/>
    <x v="1"/>
    <x v="1"/>
    <s v="2-2-185/24/115/A, Mallikarjuna Nagar, Amberpet"/>
    <x v="0"/>
    <s v="Telangana"/>
    <s v="Unknown"/>
    <x v="0"/>
    <d v="2025-09-10T00:00:00"/>
    <s v="Missing 0 Transcript (NOT Study Group)"/>
    <s v="Unknown"/>
    <s v="Calling"/>
    <d v="2025-10-09T00:00:00"/>
  </r>
  <r>
    <x v="3295"/>
    <s v="Yuvaraj Saravanan"/>
    <s v="Yuvaraj"/>
    <s v="Saravanan"/>
    <s v="UNITED KINGDOM - University of  Hertfordshire - Master's DegreeINDIA - Guru Nanak College - Bachelor's Degree"/>
    <x v="0"/>
    <d v="2025-09-10T00:00:00"/>
    <x v="12"/>
    <x v="0"/>
    <x v="8"/>
    <x v="1"/>
    <x v="0"/>
    <s v="81 Cathedral Road Gopalapuram"/>
    <x v="56"/>
    <s v="Tamil Nadu"/>
    <s v="Unknown"/>
    <x v="803"/>
    <d v="2025-09-10T00:00:00"/>
    <s v="Follow up"/>
    <s v="Unknown"/>
    <s v="Calling"/>
    <d v="2025-10-09T00:00:00"/>
  </r>
  <r>
    <x v="3296"/>
    <s v="Nithin Ravindra Reddy"/>
    <s v="Nithin"/>
    <s v="Ravindra Reddy"/>
    <s v="INDIA - Visvesvaraya Technological University - Bachelor's Degree"/>
    <x v="0"/>
    <d v="2025-09-10T00:00:00"/>
    <x v="6"/>
    <x v="0"/>
    <x v="1"/>
    <x v="1"/>
    <x v="1"/>
    <s v="#3,Srinivasa Nilaya,Thimma Reddy Compound, Near Kidz Pathashala,Hoodi"/>
    <x v="49"/>
    <s v="Karnataka"/>
    <s v="Unknown"/>
    <x v="804"/>
    <d v="2025-09-10T00:00:00"/>
    <s v="Unknown"/>
    <s v="Unknown"/>
    <s v="Unknown"/>
    <d v="2025-10-09T00:00:00"/>
  </r>
  <r>
    <x v="3297"/>
    <s v="Samira Kassem"/>
    <s v="Samira"/>
    <s v="Kassem"/>
    <s v="UNITED KINGDOM - University Of Oxford"/>
    <x v="5"/>
    <d v="2025-09-10T00:00:00"/>
    <x v="35"/>
    <x v="8"/>
    <x v="3"/>
    <x v="0"/>
    <x v="4"/>
    <s v="420 W Surf St Apt 802"/>
    <x v="13"/>
    <s v="IL"/>
    <s v="60657-6125"/>
    <x v="53"/>
    <d v="2025-09-10T00:00:00"/>
    <s v="Missing 0 Transcript (NOT Study Group)"/>
    <s v="Unknown"/>
    <s v="Calling"/>
    <d v="2025-10-09T00:00:00"/>
  </r>
  <r>
    <x v="3298"/>
    <s v="Mohd Khan"/>
    <s v="Mohd"/>
    <s v="Khan"/>
    <s v="INDIA - Sri Balaji Dental College - Medicine Degree (MD, DO, DVM, DDS)"/>
    <x v="0"/>
    <d v="2025-09-10T00:00:00"/>
    <x v="10"/>
    <x v="0"/>
    <x v="3"/>
    <x v="0"/>
    <x v="1"/>
    <s v="C-8/2 Rci Quarters Vignyanakancha Post Hyderabad"/>
    <x v="0"/>
    <s v="Telangana"/>
    <s v="Unknown"/>
    <x v="53"/>
    <d v="2025-09-10T00:00:00"/>
    <s v="Unknown"/>
    <s v="Unknown"/>
    <s v="Unknown"/>
    <d v="2025-10-09T00:00:00"/>
  </r>
  <r>
    <x v="3299"/>
    <s v="Lakshmi Ramya Krishna Daluvayi"/>
    <s v="Lakshmi Ramya Krishna"/>
    <s v="Daluvayi"/>
    <s v="UNITED ARAB EMIRATES - University of Birmingham - Master's DegreeINDIA - CMR Technical Campus - Bachelor's Degree"/>
    <x v="0"/>
    <d v="2025-09-10T00:00:00"/>
    <x v="3"/>
    <x v="0"/>
    <x v="0"/>
    <x v="0"/>
    <x v="0"/>
    <s v="Flat G-1, Sri Srinivasam Apartments, Prashanthi Golden Hills,"/>
    <x v="0"/>
    <s v="Telangana"/>
    <s v="Unknown"/>
    <x v="805"/>
    <d v="2025-09-10T00:00:00"/>
    <s v="Missing 0 Transcript (NOT Study Group)"/>
    <s v="Call not answered"/>
    <s v="Calling"/>
    <d v="2025-10-09T00:00:00"/>
  </r>
  <r>
    <x v="3300"/>
    <s v="Srishthi Lnu"/>
    <s v="Srishthi"/>
    <s v="Lnu"/>
    <s v="INDIA - Chitkara University - Bachelor's Degree"/>
    <x v="0"/>
    <d v="2025-09-10T00:00:00"/>
    <x v="8"/>
    <x v="0"/>
    <x v="1"/>
    <x v="1"/>
    <x v="0"/>
    <s v="H.No. 477 Sector-7, Urban Estate"/>
    <x v="260"/>
    <s v="Haryana"/>
    <s v="Unknown"/>
    <x v="0"/>
    <d v="2025-09-10T00:00:00"/>
    <s v="Unknown"/>
    <s v="Unknown"/>
    <s v="Unknown"/>
    <d v="2025-10-09T00:00:00"/>
  </r>
  <r>
    <x v="3301"/>
    <s v="Hao Xiong"/>
    <s v="Hao"/>
    <s v="Xiong"/>
    <s v="CHINA - Chengdu College Of Arts And Sciences - Associate"/>
    <x v="10"/>
    <d v="2025-09-10T00:00:00"/>
    <x v="85"/>
    <x v="27"/>
    <x v="5"/>
    <x v="1"/>
    <x v="17"/>
    <s v="No.8 Xuguang Street Dongpo District"/>
    <x v="1063"/>
    <s v="Sichuan"/>
    <s v="Unknown"/>
    <x v="53"/>
    <d v="2025-09-10T00:00:00"/>
    <s v="Unknown"/>
    <s v="Unknown"/>
    <s v="Unknown"/>
    <d v="2025-10-09T00:00:00"/>
  </r>
  <r>
    <x v="3302"/>
    <s v="Fnu Ahmed Mohammed Ather"/>
    <s v="Fnu"/>
    <s v="Ahmed Mohammed Ather"/>
    <s v="INDIA - CMR Technical Campus - Bachelor's Degree"/>
    <x v="0"/>
    <d v="2025-09-10T00:00:00"/>
    <x v="16"/>
    <x v="0"/>
    <x v="1"/>
    <x v="1"/>
    <x v="1"/>
    <s v="5-4-25/301B, Farmanwadi Abids"/>
    <x v="0"/>
    <s v="Telangana"/>
    <s v="Unknown"/>
    <x v="806"/>
    <d v="2025-09-10T00:00:00"/>
    <s v="Unknown"/>
    <s v="Unknown"/>
    <s v="Unknown"/>
    <d v="2025-10-09T00:00:00"/>
  </r>
  <r>
    <x v="3303"/>
    <s v="Medhasweta Sen"/>
    <s v="Medhasweta"/>
    <s v="Sen"/>
    <s v="INDIA - University of Calcutta - Bachelor's Degree"/>
    <x v="0"/>
    <d v="2025-09-10T00:00:00"/>
    <x v="59"/>
    <x v="16"/>
    <x v="0"/>
    <x v="0"/>
    <x v="1"/>
    <s v="57/4 B.T. Road,Dkb Green, Block-A, Fifth Floor, Flat No.:5F"/>
    <x v="292"/>
    <s v="West Bengal"/>
    <s v="Unknown"/>
    <x v="807"/>
    <d v="2025-09-10T00:00:00"/>
    <s v="Missing 0 Transcript (NOT Study Group)"/>
    <s v="Unknown"/>
    <s v="Calling"/>
    <d v="2025-10-09T00:00:00"/>
  </r>
  <r>
    <x v="3304"/>
    <s v="Mahathi Poornima"/>
    <s v="Mahathi"/>
    <s v="Poornima"/>
    <s v="INDIA - ICFAI Foundation for Higher Education - Bachelor's Degree"/>
    <x v="0"/>
    <d v="2025-09-10T00:00:00"/>
    <x v="16"/>
    <x v="0"/>
    <x v="1"/>
    <x v="1"/>
    <x v="1"/>
    <s v="28/12, 1st Street,Rajamanglam, Villivakkam"/>
    <x v="56"/>
    <s v="Tamil Nadu"/>
    <s v="Unknown"/>
    <x v="808"/>
    <d v="2025-09-10T00:00:00"/>
    <s v="Unknown"/>
    <s v="Unknown"/>
    <s v="Unknown"/>
    <d v="2025-10-09T00:00:00"/>
  </r>
  <r>
    <x v="3305"/>
    <s v="Lynn Qiu"/>
    <s v="Lynn"/>
    <s v="Qiu"/>
    <s v="UNITED KINGDOM - University of Stirling - Master's DegreeCHINA - Shenzhen University - Bachelor's Degree"/>
    <x v="5"/>
    <d v="2025-09-10T00:00:00"/>
    <x v="22"/>
    <x v="0"/>
    <x v="5"/>
    <x v="1"/>
    <x v="0"/>
    <s v="3250 Barnett Ave Apt 3116"/>
    <x v="1064"/>
    <s v="CA"/>
    <s v="92110-4244"/>
    <x v="809"/>
    <d v="2025-09-10T00:00:00"/>
    <s v="Unknown"/>
    <s v="Unknown"/>
    <s v="Unknown"/>
    <d v="2025-10-09T00:00:00"/>
  </r>
  <r>
    <x v="3306"/>
    <s v="Dhruv Maheshbhai Prajapati"/>
    <s v="Dhruv Maheshbhai"/>
    <s v="Prajapati"/>
    <s v="INDIA - Kadi Sarva Vishwavidyalaya - Bachelor's Degree"/>
    <x v="0"/>
    <d v="2025-09-10T00:00:00"/>
    <x v="15"/>
    <x v="0"/>
    <x v="1"/>
    <x v="1"/>
    <x v="1"/>
    <s v="Prajapati Vas Vtc Jhulasan PO Dangarwa Jhulasan Kadi"/>
    <x v="22"/>
    <s v="Gujarat"/>
    <s v="Unknown"/>
    <x v="0"/>
    <d v="2025-09-10T00:00:00"/>
    <s v="Unknown"/>
    <s v="Unknown"/>
    <s v="Unknown"/>
    <d v="2025-10-09T00:00:00"/>
  </r>
  <r>
    <x v="3307"/>
    <s v="Sushma Matada"/>
    <s v="Sushma"/>
    <s v="Matada"/>
    <s v="INDIA - Sai Vidya Institute of Technology - Bachelor's Degree - Final"/>
    <x v="0"/>
    <d v="2025-09-10T00:00:00"/>
    <x v="15"/>
    <x v="0"/>
    <x v="1"/>
    <x v="1"/>
    <x v="1"/>
    <s v="55,Shivasai Nilaya,17A Cross Bhuvaneshwari Nagar Kempapura Herbal"/>
    <x v="54"/>
    <s v="Karnataka"/>
    <s v="Unknown"/>
    <x v="0"/>
    <d v="2025-09-10T00:00:00"/>
    <s v="Unknown"/>
    <s v="Unknown"/>
    <s v="Unknown"/>
    <d v="2025-10-09T00:00:00"/>
  </r>
  <r>
    <x v="3308"/>
    <s v="Dilli Babu Nallakukala"/>
    <s v="Dilli Babu"/>
    <s v="Nallakukala"/>
    <s v="INDIA - Indian Institute of Information Technology, Dharwad - Bachelor's Degree"/>
    <x v="0"/>
    <d v="2025-09-10T00:00:00"/>
    <x v="15"/>
    <x v="0"/>
    <x v="1"/>
    <x v="1"/>
    <x v="1"/>
    <s v="9-7/E1 Vijaya Puram,"/>
    <x v="506"/>
    <s v="Andhra Pradesh"/>
    <s v="Unknown"/>
    <x v="810"/>
    <d v="2025-09-10T00:00:00"/>
    <s v="Unknown"/>
    <s v="Unknown"/>
    <s v="Unknown"/>
    <d v="2025-10-09T00:00:00"/>
  </r>
  <r>
    <x v="3309"/>
    <s v="Adit Dilipbhai Dudhat"/>
    <s v="Adit Dilipbhai"/>
    <s v="Dudhat"/>
    <s v="INDIA - Veer Narmad South Gujarat University - Bachelor's Degree"/>
    <x v="0"/>
    <d v="2025-09-10T00:00:00"/>
    <x v="4"/>
    <x v="0"/>
    <x v="5"/>
    <x v="1"/>
    <x v="0"/>
    <s v="B- 101, Sagar Complex Yogi Chowk"/>
    <x v="47"/>
    <s v="Gujarat"/>
    <s v="Unknown"/>
    <x v="0"/>
    <d v="2025-09-10T00:00:00"/>
    <s v="Unknown"/>
    <s v="Unknown"/>
    <s v="Unknown"/>
    <d v="2025-10-09T00:00:00"/>
  </r>
  <r>
    <x v="3310"/>
    <s v="Dan Amaechi"/>
    <s v="Dan"/>
    <s v="Amaechi"/>
    <s v="NIGERIA - Benue State University - Master's DegreeNIGERIA - Ahmadu Bello University - Bachelor's Degree"/>
    <x v="7"/>
    <d v="2025-09-10T00:00:00"/>
    <x v="99"/>
    <x v="13"/>
    <x v="0"/>
    <x v="0"/>
    <x v="8"/>
    <s v="Firs (Revenue House) Annex 4 Government Business Department"/>
    <x v="611"/>
    <s v="Federal Capital Territory"/>
    <s v="Unknown"/>
    <x v="53"/>
    <d v="2025-09-10T00:00:00"/>
    <s v="Unknown"/>
    <s v="Unknown"/>
    <s v="Unknown"/>
    <d v="2025-10-09T00:00:00"/>
  </r>
  <r>
    <x v="3311"/>
    <s v="Imran Ahmed Mohammed"/>
    <s v="Imran Ahmed"/>
    <s v="Mohammed"/>
    <s v="INDIA - Kalinga University - Bachelor's Degree"/>
    <x v="0"/>
    <d v="2025-09-10T00:00:00"/>
    <x v="5"/>
    <x v="0"/>
    <x v="0"/>
    <x v="0"/>
    <x v="1"/>
    <s v="H No 5-2-64/A/E/2, Jalalbagh"/>
    <x v="97"/>
    <s v="Telangana"/>
    <s v="Unknown"/>
    <x v="0"/>
    <d v="2025-09-10T00:00:00"/>
    <s v="NOT Study Group"/>
    <s v="Unknown"/>
    <s v="Calling"/>
    <d v="2025-10-09T00:00:00"/>
  </r>
  <r>
    <x v="3312"/>
    <s v="Abdul Razzak Mohammed"/>
    <s v="Abdul Razzak"/>
    <s v="Mohammed"/>
    <s v="INDIA - Lords Institute Of Engineering And Technology - Bachelor's DegreeINDIA - Jawaharlal Technological University"/>
    <x v="0"/>
    <d v="2025-09-10T00:00:00"/>
    <x v="3"/>
    <x v="0"/>
    <x v="0"/>
    <x v="0"/>
    <x v="0"/>
    <s v="17-2-181/123/1 Yakutpura"/>
    <x v="0"/>
    <s v="Telangana"/>
    <s v="Unknown"/>
    <x v="53"/>
    <d v="2025-09-10T00:00:00"/>
    <s v="Unknown"/>
    <s v="Unknown"/>
    <s v="Unknown"/>
    <d v="2025-10-09T00:00:00"/>
  </r>
  <r>
    <x v="3313"/>
    <s v="Srilaxmi Ganjipalli"/>
    <s v="Srilaxmi"/>
    <s v="Ganjipalli"/>
    <s v="INDIA - Government Degree College for women Begumpet - Bachelor's Degree"/>
    <x v="0"/>
    <d v="2025-09-10T00:00:00"/>
    <x v="4"/>
    <x v="0"/>
    <x v="0"/>
    <x v="0"/>
    <x v="0"/>
    <s v="H.No 1-32, Kondadoddi"/>
    <x v="1065"/>
    <s v="Telangana"/>
    <s v="Unknown"/>
    <x v="811"/>
    <d v="2025-09-10T00:00:00"/>
    <s v="Missing 0 Transcript (NOT Study Group)"/>
    <s v="Unknown"/>
    <s v="Calling"/>
    <d v="2025-10-09T00:00:00"/>
  </r>
  <r>
    <x v="3314"/>
    <s v="Bhavyarajsinh Mahendrasinh Vaghela"/>
    <s v="Bhavyarajsinh Mahendrasinh"/>
    <s v="Vaghela"/>
    <s v="INDIA - Navgujarat Commerce College - Bachelor's Degree"/>
    <x v="0"/>
    <d v="2025-09-10T00:00:00"/>
    <x v="4"/>
    <x v="0"/>
    <x v="8"/>
    <x v="1"/>
    <x v="0"/>
    <s v="Plot No-519/1 Kolavda Nagar Society Sector-28, Gandhinagar"/>
    <x v="30"/>
    <s v="Gujarat"/>
    <s v="Unknown"/>
    <x v="0"/>
    <d v="2025-09-10T00:00:00"/>
    <s v="Unknown"/>
    <s v="Unknown"/>
    <s v="Unknown"/>
    <d v="2025-10-09T00:00:00"/>
  </r>
  <r>
    <x v="3315"/>
    <s v="Emmanuella Seidu"/>
    <s v="Emmanuella"/>
    <s v="Seidu"/>
    <s v="GHANA - Kwame Nkrumah University of Science and Technolog - Bachelor's Degree"/>
    <x v="23"/>
    <d v="2025-09-10T00:00:00"/>
    <x v="14"/>
    <x v="21"/>
    <x v="1"/>
    <x v="1"/>
    <x v="4"/>
    <s v="Ws-005-0412"/>
    <x v="844"/>
    <s v="Western"/>
    <s v="Unknown"/>
    <x v="53"/>
    <d v="2025-09-10T00:00:00"/>
    <s v="Unknown"/>
    <s v="Unknown"/>
    <s v="Unknown"/>
    <d v="2025-10-09T00:00:00"/>
  </r>
  <r>
    <x v="3316"/>
    <s v="David Adebayo"/>
    <s v="David"/>
    <s v="Adebayo"/>
    <s v="NIGERIA - Adekunle Ajasin University - Bachelor's Degree"/>
    <x v="7"/>
    <d v="2025-09-10T00:00:00"/>
    <x v="91"/>
    <x v="31"/>
    <x v="1"/>
    <x v="1"/>
    <x v="4"/>
    <s v="Opp. Bovas Feeling Station Akungba Akoko Ondo State"/>
    <x v="1066"/>
    <s v="Ondo"/>
    <s v="Unknown"/>
    <x v="53"/>
    <d v="2025-09-10T00:00:00"/>
    <s v="Unknown"/>
    <s v="Unknown"/>
    <s v="Unknown"/>
    <d v="2025-10-09T00:00:00"/>
  </r>
  <r>
    <x v="3317"/>
    <s v="Mariia Chernikhova (Shcherbakova)"/>
    <s v="Mariia"/>
    <s v="Chernikhova (Shcherbakova)"/>
    <s v="RUSSIA - Lomonosov Moscow State university - Bachelor's Degree"/>
    <x v="15"/>
    <d v="2025-09-10T00:00:00"/>
    <x v="9"/>
    <x v="2"/>
    <x v="1"/>
    <x v="1"/>
    <x v="1"/>
    <s v="Shartashskaya Ulitsa, Ap. 12"/>
    <x v="1067"/>
    <s v="Sverdlovsk"/>
    <s v="Unknown"/>
    <x v="812"/>
    <d v="2025-09-10T00:00:00"/>
    <s v="Unknown"/>
    <s v="Unknown"/>
    <s v="Unknown"/>
    <d v="2025-10-09T00:00:00"/>
  </r>
  <r>
    <x v="3318"/>
    <s v="Abdallah Doctur"/>
    <s v="Abdallah"/>
    <s v="Doctur"/>
    <s v="GHANA - University of Education Winneba, Kumasi Campus(renamed AAMUSTEF) - OtherGHANA - University of Education Winneba Kumasi Campus(renamed AAMUSTED) - Bachelor's Degree"/>
    <x v="23"/>
    <d v="2025-09-10T00:00:00"/>
    <x v="15"/>
    <x v="0"/>
    <x v="1"/>
    <x v="1"/>
    <x v="1"/>
    <s v="Abdallah Doctur Amangoase Adukrom Off Sawaba Road"/>
    <x v="286"/>
    <s v="Ashanti"/>
    <s v="Unknown"/>
    <x v="53"/>
    <d v="2025-09-10T00:00:00"/>
    <s v="Unknown"/>
    <s v="Unknown"/>
    <s v="Unknown"/>
    <d v="2025-10-09T00:00:00"/>
  </r>
  <r>
    <x v="3319"/>
    <s v="Rexford Sekyiamah Ansah"/>
    <s v="Rexford Sekyiamah"/>
    <s v="Ansah"/>
    <s v="GHANA - University for Development Studies - Bachelor's Degree"/>
    <x v="23"/>
    <d v="2025-09-10T00:00:00"/>
    <x v="37"/>
    <x v="0"/>
    <x v="1"/>
    <x v="1"/>
    <x v="0"/>
    <s v="Teshie Camp 2"/>
    <x v="294"/>
    <s v="Greater Accra"/>
    <s v="Unknown"/>
    <x v="53"/>
    <d v="2025-09-10T00:00:00"/>
    <s v="Unknown"/>
    <s v="Unknown"/>
    <s v="Unknown"/>
    <d v="2025-10-09T00:00:00"/>
  </r>
  <r>
    <x v="3320"/>
    <s v="Sandeep Thakkelapati"/>
    <s v="Sandeep"/>
    <s v="Thakkelapati"/>
    <s v="INDIA - Kalinga University - Bachelor's Degree"/>
    <x v="0"/>
    <d v="2025-09-10T00:00:00"/>
    <x v="5"/>
    <x v="0"/>
    <x v="6"/>
    <x v="0"/>
    <x v="1"/>
    <s v="4-14, Ayyapparaju Kandriga, Skr Puram Palasamudram"/>
    <x v="125"/>
    <s v="Andhra Pradesh"/>
    <s v="Unknown"/>
    <x v="0"/>
    <d v="2025-09-10T00:00:00"/>
    <s v="Missing 0 Transcript (NOT Study Group)"/>
    <s v="Unknown"/>
    <s v="Calling"/>
    <d v="2025-10-09T00:00:00"/>
  </r>
  <r>
    <x v="3321"/>
    <s v="Mohammad Wael Lnu"/>
    <s v="Mohammad Wael"/>
    <s v="Lnu"/>
    <s v="INDIA - Dr. A. P. J. Abdul Kalam Technical University - Bachelor's Degree"/>
    <x v="0"/>
    <d v="2025-09-10T00:00:00"/>
    <x v="15"/>
    <x v="0"/>
    <x v="0"/>
    <x v="0"/>
    <x v="1"/>
    <s v="Ward No. 4 Town And P.O. Siwal Khas"/>
    <x v="186"/>
    <s v="Uttar Pradesh"/>
    <s v="Unknown"/>
    <x v="53"/>
    <d v="2025-09-10T00:00:00"/>
    <s v="Unknown"/>
    <s v="Unknown"/>
    <s v="Unknown"/>
    <d v="2025-10-09T00:00:00"/>
  </r>
  <r>
    <x v="3322"/>
    <s v="Govardhanreddy M Govardhan Reddy"/>
    <s v="Govardhanreddy"/>
    <s v="M Govardhan Reddy"/>
    <s v="INDIA - Alagappa University - Master's DegreeINDIA - Sri Krishnadevaraya University - Bachelor's Degree"/>
    <x v="0"/>
    <d v="2025-09-10T00:00:00"/>
    <x v="60"/>
    <x v="0"/>
    <x v="0"/>
    <x v="0"/>
    <x v="0"/>
    <s v="2/1-Chillabanda Village Kodumar Mandal"/>
    <x v="16"/>
    <s v="Andhra Pradesh"/>
    <s v="Unknown"/>
    <x v="813"/>
    <d v="2025-09-10T00:00:00"/>
    <s v="Follow up"/>
    <s v="Unknown"/>
    <s v="Calling"/>
    <d v="2025-10-09T00:00:00"/>
  </r>
  <r>
    <x v="3323"/>
    <s v="Temuulen Munkhtulga"/>
    <s v="Temuulen"/>
    <s v="Munkhtulga"/>
    <s v="MONGOLIA - National University of Mongolia: Orkhon - Bachelor's Degree"/>
    <x v="59"/>
    <d v="2025-09-10T00:00:00"/>
    <x v="5"/>
    <x v="0"/>
    <x v="0"/>
    <x v="0"/>
    <x v="1"/>
    <s v="Jalkhants Khutagt Damdinbazar Street"/>
    <x v="630"/>
    <s v="Ulaanbaatar"/>
    <s v="Unknown"/>
    <x v="53"/>
    <d v="2025-09-10T00:00:00"/>
    <s v="Unknown"/>
    <s v="Unknown"/>
    <s v="Unknown"/>
    <d v="2025-10-09T00:00:00"/>
  </r>
  <r>
    <x v="3324"/>
    <s v="Sashank Shah"/>
    <s v="Sashank"/>
    <s v="Shah"/>
    <s v="NEPAL - Campion College"/>
    <x v="8"/>
    <d v="2025-09-10T00:00:00"/>
    <x v="4"/>
    <x v="0"/>
    <x v="1"/>
    <x v="1"/>
    <x v="0"/>
    <s v="Khumaltar, Lalitpur"/>
    <x v="39"/>
    <s v="Central"/>
    <s v="Unknown"/>
    <x v="53"/>
    <d v="2025-09-10T00:00:00"/>
    <s v="Unknown"/>
    <s v="Unknown"/>
    <s v="Unknown"/>
    <d v="2025-10-09T00:00:00"/>
  </r>
  <r>
    <x v="3325"/>
    <s v="Nupur Pimprikar"/>
    <s v="Nupur"/>
    <s v="Pimprikar"/>
    <s v="INDIA - Savitribai Phule Pune University - Bachelor's Degree"/>
    <x v="0"/>
    <d v="2025-09-10T00:00:00"/>
    <x v="4"/>
    <x v="0"/>
    <x v="2"/>
    <x v="0"/>
    <x v="0"/>
    <s v="B4 Nandanvan Soc Vishal Nagar"/>
    <x v="24"/>
    <s v="Maharashtra"/>
    <s v="Unknown"/>
    <x v="0"/>
    <d v="2025-09-10T00:00:00"/>
    <s v="Missing 0 Transcript (NOT Study Group)"/>
    <s v="Unknown"/>
    <s v="Calling"/>
    <d v="2025-10-09T00:00:00"/>
  </r>
  <r>
    <x v="3326"/>
    <s v="Ayush Sachdeva"/>
    <s v="Ayush"/>
    <s v="Sachdeva"/>
    <s v="INDIA - Bal bharati public school - High SchoolINDIA - Amity university - Bachelor's Degree - Final"/>
    <x v="0"/>
    <d v="2025-09-10T00:00:00"/>
    <x v="19"/>
    <x v="1"/>
    <x v="0"/>
    <x v="0"/>
    <x v="0"/>
    <s v="60 Sainik Vihar, Pitampura"/>
    <x v="185"/>
    <s v="Delhi"/>
    <s v="Unknown"/>
    <x v="814"/>
    <d v="2025-09-10T00:00:00"/>
    <s v="Missing 0 Transcript (NOT Study Group)"/>
    <s v="Call not answered"/>
    <s v="Calling"/>
    <d v="2025-10-09T00:00:00"/>
  </r>
  <r>
    <x v="3327"/>
    <s v="Mah Jabeen"/>
    <s v="Mah"/>
    <s v="Jabeen"/>
    <s v="INDIA - Institute of Aeronautical Engineering - Bachelor's Degree"/>
    <x v="0"/>
    <d v="2025-09-10T00:00:00"/>
    <x v="61"/>
    <x v="0"/>
    <x v="3"/>
    <x v="0"/>
    <x v="2"/>
    <s v="17-3-1/3/G Suryarjung Devdi"/>
    <x v="0"/>
    <s v="Telangana"/>
    <s v="Unknown"/>
    <x v="53"/>
    <d v="2025-09-10T00:00:00"/>
    <s v="Unknown"/>
    <s v="Unknown"/>
    <s v="Unknown"/>
    <d v="2025-10-09T00:00:00"/>
  </r>
  <r>
    <x v="3328"/>
    <s v="Sanket Suresh Mane"/>
    <s v="Sanket Suresh"/>
    <s v="Mane"/>
    <s v="INDIA - Shivaji University - Bachelor's Degree"/>
    <x v="0"/>
    <d v="2025-09-10T00:00:00"/>
    <x v="4"/>
    <x v="0"/>
    <x v="5"/>
    <x v="1"/>
    <x v="0"/>
    <s v="Near The Railway Station Ramanand Nagar Sangli Maharashtra 416308 India"/>
    <x v="1023"/>
    <s v="Maharashtra"/>
    <s v="Unknown"/>
    <x v="0"/>
    <d v="2025-09-10T00:00:00"/>
    <s v="Missing 0 Transcript (NOT Study Group)"/>
    <s v="Unknown"/>
    <s v="Calling"/>
    <d v="2025-10-09T00:00:00"/>
  </r>
  <r>
    <x v="3329"/>
    <s v="Shiva Reddy Gillela"/>
    <s v="Shiva Reddy"/>
    <s v="Gillela"/>
    <s v="INDIA - jawaharlal Nehru Technological University - Bachelor's Degree"/>
    <x v="0"/>
    <d v="2025-09-10T00:00:00"/>
    <x v="1"/>
    <x v="0"/>
    <x v="6"/>
    <x v="0"/>
    <x v="1"/>
    <s v="10-42/10/A/1,Hanumaan Nagar,Husnabad,Siddipet"/>
    <x v="126"/>
    <s v="Telangana"/>
    <s v="Unknown"/>
    <x v="815"/>
    <d v="2025-09-10T00:00:00"/>
    <s v="Issue ID's"/>
    <s v="Unknown"/>
    <s v="Calling"/>
    <d v="2025-10-09T00:00:00"/>
  </r>
  <r>
    <x v="3330"/>
    <s v="Ruth Ndu"/>
    <s v="Ruth"/>
    <s v="Ndu"/>
    <s v="NIGERIA - Cross River University Of Technology - Bachelor's Degree"/>
    <x v="7"/>
    <d v="2025-09-10T00:00:00"/>
    <x v="24"/>
    <x v="5"/>
    <x v="0"/>
    <x v="0"/>
    <x v="5"/>
    <s v="New Esuk Atu Diaspora Road, . Esuk Atu (Satellite Town)"/>
    <x v="420"/>
    <s v="Cross River"/>
    <s v="Unknown"/>
    <x v="0"/>
    <d v="2025-09-10T00:00:00"/>
    <s v="NOT Study Group"/>
    <s v="Unknown"/>
    <s v="Calling"/>
    <d v="2025-10-09T00:00:00"/>
  </r>
  <r>
    <x v="3331"/>
    <s v="Richard Ofosu"/>
    <s v="Richard"/>
    <s v="Ofosu"/>
    <s v="CHINA - hohai university - Master's DegreeGHANA - University For Development Studies - Bachelor's Degree"/>
    <x v="23"/>
    <d v="2025-09-10T00:00:00"/>
    <x v="3"/>
    <x v="0"/>
    <x v="0"/>
    <x v="0"/>
    <x v="0"/>
    <s v="Buokrom"/>
    <x v="286"/>
    <s v="Ashanti"/>
    <s v="KSI"/>
    <x v="53"/>
    <d v="2025-09-10T00:00:00"/>
    <s v="Unknown"/>
    <s v="Unknown"/>
    <s v="Unknown"/>
    <d v="2025-10-09T00:00:00"/>
  </r>
  <r>
    <x v="3332"/>
    <s v="Harshitkumar Panchal"/>
    <s v="Harshitkumar"/>
    <s v="Panchal"/>
    <s v="INDIA - Parul University - Bachelor's Degree"/>
    <x v="0"/>
    <d v="2025-09-10T00:00:00"/>
    <x v="19"/>
    <x v="1"/>
    <x v="1"/>
    <x v="1"/>
    <x v="0"/>
    <s v="19 Saryuvilla-1, Sanskar Nagari Ni Pase Bhuravav Godhra"/>
    <x v="1068"/>
    <s v="Gujarat"/>
    <s v="Unknown"/>
    <x v="816"/>
    <d v="2025-09-10T00:00:00"/>
    <s v="Unknown"/>
    <s v="Unknown"/>
    <s v="Unknown"/>
    <d v="2025-10-09T00:00:00"/>
  </r>
  <r>
    <x v="3333"/>
    <s v="Mithlaish Wazir"/>
    <s v="Mithlaish"/>
    <s v="Wazir"/>
    <s v="INDIA - Sarvajanik College of Engineering and Technology Surat - Bachelor's Degree"/>
    <x v="0"/>
    <d v="2025-09-10T00:00:00"/>
    <x v="4"/>
    <x v="0"/>
    <x v="4"/>
    <x v="2"/>
    <x v="0"/>
    <s v="54,Lane-2/A,Roopnagar Enclave"/>
    <x v="1020"/>
    <s v="Jammu and Kashmir"/>
    <s v="Unknown"/>
    <x v="817"/>
    <d v="2025-09-10T00:00:00"/>
    <s v="Unknown"/>
    <s v="Unknown"/>
    <s v="Unknown"/>
    <d v="2025-10-09T00:00:00"/>
  </r>
  <r>
    <x v="3334"/>
    <s v="Qurat Shahid"/>
    <s v="Qurat"/>
    <s v="Shahid"/>
    <s v="PAKISTAN - Bahauddin Zakariya University - Master's Degree - FinalPAKISTAN - Bahauddin Zakariya University - Bachelor's Degree - Final"/>
    <x v="1"/>
    <d v="2025-09-10T00:00:00"/>
    <x v="17"/>
    <x v="16"/>
    <x v="0"/>
    <x v="0"/>
    <x v="5"/>
    <s v="334EE, Street 10, Phase 4, Dha"/>
    <x v="57"/>
    <s v="Punjab"/>
    <s v="Unknown"/>
    <x v="818"/>
    <d v="2025-09-10T00:00:00"/>
    <s v="Issue ID's"/>
    <s v="Unknown"/>
    <s v="Calling"/>
    <d v="2025-10-09T00:00:00"/>
  </r>
  <r>
    <x v="3335"/>
    <s v="Shamantha Gangadhar"/>
    <s v="Shamantha"/>
    <s v="Gangadhar"/>
    <s v="INDIA - Bengaluru City University - Bachelor's Degree"/>
    <x v="0"/>
    <d v="2025-09-10T00:00:00"/>
    <x v="60"/>
    <x v="0"/>
    <x v="1"/>
    <x v="1"/>
    <x v="0"/>
    <s v="No 35/4, 1st Block, Kiadb Road Peenya 1st Stage"/>
    <x v="49"/>
    <s v="Karnataka"/>
    <s v="Unknown"/>
    <x v="0"/>
    <d v="2025-09-10T00:00:00"/>
    <s v="Unknown"/>
    <s v="Unknown"/>
    <s v="Unknown"/>
    <d v="2025-10-09T00:00:00"/>
  </r>
  <r>
    <x v="3336"/>
    <s v="Syed Rubayet Hossain"/>
    <s v="Syed Rubayet"/>
    <s v="Hossain"/>
    <s v="BANGLADESH - North South University - Bachelor's Degree"/>
    <x v="9"/>
    <d v="2025-09-10T00:00:00"/>
    <x v="4"/>
    <x v="0"/>
    <x v="0"/>
    <x v="0"/>
    <x v="0"/>
    <s v="House: 13, Road: 1, Block: C, Kaderabad Housing, Mohammadpur"/>
    <x v="26"/>
    <s v="Dhaka Division"/>
    <s v="DHAKA 1207"/>
    <x v="53"/>
    <d v="2025-09-10T00:00:00"/>
    <s v="Unknown"/>
    <s v="Unknown"/>
    <s v="Unknown"/>
    <d v="2025-10-09T00:00:00"/>
  </r>
  <r>
    <x v="3337"/>
    <s v="Abhijeet Vijay Patil"/>
    <s v="Abhijeet Vijay"/>
    <s v="Patil"/>
    <s v="INDIA - Savitribai Phule Pune University - Bachelor's Degree - Final"/>
    <x v="0"/>
    <d v="2025-09-10T00:00:00"/>
    <x v="9"/>
    <x v="2"/>
    <x v="7"/>
    <x v="1"/>
    <x v="1"/>
    <s v="Plot No 18, Wing 'B', 3rd Floor, New Kukshet"/>
    <x v="100"/>
    <s v="Maharashtra"/>
    <s v="Unknown"/>
    <x v="819"/>
    <d v="2025-09-10T00:00:00"/>
    <s v="Issue ID's"/>
    <s v="Unknown"/>
    <s v="Calling"/>
    <d v="2025-10-09T00:00:00"/>
  </r>
  <r>
    <x v="3338"/>
    <s v="Marian Adigwe"/>
    <s v="Marian"/>
    <s v="Adigwe"/>
    <s v="NIGERIA - University of Calabar"/>
    <x v="7"/>
    <d v="2025-09-10T00:00:00"/>
    <x v="28"/>
    <x v="7"/>
    <x v="3"/>
    <x v="0"/>
    <x v="1"/>
    <s v="79, Drive, Fasheun Street, Ago Palace Way, Okota"/>
    <x v="231"/>
    <s v="Lagos"/>
    <s v="Unknown"/>
    <x v="820"/>
    <d v="2025-09-10T00:00:00"/>
    <s v="Missing 0 Transcript (NOT Study Group)"/>
    <s v="Unknown"/>
    <s v="Calling"/>
    <d v="2025-10-09T00:00:00"/>
  </r>
  <r>
    <x v="3339"/>
    <s v="Niccolo Antonio Neri"/>
    <s v="Niccolo Antonio"/>
    <s v="Neri"/>
    <s v="PHILIPPINES - African American Islamic Institute Inc - Bachelor's Degree"/>
    <x v="54"/>
    <d v="2025-09-10T00:00:00"/>
    <x v="44"/>
    <x v="0"/>
    <x v="1"/>
    <x v="1"/>
    <x v="0"/>
    <s v="20 Kaimito Loop,"/>
    <x v="1069"/>
    <s v="Calabarzon"/>
    <s v="Unknown"/>
    <x v="53"/>
    <d v="2025-09-10T00:00:00"/>
    <s v="Unknown"/>
    <s v="Unknown"/>
    <s v="Unknown"/>
    <d v="2025-10-09T00:00:00"/>
  </r>
  <r>
    <x v="3340"/>
    <s v="Gayatri Devi"/>
    <s v="Gayatri"/>
    <s v="Devi"/>
    <s v="INDIA - Sunrise University - Bachelor's Degree"/>
    <x v="0"/>
    <d v="2025-09-10T00:00:00"/>
    <x v="32"/>
    <x v="3"/>
    <x v="3"/>
    <x v="0"/>
    <x v="0"/>
    <s v="Vpo Ram Saran Majra Distt"/>
    <x v="439"/>
    <s v="Haryana"/>
    <s v="Unknown"/>
    <x v="0"/>
    <d v="2025-09-10T00:00:00"/>
    <s v="Missing 0 Transcript (NOT Study Group)"/>
    <s v="Unknown"/>
    <s v="Calling"/>
    <d v="2025-10-09T00:00:00"/>
  </r>
  <r>
    <x v="3341"/>
    <s v="Imaaduddin Quraishi Mohammed"/>
    <s v="Imaaduddin"/>
    <s v="Quraishi Mohammed"/>
    <s v="INDIA - Osmania University - Bachelor's Degree"/>
    <x v="0"/>
    <d v="2025-09-10T00:00:00"/>
    <x v="15"/>
    <x v="0"/>
    <x v="7"/>
    <x v="1"/>
    <x v="1"/>
    <s v="8-1-523/85, Brindavan Colony Toli Chowki"/>
    <x v="0"/>
    <s v="Telangana"/>
    <s v="Unknown"/>
    <x v="821"/>
    <d v="2025-09-10T00:00:00"/>
    <s v="Unknown"/>
    <s v="Unknown"/>
    <s v="Unknown"/>
    <d v="2025-10-09T00:00:00"/>
  </r>
  <r>
    <x v="3342"/>
    <s v="Bhargavi Dayanand Chaudhari"/>
    <s v="Bhargavi Dayanand"/>
    <s v="Chaudhari"/>
    <s v="INDIA - University of Mumbai - Master's DegreeINDIA - University of Mumbai - Bachelor's Degree"/>
    <x v="0"/>
    <d v="2025-09-10T00:00:00"/>
    <x v="0"/>
    <x v="0"/>
    <x v="1"/>
    <x v="1"/>
    <x v="0"/>
    <s v="Building N0. 174/B-5947, Anusuyasoot Chs Kannamwar Nagar 2, Vikhroli (E)"/>
    <x v="1"/>
    <s v="Maharashtra"/>
    <s v="Unknown"/>
    <x v="0"/>
    <d v="2025-09-10T00:00:00"/>
    <s v="Unknown"/>
    <s v="Unknown"/>
    <s v="Unknown"/>
    <d v="2025-10-09T00:00:00"/>
  </r>
  <r>
    <x v="3343"/>
    <s v="Keny Nileshbhai Patel"/>
    <s v="Keny Nileshbhai"/>
    <s v="Patel"/>
    <s v="INDIA - Ahmedabad University - Bachelor's Degree"/>
    <x v="0"/>
    <d v="2025-09-10T00:00:00"/>
    <x v="8"/>
    <x v="0"/>
    <x v="0"/>
    <x v="0"/>
    <x v="0"/>
    <s v="104,Palak Plaza Flat,Judges Bunglows Bodakdev"/>
    <x v="3"/>
    <s v="Gujarat"/>
    <s v="Unknown"/>
    <x v="0"/>
    <d v="2025-09-10T00:00:00"/>
    <s v="NOT Study Group"/>
    <s v="Unknown"/>
    <s v="Calling"/>
    <d v="2025-10-09T00:00:00"/>
  </r>
  <r>
    <x v="3344"/>
    <s v="Vivek Rai"/>
    <s v="Vivek"/>
    <s v="Rai"/>
    <s v="INDIA - NMAM Institute of Technology - Bachelor's Degree"/>
    <x v="0"/>
    <d v="2025-09-10T00:00:00"/>
    <x v="4"/>
    <x v="0"/>
    <x v="0"/>
    <x v="0"/>
    <x v="0"/>
    <s v="15-20-1228/16, Flat No 501 Willcon Apartments Bendoorwell"/>
    <x v="405"/>
    <s v="Karnataka"/>
    <s v="Unknown"/>
    <x v="822"/>
    <d v="2025-09-10T00:00:00"/>
    <s v="Transcript received on mail"/>
    <s v="Unknown"/>
    <s v="Calling"/>
    <d v="2025-10-09T00:00:00"/>
  </r>
  <r>
    <x v="3345"/>
    <s v="Merla Reddy"/>
    <s v="Merla"/>
    <s v="Reddy"/>
    <s v="INDIA - Christ University - Bachelor's Degree"/>
    <x v="0"/>
    <d v="2025-09-10T00:00:00"/>
    <x v="15"/>
    <x v="0"/>
    <x v="0"/>
    <x v="0"/>
    <x v="1"/>
    <s v="19/2,Siri Koustubam,Kanaka Layout, 1st Main,1st Cross,"/>
    <x v="54"/>
    <s v="Karnataka"/>
    <s v="Unknown"/>
    <x v="823"/>
    <d v="2025-09-10T00:00:00"/>
    <s v="Follow up"/>
    <s v="Call not answered"/>
    <s v="Calling"/>
    <d v="2025-10-09T00:00:00"/>
  </r>
  <r>
    <x v="3346"/>
    <s v="Varun Magge Srinivas"/>
    <s v="Varun"/>
    <s v="Magge Srinivas"/>
    <s v="INDIA - ATME College of Bngineering - Bachelor's Degree"/>
    <x v="0"/>
    <d v="2025-09-10T00:00:00"/>
    <x v="1"/>
    <x v="0"/>
    <x v="5"/>
    <x v="1"/>
    <x v="1"/>
    <s v="685, 12th Main , 4th Stage ,Thonachikoppalu"/>
    <x v="517"/>
    <s v="Karnataka"/>
    <s v="Unknown"/>
    <x v="0"/>
    <d v="2025-09-10T00:00:00"/>
    <s v="Unknown"/>
    <s v="Unknown"/>
    <s v="Unknown"/>
    <d v="2025-10-09T00:00:00"/>
  </r>
  <r>
    <x v="3347"/>
    <s v="Ali Mujtaba"/>
    <s v="Ali"/>
    <s v="Mujtaba"/>
    <s v="PAKISTAN - university of agriculture faisalabad - Master's Degree"/>
    <x v="1"/>
    <d v="2025-09-10T00:00:00"/>
    <x v="23"/>
    <x v="0"/>
    <x v="0"/>
    <x v="0"/>
    <x v="2"/>
    <s v="168-A Rafi Gardens Madhali Road Sahiwal"/>
    <x v="1062"/>
    <s v="Unknown"/>
    <s v="Unknown"/>
    <x v="53"/>
    <d v="2025-09-10T00:00:00"/>
    <s v="Unknown"/>
    <s v="Unknown"/>
    <s v="Unknown"/>
    <d v="2025-10-09T00:00:00"/>
  </r>
  <r>
    <x v="3348"/>
    <s v="Kamal Uddin"/>
    <s v="Kamal"/>
    <s v="Uddin"/>
    <s v="PAKISTAN - Institute of Business Administration, Karachi - Bachelor's Degree"/>
    <x v="1"/>
    <d v="2025-09-10T00:00:00"/>
    <x v="8"/>
    <x v="0"/>
    <x v="1"/>
    <x v="1"/>
    <x v="0"/>
    <s v="Flat# 202, Building # 21-C, Muslim Commercial Dha Phase 6, Karachi"/>
    <x v="2"/>
    <s v="Sindh"/>
    <s v="Unknown"/>
    <x v="53"/>
    <d v="2025-09-10T00:00:00"/>
    <s v="Unknown"/>
    <s v="Unknown"/>
    <s v="Unknown"/>
    <d v="2025-10-09T00:00:00"/>
  </r>
  <r>
    <x v="3349"/>
    <s v="Sofiya Fatima"/>
    <s v="Sofiya"/>
    <s v="Fatima"/>
    <s v="INDIA - Osmania"/>
    <x v="0"/>
    <d v="2025-09-10T00:00:00"/>
    <x v="114"/>
    <x v="20"/>
    <x v="6"/>
    <x v="0"/>
    <x v="1"/>
    <s v="Ahmad Nagar Road Owaisi Pura Owaisi Pura"/>
    <x v="0"/>
    <s v="Telangana"/>
    <s v="Unknown"/>
    <x v="53"/>
    <d v="2025-09-10T00:00:00"/>
    <s v="Unknown"/>
    <s v="Unknown"/>
    <s v="Unknown"/>
    <d v="2025-10-09T00:00:00"/>
  </r>
  <r>
    <x v="3350"/>
    <s v="Jillian Bock"/>
    <s v="Jillian"/>
    <s v="Bock"/>
    <s v="IRELAND - National Univ Ireland Maynooth"/>
    <x v="5"/>
    <d v="2025-09-10T00:00:00"/>
    <x v="47"/>
    <x v="13"/>
    <x v="5"/>
    <x v="1"/>
    <x v="8"/>
    <s v="1510 Maple Ave"/>
    <x v="585"/>
    <s v="IL"/>
    <s v="60091-3243"/>
    <x v="824"/>
    <d v="2025-09-10T00:00:00"/>
    <s v="Unknown"/>
    <s v="Unknown"/>
    <s v="Unknown"/>
    <d v="2025-10-09T00:00:00"/>
  </r>
  <r>
    <x v="3351"/>
    <s v="Mohammad Imam Al Muttakin"/>
    <s v="Mohammad Imam"/>
    <s v="Al Muttakin"/>
    <s v="BANGLADESH - University of Rajshahi - Master's DegreeBANGLADESH - NtramsBANGLADESH - University of Rajshahi - Bachelor's Degree"/>
    <x v="9"/>
    <d v="2025-09-10T00:00:00"/>
    <x v="69"/>
    <x v="0"/>
    <x v="1"/>
    <x v="1"/>
    <x v="2"/>
    <s v="Al Monjil Al Salehe,House#207 Road#1,Pti Road,Dhap"/>
    <x v="1070"/>
    <s v="Rangpur Division"/>
    <s v="Unknown"/>
    <x v="53"/>
    <d v="2025-09-10T00:00:00"/>
    <s v="Unknown"/>
    <s v="Unknown"/>
    <s v="Unknown"/>
    <d v="2025-10-09T00:00:00"/>
  </r>
  <r>
    <x v="3352"/>
    <s v="Rushil Kosaraju"/>
    <s v="Rushil"/>
    <s v="Kosaraju"/>
    <s v="INDIA - Vallurupalli Nageswara Rao Vignana Jyothi Institute of Engineering &amp;Technology - Bachelor's Degree"/>
    <x v="5"/>
    <d v="2025-09-10T00:00:00"/>
    <x v="16"/>
    <x v="0"/>
    <x v="0"/>
    <x v="0"/>
    <x v="1"/>
    <s v="1011 S Harwood st Apt 737 Dallas TX 75201"/>
    <x v="1071"/>
    <s v="TX"/>
    <s v="Unknown"/>
    <x v="825"/>
    <d v="2025-09-10T00:00:00"/>
    <s v="Missing 0 Transcript (NOT Study Group)"/>
    <s v="Unknown"/>
    <s v="Calling"/>
    <d v="2025-10-09T00:00:00"/>
  </r>
  <r>
    <x v="3353"/>
    <s v="Bhanu Prakash Akepogu"/>
    <s v="Bhanu Prakash"/>
    <s v="Akepogu"/>
    <s v="INDIA - National Institute of Technology, Kurukshetra - Bachelor's Degree"/>
    <x v="0"/>
    <d v="2025-09-10T00:00:00"/>
    <x v="15"/>
    <x v="0"/>
    <x v="3"/>
    <x v="0"/>
    <x v="1"/>
    <s v="40-421-30 Bhaskar Nagar Balaji Nagar Kurnool"/>
    <x v="16"/>
    <s v="Andhra Pradesh"/>
    <s v="Unknown"/>
    <x v="0"/>
    <d v="2025-09-10T00:00:00"/>
    <s v="Missing 0 Transcript (NOT Study Group)"/>
    <s v="Unknown"/>
    <s v="Calling"/>
    <d v="2025-10-09T00:00:00"/>
  </r>
  <r>
    <x v="3354"/>
    <s v="Juliet Moma"/>
    <s v="Juliet"/>
    <s v="Moma"/>
    <s v="NIGERIA - University of Ilorin - Bachelor's Degree"/>
    <x v="7"/>
    <d v="2025-09-10T00:00:00"/>
    <x v="8"/>
    <x v="0"/>
    <x v="1"/>
    <x v="1"/>
    <x v="0"/>
    <s v="P. O. Box 29, Epe"/>
    <x v="1072"/>
    <s v="Lagos"/>
    <s v="Unknown"/>
    <x v="53"/>
    <d v="2025-09-10T00:00:00"/>
    <s v="Unknown"/>
    <s v="Unknown"/>
    <s v="Unknown"/>
    <d v="2025-10-09T00:00:00"/>
  </r>
  <r>
    <x v="3355"/>
    <s v="Sri Pranay Upendra Kosaraju"/>
    <s v="Sri Pranay Upendra"/>
    <s v="Kosaraju"/>
    <s v="INDIA - Nalanda Degree College - Bachelor's Degree"/>
    <x v="0"/>
    <d v="2025-09-10T00:00:00"/>
    <x v="4"/>
    <x v="0"/>
    <x v="3"/>
    <x v="0"/>
    <x v="0"/>
    <s v="4-75A, Thukkuluru, Krishna"/>
    <x v="1073"/>
    <s v="Andhra Pradesh"/>
    <s v="Unknown"/>
    <x v="826"/>
    <d v="2025-09-10T00:00:00"/>
    <s v="Missing &gt;1 Transcript (NOT Study Group)"/>
    <s v="Unknown"/>
    <s v="Calling"/>
    <d v="2025-10-09T00:00:00"/>
  </r>
  <r>
    <x v="3356"/>
    <s v="Kranthi Kumar Singathi"/>
    <s v="Kranthi Kumar"/>
    <s v="Singathi"/>
    <s v="INDIA - SR Engineering College - Bachelor's Degree"/>
    <x v="0"/>
    <d v="2025-09-10T00:00:00"/>
    <x v="4"/>
    <x v="0"/>
    <x v="6"/>
    <x v="0"/>
    <x v="0"/>
    <s v="Hno: 1-12 Adavi Rangapur Duggondi Warangal"/>
    <x v="205"/>
    <s v="Telangana"/>
    <s v="Unknown"/>
    <x v="0"/>
    <d v="2025-09-10T00:00:00"/>
    <s v="Missing 0 Transcript (NOT Study Group)"/>
    <s v="Unknown"/>
    <s v="Calling"/>
    <d v="2025-10-09T00:00:00"/>
  </r>
  <r>
    <x v="3357"/>
    <s v="Dawood Mohammed"/>
    <s v="Dawood"/>
    <s v="Mohammed"/>
    <s v="INDIA - Osmania University - Bachelor's Degree"/>
    <x v="0"/>
    <d v="2025-09-10T00:00:00"/>
    <x v="85"/>
    <x v="27"/>
    <x v="5"/>
    <x v="1"/>
    <x v="17"/>
    <s v="19-3-598/7 Ghazi Banda"/>
    <x v="0"/>
    <s v="Telangana"/>
    <s v="Unknown"/>
    <x v="53"/>
    <d v="2025-09-10T00:00:00"/>
    <s v="Unknown"/>
    <s v="Unknown"/>
    <s v="Unknown"/>
    <d v="2025-10-09T00:00:00"/>
  </r>
  <r>
    <x v="3358"/>
    <s v="Eric Amoako"/>
    <s v="Eric"/>
    <s v="Amoako"/>
    <s v="GHANA - University of cape coast - Bachelor's DegreeGHANA - University of cape coast - Associate"/>
    <x v="23"/>
    <d v="2025-09-10T00:00:00"/>
    <x v="67"/>
    <x v="0"/>
    <x v="5"/>
    <x v="1"/>
    <x v="2"/>
    <s v="New Bortianor Bort 86 St"/>
    <x v="294"/>
    <s v="Greater Accra"/>
    <s v="Unknown"/>
    <x v="53"/>
    <d v="2025-09-10T00:00:00"/>
    <s v="Unknown"/>
    <s v="Unknown"/>
    <s v="Unknown"/>
    <d v="2025-10-09T00:00:00"/>
  </r>
  <r>
    <x v="3359"/>
    <s v="Keit De la hoz"/>
    <s v="Keit"/>
    <s v="De la hoz"/>
    <s v="COLOMBIA - Universidad Aut�noma del caribe - Bachelor's Degree"/>
    <x v="5"/>
    <d v="2025-09-10T00:00:00"/>
    <x v="3"/>
    <x v="0"/>
    <x v="0"/>
    <x v="0"/>
    <x v="0"/>
    <s v="2906 Lincoln St"/>
    <x v="74"/>
    <s v="IL"/>
    <s v="60201-2047"/>
    <x v="53"/>
    <d v="2025-09-10T00:00:00"/>
    <s v="Missing 0 Transcript (NOT Study Group)"/>
    <s v="Unknown"/>
    <s v="Calling"/>
    <d v="2025-10-09T00:00:00"/>
  </r>
  <r>
    <x v="3360"/>
    <s v="Rishi Tilak Kataria"/>
    <s v="Rishi Tilak"/>
    <s v="Kataria"/>
    <s v="INDIA - Thakur College of Science &amp; Commerce - High SchoolINDIA - st marys high school - High SchoolINDIA - Pillai College of Engineering - Bachelor's Degree"/>
    <x v="0"/>
    <d v="2025-09-10T00:00:00"/>
    <x v="9"/>
    <x v="2"/>
    <x v="5"/>
    <x v="1"/>
    <x v="1"/>
    <s v="A-902, Raj Atlantis Chsl, Beverly Park Nr Svp School, Mira Road East,"/>
    <x v="107"/>
    <s v="Maharashtra"/>
    <s v="Unknown"/>
    <x v="53"/>
    <d v="2025-09-10T00:00:00"/>
    <s v="Unknown"/>
    <s v="Unknown"/>
    <s v="Unknown"/>
    <d v="2025-10-09T00:00:00"/>
  </r>
  <r>
    <x v="3361"/>
    <s v="Lihuel Cendali Godoy"/>
    <s v="Lihuel"/>
    <s v="Cendali Godoy"/>
    <s v="ARGENTINA - Universidad Nacional del Nordeste - Bachelor's Degree - Final"/>
    <x v="72"/>
    <d v="2025-09-10T00:00:00"/>
    <x v="52"/>
    <x v="11"/>
    <x v="1"/>
    <x v="1"/>
    <x v="4"/>
    <s v="Avalos Avenue 235 9D"/>
    <x v="1074"/>
    <s v="Chaco"/>
    <s v="Unknown"/>
    <x v="827"/>
    <d v="2025-09-10T00:00:00"/>
    <s v="Unknown"/>
    <s v="Unknown"/>
    <s v="Unknown"/>
    <d v="2025-10-09T00:00:00"/>
  </r>
  <r>
    <x v="3362"/>
    <s v="Zeynep Oztuna"/>
    <s v="Zeynep"/>
    <s v="Oztuna"/>
    <s v="TURKEY - Chicago State University - High SchoolTURKEY - Acibadem Mehmet Ali Aydinlar University - Bachelor's Degree - FinalTURKEY - Acibadem Mehmet Ali Aydinlar University - Bachelor's Degree"/>
    <x v="5"/>
    <d v="2025-09-10T00:00:00"/>
    <x v="80"/>
    <x v="24"/>
    <x v="2"/>
    <x v="0"/>
    <x v="15"/>
    <s v="4611 N Western Ave"/>
    <x v="13"/>
    <s v="IL"/>
    <s v="60625-9309"/>
    <x v="0"/>
    <d v="2025-09-10T00:00:00"/>
    <s v="Missing 0 Transcript (NOT Study Group)"/>
    <s v="Unknown"/>
    <s v="Calling"/>
    <d v="2025-10-09T00:00:00"/>
  </r>
  <r>
    <x v="3363"/>
    <s v="Sammy Mbogo"/>
    <s v="Sammy"/>
    <s v="Mbogo"/>
    <s v="KENYA - Technical University Of Kenya - Bachelor's Degree"/>
    <x v="11"/>
    <d v="2025-09-10T00:00:00"/>
    <x v="16"/>
    <x v="0"/>
    <x v="0"/>
    <x v="0"/>
    <x v="1"/>
    <s v="Unknown"/>
    <x v="44"/>
    <s v="Nairobi County"/>
    <s v="Unknown"/>
    <x v="828"/>
    <d v="2025-09-10T00:00:00"/>
    <s v="Issue ID's"/>
    <s v="Unknown"/>
    <s v="Calling"/>
    <d v="2025-10-09T00:00:00"/>
  </r>
  <r>
    <x v="3364"/>
    <s v="Sri Vani Kareti"/>
    <s v="Sri Vani"/>
    <s v="Kareti"/>
    <s v="INDIA - St. Joseph Dental College - Bachelor's Degree"/>
    <x v="0"/>
    <d v="2025-09-10T00:00:00"/>
    <x v="10"/>
    <x v="0"/>
    <x v="0"/>
    <x v="0"/>
    <x v="1"/>
    <s v="D.No : 20-15-51,Konda Vari Street, Chinnaravu, Guntur"/>
    <x v="1075"/>
    <s v="Andhra Pradesh"/>
    <s v="Unknown"/>
    <x v="829"/>
    <d v="2025-09-10T00:00:00"/>
    <s v="Issue ID's"/>
    <s v="Unknown"/>
    <s v="Calling"/>
    <d v="2025-10-09T00:00:00"/>
  </r>
  <r>
    <x v="3365"/>
    <s v="Yashwanth Kumar Reddy Lenkala"/>
    <s v="Yashwanth Kumar Reddy"/>
    <s v="Lenkala"/>
    <s v="INDIA - Bharathiar University - Bachelor's Degree"/>
    <x v="0"/>
    <d v="2025-09-10T00:00:00"/>
    <x v="4"/>
    <x v="0"/>
    <x v="3"/>
    <x v="0"/>
    <x v="0"/>
    <s v="3-9-143/2 Plot No 5, Central Bank Colony Road No.5 L B Nagar"/>
    <x v="34"/>
    <s v="Telangana"/>
    <s v="Unknown"/>
    <x v="830"/>
    <d v="2025-09-10T00:00:00"/>
    <s v="Missing 0 Transcript (NOT Study Group)"/>
    <s v="Unknown"/>
    <s v="Calling"/>
    <d v="2025-10-09T00:00:00"/>
  </r>
  <r>
    <x v="3366"/>
    <s v="Ying Chen Li"/>
    <s v="Ying Chen"/>
    <s v="Li"/>
    <s v="TAIWAN - National Taiwan University of Arts"/>
    <x v="6"/>
    <d v="2025-09-10T00:00:00"/>
    <x v="28"/>
    <x v="7"/>
    <x v="1"/>
    <x v="1"/>
    <x v="1"/>
    <s v="No. 10, Ln. 380, Fuyuan St., Songshan Dist"/>
    <x v="117"/>
    <s v="Taipei"/>
    <s v="Unknown"/>
    <x v="831"/>
    <d v="2025-09-10T00:00:00"/>
    <s v="Unknown"/>
    <s v="Unknown"/>
    <s v="Unknown"/>
    <d v="2025-10-09T00:00:00"/>
  </r>
  <r>
    <x v="3367"/>
    <s v="Amanuel Hordofa"/>
    <s v="Amanuel"/>
    <s v="Hordofa"/>
    <s v="ETHIOPIA - Addis Ababa University - Bachelor's Degree"/>
    <x v="32"/>
    <d v="2025-09-10T00:00:00"/>
    <x v="21"/>
    <x v="0"/>
    <x v="0"/>
    <x v="0"/>
    <x v="1"/>
    <s v="King George Vi"/>
    <x v="345"/>
    <s v="Addis Ababa"/>
    <s v="Unknown"/>
    <x v="53"/>
    <d v="2025-09-10T00:00:00"/>
    <s v="Unknown"/>
    <s v="Unknown"/>
    <s v="Unknown"/>
    <d v="2025-10-09T00:00:00"/>
  </r>
  <r>
    <x v="3368"/>
    <s v="Robert Mortoti"/>
    <s v="Robert"/>
    <s v="Mortoti"/>
    <s v="GHANA - Ghana Baptist University College - Bachelor's Degree"/>
    <x v="23"/>
    <d v="2025-09-10T00:00:00"/>
    <x v="22"/>
    <x v="0"/>
    <x v="3"/>
    <x v="0"/>
    <x v="0"/>
    <s v="Box 1000 Adum Kumasi"/>
    <x v="286"/>
    <s v="Ashanti"/>
    <s v="Unknown"/>
    <x v="53"/>
    <d v="2025-09-10T00:00:00"/>
    <s v="Unknown"/>
    <s v="Unknown"/>
    <s v="Unknown"/>
    <d v="2025-10-09T00:00:00"/>
  </r>
  <r>
    <x v="3369"/>
    <s v="Bhavin Sanjaybhai Sangani"/>
    <s v="Bhavin Sanjaybhai"/>
    <s v="Sangani"/>
    <s v="INDIA - Parul University - Master's DegreeINDIA - Uka Tarsadia University - Bachelor's Degree"/>
    <x v="0"/>
    <d v="2025-09-10T00:00:00"/>
    <x v="6"/>
    <x v="0"/>
    <x v="5"/>
    <x v="1"/>
    <x v="1"/>
    <s v="194, Shanti Nagar V-2, Behind D-Mart Sarthana Jakatnaka"/>
    <x v="47"/>
    <s v="Gujarat"/>
    <s v="Unknown"/>
    <x v="0"/>
    <d v="2025-09-10T00:00:00"/>
    <s v="Unknown"/>
    <s v="Unknown"/>
    <s v="Unknown"/>
    <d v="2025-10-09T00:00:00"/>
  </r>
  <r>
    <x v="3370"/>
    <s v="Rabia Chowdhury"/>
    <s v="Rabia"/>
    <s v="Chowdhury"/>
    <s v="PAKISTAN - University of engineering and technology Lahore - Bachelor's Degree"/>
    <x v="5"/>
    <d v="2025-09-10T00:00:00"/>
    <x v="16"/>
    <x v="13"/>
    <x v="3"/>
    <x v="0"/>
    <x v="11"/>
    <s v="1213 Gulf Keys Rd"/>
    <x v="87"/>
    <s v="IL"/>
    <s v="60120-7581"/>
    <x v="832"/>
    <d v="2025-09-10T00:00:00"/>
    <s v="Missing 0 Transcript (NOT Study Group)"/>
    <s v="Unknown"/>
    <s v="Calling"/>
    <d v="2025-10-09T00:00:00"/>
  </r>
  <r>
    <x v="3371"/>
    <s v="Neha Jayantibhai Prajapati"/>
    <s v="Neha Jayantibhai"/>
    <s v="Prajapati"/>
    <s v="INDIA - Gujarat University - Bachelor's Degree - Final"/>
    <x v="0"/>
    <d v="2025-09-10T00:00:00"/>
    <x v="69"/>
    <x v="0"/>
    <x v="5"/>
    <x v="1"/>
    <x v="2"/>
    <s v="Sajjanpura Saty Narayan Ni Vadi Pase Mansa"/>
    <x v="30"/>
    <s v="Gujarat"/>
    <s v="Unknown"/>
    <x v="0"/>
    <d v="2025-09-10T00:00:00"/>
    <s v="Unknown"/>
    <s v="Unknown"/>
    <s v="Unknown"/>
    <d v="2025-10-09T00:00:00"/>
  </r>
  <r>
    <x v="3372"/>
    <s v="Gresiben Nareshbhai Mangukiya"/>
    <s v="Gresiben Nareshbhai"/>
    <s v="Mangukiya"/>
    <s v="INDIA - Bhagwan Mahavir University - Bachelor's Degree"/>
    <x v="0"/>
    <d v="2025-09-10T00:00:00"/>
    <x v="12"/>
    <x v="0"/>
    <x v="3"/>
    <x v="0"/>
    <x v="0"/>
    <s v="82, Marutinagar Soc., Oppo. Sitanagar Punagam"/>
    <x v="47"/>
    <s v="Gujarat"/>
    <s v="Unknown"/>
    <x v="833"/>
    <d v="2025-09-10T00:00:00"/>
    <s v="Call to Student"/>
    <s v="Unknown"/>
    <s v="Calling"/>
    <d v="2025-10-09T00:00:00"/>
  </r>
  <r>
    <x v="3373"/>
    <s v="Parshant Kumar"/>
    <s v="Parshant"/>
    <s v="Kumar"/>
    <s v="PAKISTAN - Govt higher secondry school mirpur sakro - High SchoolPAKISTAN - Greenwich University - Bachelor's Degree"/>
    <x v="1"/>
    <d v="2025-09-10T00:00:00"/>
    <x v="4"/>
    <x v="0"/>
    <x v="3"/>
    <x v="0"/>
    <x v="0"/>
    <s v="Plot No 207/1 Street No 34 Khayaban-E-Qasim Dha Phase Viii"/>
    <x v="2"/>
    <s v="Sindh"/>
    <s v="Unknown"/>
    <x v="0"/>
    <d v="2025-09-10T00:00:00"/>
    <s v="Missing 0 Transcript (NOT Study Group)"/>
    <s v="Unknown"/>
    <s v="Calling"/>
    <d v="2025-10-09T00:00:00"/>
  </r>
  <r>
    <x v="3374"/>
    <s v="Kumbi Makoni"/>
    <s v="Kumbi"/>
    <s v="Makoni"/>
    <s v="ZIMBABWE - University of Zimbabwe - Bachelor's Degree"/>
    <x v="5"/>
    <d v="2025-09-10T00:00:00"/>
    <x v="21"/>
    <x v="0"/>
    <x v="5"/>
    <x v="1"/>
    <x v="1"/>
    <s v="2640 Newport Dr"/>
    <x v="27"/>
    <s v="IL"/>
    <s v="60565-4334"/>
    <x v="834"/>
    <d v="2025-09-10T00:00:00"/>
    <s v="Unknown"/>
    <s v="Unknown"/>
    <s v="Unknown"/>
    <d v="2025-10-09T00:00:00"/>
  </r>
  <r>
    <x v="3375"/>
    <s v="Shikhar Sahu"/>
    <s v="Shikhar"/>
    <s v="Sahu"/>
    <s v="INDIA - Shri Ramdeobaba College of Engineering and Management - Bachelor's Degree"/>
    <x v="0"/>
    <d v="2025-09-10T00:00:00"/>
    <x v="6"/>
    <x v="0"/>
    <x v="6"/>
    <x v="0"/>
    <x v="1"/>
    <s v="Plot No.29, C1 Arjun Apartment No.29 , Ayurvedic Layout , Sakkardhara Square"/>
    <x v="210"/>
    <s v="Maharashtra"/>
    <s v="Unknown"/>
    <x v="835"/>
    <d v="2025-09-10T00:00:00"/>
    <s v="Missing 0 Transcript (NOT Study Group)"/>
    <s v="Unknown"/>
    <s v="Calling"/>
    <d v="2025-10-09T00:00:00"/>
  </r>
  <r>
    <x v="3376"/>
    <s v="Sayam Pokharel"/>
    <s v="Sayam"/>
    <s v="Pokharel"/>
    <s v="NEPAL - St. Xavier's College - High SchoolINDIA - MS Ramaiah Institute of Technology - Bachelor's Degree"/>
    <x v="8"/>
    <d v="2025-09-10T00:00:00"/>
    <x v="1"/>
    <x v="0"/>
    <x v="1"/>
    <x v="1"/>
    <x v="1"/>
    <s v="Dhungedhara Marg Mrf Tyre"/>
    <x v="53"/>
    <s v="Central"/>
    <s v="Unknown"/>
    <x v="0"/>
    <d v="2025-09-10T00:00:00"/>
    <s v="Unknown"/>
    <s v="Unknown"/>
    <s v="Unknown"/>
    <d v="2025-10-09T00:00:00"/>
  </r>
  <r>
    <x v="3377"/>
    <s v="Zoe Schultz"/>
    <s v="Zoe"/>
    <s v="Schultz"/>
    <s v="SPAIN - La Universidad del Pa�s Vasco"/>
    <x v="5"/>
    <d v="2025-09-10T00:00:00"/>
    <x v="43"/>
    <x v="11"/>
    <x v="0"/>
    <x v="0"/>
    <x v="7"/>
    <s v="15333 Regent Dr"/>
    <x v="175"/>
    <s v="IL"/>
    <s v="60462-3838"/>
    <x v="836"/>
    <d v="2025-09-10T00:00:00"/>
    <s v="Missing 0 Transcript (NOT Study Group)"/>
    <s v="Unknown"/>
    <s v="Calling"/>
    <d v="2025-10-09T00:00:00"/>
  </r>
  <r>
    <x v="3378"/>
    <s v="Benjamin Hosking"/>
    <s v="Benjamin"/>
    <s v="Hosking"/>
    <s v="NEW ZEALAND - Victoria University of Wellington - Bachelor's Degree"/>
    <x v="5"/>
    <d v="2025-09-10T00:00:00"/>
    <x v="94"/>
    <x v="36"/>
    <x v="1"/>
    <x v="1"/>
    <x v="16"/>
    <s v="3110 Royce Way"/>
    <x v="1076"/>
    <s v="OR"/>
    <s v="97034-7318"/>
    <x v="0"/>
    <d v="2025-09-10T00:00:00"/>
    <s v="Unknown"/>
    <s v="Unknown"/>
    <s v="Unknown"/>
    <d v="2025-10-09T00:00:00"/>
  </r>
  <r>
    <x v="3379"/>
    <s v="Paul Ackah Toffey"/>
    <s v="Paul Ackah"/>
    <s v="Toffey"/>
    <s v="UNITED KINGDOM - University of the West of Scotland - Master's DegreeGHANA - University of Ghana - Bachelor's Degree"/>
    <x v="25"/>
    <d v="2025-09-10T00:00:00"/>
    <x v="59"/>
    <x v="16"/>
    <x v="1"/>
    <x v="1"/>
    <x v="1"/>
    <s v="0/1 282 Saracen Street"/>
    <x v="1077"/>
    <s v="Scotland"/>
    <s v="G22 5LF"/>
    <x v="53"/>
    <d v="2025-09-10T00:00:00"/>
    <s v="Unknown"/>
    <s v="Unknown"/>
    <s v="Unknown"/>
    <d v="2025-10-09T00:00:00"/>
  </r>
  <r>
    <x v="3380"/>
    <s v="Mohammed Mohammed"/>
    <s v="Mohammed"/>
    <s v="Mohammed"/>
    <s v="INDIA - Tata Institute of Social Sciences - OtherUNITED KINGDOM - Chartered Institute Of Personnel Development - OtherINDIA - Osmania University - Bachelor's Degree"/>
    <x v="0"/>
    <d v="2025-09-10T00:00:00"/>
    <x v="19"/>
    <x v="1"/>
    <x v="3"/>
    <x v="0"/>
    <x v="0"/>
    <s v="8-8-2/C, Dilkush Nagar, Opp Sv Model School, Behind Idpl Colony, Balanagar"/>
    <x v="0"/>
    <s v="Telangana"/>
    <s v="Unknown"/>
    <x v="53"/>
    <d v="2025-09-10T00:00:00"/>
    <s v="Unknown"/>
    <s v="Unknown"/>
    <s v="Unknown"/>
    <d v="2025-10-09T00:00:00"/>
  </r>
  <r>
    <x v="3381"/>
    <s v="Divya Gaur"/>
    <s v="Divya"/>
    <s v="Gaur"/>
    <s v="INDIA - Amity University - Noida - Master's DegreeINDIA - IILM College of Engineering and Technology - Bachelor's Degree"/>
    <x v="5"/>
    <d v="2025-09-10T00:00:00"/>
    <x v="16"/>
    <x v="0"/>
    <x v="7"/>
    <x v="1"/>
    <x v="1"/>
    <s v="233 E Wacker Dr Apt 3702"/>
    <x v="13"/>
    <s v="IL"/>
    <s v="60601-5115"/>
    <x v="837"/>
    <d v="2025-09-10T00:00:00"/>
    <s v="Unknown"/>
    <s v="Unknown"/>
    <s v="Unknown"/>
    <d v="2025-10-09T00:00:00"/>
  </r>
  <r>
    <x v="3382"/>
    <s v="Salman Ibne Eunus"/>
    <s v="Salman Ibne"/>
    <s v="Eunus"/>
    <s v="BANGLADESH - Brac University - Master's DegreeBANGLADESH - Brac University - Bachelor's Degree"/>
    <x v="9"/>
    <d v="2025-09-10T00:00:00"/>
    <x v="59"/>
    <x v="16"/>
    <x v="0"/>
    <x v="0"/>
    <x v="1"/>
    <s v="Apartment 3C,  House 4/1, Block A, Lalmatia, Dhaka, 1207"/>
    <x v="26"/>
    <s v="Dhaka Division"/>
    <s v="Unknown"/>
    <x v="0"/>
    <d v="2025-09-10T00:00:00"/>
    <s v="Missing 0 Transcript (NOT Study Group)"/>
    <s v="Unknown"/>
    <s v="Calling"/>
    <d v="2025-10-09T00:00:00"/>
  </r>
  <r>
    <x v="3383"/>
    <s v="Sharwari Sandeep Doke"/>
    <s v="Sharwari Sandeep"/>
    <s v="Doke"/>
    <s v="INDIA - Srajan College Of Design - Bachelor's Degree"/>
    <x v="0"/>
    <d v="2025-09-10T00:00:00"/>
    <x v="20"/>
    <x v="6"/>
    <x v="0"/>
    <x v="0"/>
    <x v="1"/>
    <s v="25 Sasoon Road, Ladkatwadi, Opposite Jehangir Hospital"/>
    <x v="24"/>
    <s v="Maharashtra"/>
    <s v="Unknown"/>
    <x v="838"/>
    <d v="2025-09-10T00:00:00"/>
    <s v="Missing 0 Transcript (NOT Study Group)"/>
    <s v="Call not answered"/>
    <s v="Calling"/>
    <d v="2025-10-09T00:00:00"/>
  </r>
  <r>
    <x v="3384"/>
    <s v="Kajalben Pradeepbhai Barot"/>
    <s v="Kajalben Pradeepbhai"/>
    <s v="Barot"/>
    <s v="INDIA - The Maharaja Sayajirao University - Master's DegreeINDIA - The Maharaja Sayajirao University - OtherINDIA - The Maharaja Sayajirao University - OtherINDIA - The Maharaja Sayajirao University - Bachelor's Degree"/>
    <x v="0"/>
    <d v="2025-09-10T00:00:00"/>
    <x v="60"/>
    <x v="0"/>
    <x v="4"/>
    <x v="2"/>
    <x v="0"/>
    <s v="135 Jawahar Nagar,Nr Greenland, Gotri"/>
    <x v="108"/>
    <s v="Gujarat"/>
    <s v="Unknown"/>
    <x v="339"/>
    <d v="2025-09-10T00:00:00"/>
    <s v="Evaluation Transcript uploaded"/>
    <s v="Unknown"/>
    <s v="Calling"/>
    <d v="2025-10-09T00:00:00"/>
  </r>
  <r>
    <x v="3385"/>
    <s v="Ribkah Evelina"/>
    <s v="Ribkah"/>
    <s v="Evelina"/>
    <s v="INDONESIA - university of Indonesia - Bachelor's Degree - Final"/>
    <x v="18"/>
    <d v="2025-09-10T00:00:00"/>
    <x v="107"/>
    <x v="5"/>
    <x v="1"/>
    <x v="1"/>
    <x v="5"/>
    <s v="480 Segar Road #13-368"/>
    <x v="168"/>
    <s v="Unknown"/>
    <s v="Unknown"/>
    <x v="540"/>
    <d v="2025-09-10T00:00:00"/>
    <s v="Unknown"/>
    <s v="Unknown"/>
    <s v="Unknown"/>
    <d v="2025-10-09T00:00:00"/>
  </r>
  <r>
    <x v="3386"/>
    <s v="Nurbibi Yergesh"/>
    <s v="Nurbibi"/>
    <s v="Yergesh"/>
    <s v="KAZAKHSTAN - KazUIR&amp;WL - Bachelor's Degree"/>
    <x v="5"/>
    <d v="2025-09-10T00:00:00"/>
    <x v="79"/>
    <x v="23"/>
    <x v="0"/>
    <x v="0"/>
    <x v="5"/>
    <s v="4343 N Clarendon Ave Apt 1018"/>
    <x v="13"/>
    <s v="IL"/>
    <s v="60613-1579"/>
    <x v="53"/>
    <d v="2025-09-10T00:00:00"/>
    <s v="Unknown"/>
    <s v="Unknown"/>
    <s v="Unknown"/>
    <d v="2025-10-09T00:00:00"/>
  </r>
  <r>
    <x v="3387"/>
    <s v="Tanviben Alpeshbhai Patel"/>
    <s v="Tanviben Alpeshbhai"/>
    <s v="Patel"/>
    <s v="INDIA - Swarnim Gujarat Sports University - Bachelor's Degree"/>
    <x v="0"/>
    <d v="2025-09-10T00:00:00"/>
    <x v="0"/>
    <x v="0"/>
    <x v="1"/>
    <x v="1"/>
    <x v="0"/>
    <s v="A/1303 Sunsky Park,Bopal Juntion Sardar Patel Ring Road,Bopal,Ahmedabad"/>
    <x v="3"/>
    <s v="Unknown"/>
    <s v="Unknown"/>
    <x v="0"/>
    <d v="2025-09-10T00:00:00"/>
    <s v="Unknown"/>
    <s v="Unknown"/>
    <s v="Unknown"/>
    <d v="2025-10-09T00:00:00"/>
  </r>
  <r>
    <x v="3388"/>
    <s v="Upneet Kaur Singh"/>
    <s v="Upneet Kaur"/>
    <s v="Singh"/>
    <s v="CANADA - University of Western Ontario - Bachelor's Degree"/>
    <x v="14"/>
    <d v="2025-09-10T00:00:00"/>
    <x v="10"/>
    <x v="0"/>
    <x v="5"/>
    <x v="1"/>
    <x v="1"/>
    <s v="20 Yellow Pine Road"/>
    <x v="1078"/>
    <s v="ON"/>
    <s v="L6P2E4"/>
    <x v="0"/>
    <d v="2025-09-10T00:00:00"/>
    <s v="Unknown"/>
    <s v="Unknown"/>
    <s v="Unknown"/>
    <d v="2025-10-09T00:00:00"/>
  </r>
  <r>
    <x v="3389"/>
    <s v="Akhil Menon"/>
    <s v="Akhil"/>
    <s v="Menon"/>
    <s v="INDIA - Symbiosis International University - Bachelor's Degree"/>
    <x v="0"/>
    <d v="2025-09-10T00:00:00"/>
    <x v="8"/>
    <x v="0"/>
    <x v="0"/>
    <x v="0"/>
    <x v="0"/>
    <s v="Flat No - 27, Golden Court, Aundh Road"/>
    <x v="24"/>
    <s v="Maharashtra"/>
    <s v="Unknown"/>
    <x v="839"/>
    <d v="2025-09-10T00:00:00"/>
    <s v="NOT Study Group"/>
    <s v="Call not answered"/>
    <s v="Calling"/>
    <d v="2025-10-09T00:00:00"/>
  </r>
  <r>
    <x v="3390"/>
    <s v="Amarsanaa Ariunbayar"/>
    <s v="Amarsanaa"/>
    <s v="Ariunbayar"/>
    <s v="MONGOLIA - University of finance and economics - Bachelor's Degree"/>
    <x v="59"/>
    <d v="2025-09-10T00:00:00"/>
    <x v="11"/>
    <x v="3"/>
    <x v="1"/>
    <x v="1"/>
    <x v="0"/>
    <s v="108-8, Marshal Town, Khan-Uul District"/>
    <x v="630"/>
    <s v="Ulaanbaatar"/>
    <s v="Unknown"/>
    <x v="53"/>
    <d v="2025-09-10T00:00:00"/>
    <s v="Unknown"/>
    <s v="Unknown"/>
    <s v="Unknown"/>
    <d v="2025-10-09T00:00:00"/>
  </r>
  <r>
    <x v="3391"/>
    <s v="Saddam Hossain"/>
    <s v="Saddam"/>
    <s v="Hossain"/>
    <s v="BANGLADESH - S.M.A Degree College - High SchoolBANGLADESH - Bangabandhu Sheikh Mujibur Rahman Science and Technology University"/>
    <x v="9"/>
    <d v="2025-09-10T00:00:00"/>
    <x v="65"/>
    <x v="20"/>
    <x v="1"/>
    <x v="1"/>
    <x v="2"/>
    <s v="Baropakhia, Delduar-1910, Tangail"/>
    <x v="150"/>
    <s v="Dhaka Division"/>
    <s v="Unknown"/>
    <x v="53"/>
    <d v="2025-09-10T00:00:00"/>
    <s v="Unknown"/>
    <s v="Unknown"/>
    <s v="Unknown"/>
    <d v="2025-10-09T00:00:00"/>
  </r>
  <r>
    <x v="3392"/>
    <s v="Joseph kwame Appiah"/>
    <s v="Joseph kwame"/>
    <s v="Appiah"/>
    <s v="GHANA - Kwame Nkrumah University of Science and Technology - Bachelor's Degree - FinalGHANA - Ho Polytechnic - Other"/>
    <x v="23"/>
    <d v="2025-09-10T00:00:00"/>
    <x v="18"/>
    <x v="0"/>
    <x v="1"/>
    <x v="1"/>
    <x v="2"/>
    <s v="8 Stone St P. O. Box Mc 3656"/>
    <x v="302"/>
    <s v="Western"/>
    <s v="Unknown"/>
    <x v="0"/>
    <d v="2025-09-10T00:00:00"/>
    <s v="Missing 0 Transcript (NOT Study Group)"/>
    <s v="Unknown"/>
    <s v="Calling"/>
    <d v="2025-10-09T00:00:00"/>
  </r>
  <r>
    <x v="3393"/>
    <s v="Anuj Singh Silawat"/>
    <s v="Anuj Singh"/>
    <s v="Silawat"/>
    <s v="INDIA - Devi Ahilya Vishwavidyalaya - Bachelor's Degree"/>
    <x v="0"/>
    <d v="2025-09-10T00:00:00"/>
    <x v="4"/>
    <x v="0"/>
    <x v="0"/>
    <x v="0"/>
    <x v="0"/>
    <s v="2/9 Nanda Nagar, Indore"/>
    <x v="216"/>
    <s v="Madhya Pradesh"/>
    <s v="Unknown"/>
    <x v="0"/>
    <d v="2025-09-10T00:00:00"/>
    <s v="Missing 0 Transcript (NOT Study Group)"/>
    <s v="Unknown"/>
    <s v="Calling"/>
    <d v="2025-10-09T00:00:00"/>
  </r>
  <r>
    <x v="3394"/>
    <s v="Harshil Alpesh Haria"/>
    <s v="Harshil Alpesh"/>
    <s v="Haria"/>
    <s v="INDIA - S K Somaiya College - Bachelor's Degree"/>
    <x v="0"/>
    <d v="2025-09-10T00:00:00"/>
    <x v="8"/>
    <x v="0"/>
    <x v="1"/>
    <x v="1"/>
    <x v="0"/>
    <s v="Flat No-1303, Ambe Krupa Bldg, 13th Floor Devidayal Cross Road,"/>
    <x v="1"/>
    <s v="Maharashtra"/>
    <s v="Unknown"/>
    <x v="840"/>
    <d v="2025-09-10T00:00:00"/>
    <s v="Unknown"/>
    <s v="Unknown"/>
    <s v="Unknown"/>
    <d v="2025-10-09T00:00:00"/>
  </r>
  <r>
    <x v="3395"/>
    <s v="Hitarthi Pareshbhai Patel"/>
    <s v="Hitarthi Pareshbhai"/>
    <s v="Patel"/>
    <s v="INDIA - Sardar Patel University - Bachelor's Degree"/>
    <x v="0"/>
    <d v="2025-09-10T00:00:00"/>
    <x v="6"/>
    <x v="0"/>
    <x v="5"/>
    <x v="1"/>
    <x v="1"/>
    <s v="Dharmdasni Khadki Tarapur"/>
    <x v="64"/>
    <s v="Gujarat"/>
    <s v="Unknown"/>
    <x v="841"/>
    <d v="2025-09-10T00:00:00"/>
    <s v="Unknown"/>
    <s v="Unknown"/>
    <s v="Unknown"/>
    <d v="2025-10-09T00:00:00"/>
  </r>
  <r>
    <x v="3396"/>
    <s v="Fnu Muntaha Misbah"/>
    <s v="Fnu"/>
    <s v="Muntaha Misbah"/>
    <s v="INDIA - Kaloji Narayana Rao University of Health Sciences - Bachelor's Degree"/>
    <x v="0"/>
    <d v="2025-09-10T00:00:00"/>
    <x v="10"/>
    <x v="0"/>
    <x v="0"/>
    <x v="0"/>
    <x v="1"/>
    <s v="H.No. 16-8-863, Plot No 258/B, Opp. Aizza School, New Malakpet"/>
    <x v="0"/>
    <s v="Telangana"/>
    <s v="Unknown"/>
    <x v="0"/>
    <d v="2025-09-10T00:00:00"/>
    <s v="NOT Study Group"/>
    <s v="Unknown"/>
    <s v="Calling"/>
    <d v="2025-10-09T00:00:00"/>
  </r>
  <r>
    <x v="3397"/>
    <s v="Anik Chaurasiya"/>
    <s v="Anik"/>
    <s v="Chaurasiya"/>
    <s v="INDIA - KIIT University - Bachelor's Degree"/>
    <x v="8"/>
    <d v="2025-09-10T00:00:00"/>
    <x v="16"/>
    <x v="0"/>
    <x v="1"/>
    <x v="1"/>
    <x v="1"/>
    <s v="Shanti Chowk"/>
    <x v="1079"/>
    <s v="Purwanchal"/>
    <s v="Unknown"/>
    <x v="53"/>
    <d v="2025-09-10T00:00:00"/>
    <s v="Unknown"/>
    <s v="Unknown"/>
    <s v="Unknown"/>
    <d v="2025-10-09T00:00:00"/>
  </r>
  <r>
    <x v="3398"/>
    <s v="Bob-jacob Nweke"/>
    <s v="Bob-jacob"/>
    <s v="Nweke"/>
    <s v="NIGERIA - Caritas University - Bachelor's Degree"/>
    <x v="7"/>
    <d v="2025-09-10T00:00:00"/>
    <x v="102"/>
    <x v="8"/>
    <x v="5"/>
    <x v="1"/>
    <x v="2"/>
    <s v="No 3 Ken Mozia Street Gra Asaba Delta State Nigeria"/>
    <x v="544"/>
    <s v="Delta"/>
    <s v="Unknown"/>
    <x v="53"/>
    <d v="2025-09-10T00:00:00"/>
    <s v="Unknown"/>
    <s v="Unknown"/>
    <s v="Unknown"/>
    <d v="2025-10-09T00:00:00"/>
  </r>
  <r>
    <x v="3399"/>
    <s v="Zian Xu"/>
    <s v="Zian"/>
    <s v="Xu"/>
    <s v="CHINA - Shanghai University of International Business and Economics - Bachelor's Degree"/>
    <x v="10"/>
    <d v="2025-09-10T00:00:00"/>
    <x v="27"/>
    <x v="6"/>
    <x v="1"/>
    <x v="1"/>
    <x v="1"/>
    <s v="Building 1, Lane 665, Henan South Road"/>
    <x v="259"/>
    <s v="Shanghai"/>
    <s v="Unknown"/>
    <x v="842"/>
    <d v="2025-09-10T00:00:00"/>
    <s v="Unknown"/>
    <s v="Unknown"/>
    <s v="Unknown"/>
    <d v="2025-10-09T00:00:00"/>
  </r>
  <r>
    <x v="3400"/>
    <s v="Azlan Azlan"/>
    <s v="Azlan"/>
    <s v="Azlan"/>
    <s v="INDIA - Visvesvaraya Technological University - Bachelor's Degree"/>
    <x v="0"/>
    <d v="2025-09-10T00:00:00"/>
    <x v="6"/>
    <x v="0"/>
    <x v="3"/>
    <x v="0"/>
    <x v="1"/>
    <s v="14, Honeydew Apartments,Kalakunja Road, Kodialbail"/>
    <x v="911"/>
    <s v="Karnataka"/>
    <s v="Unknown"/>
    <x v="53"/>
    <d v="2025-09-10T00:00:00"/>
    <s v="Unknown"/>
    <s v="Unknown"/>
    <s v="Unknown"/>
    <d v="2025-10-09T00:00:00"/>
  </r>
  <r>
    <x v="3401"/>
    <s v="Snigdha Chowdary Are"/>
    <s v="Snigdha Chowdary"/>
    <s v="Are"/>
    <s v="INDIA - MVR College of Engineering and Technology - Bachelor's Degree"/>
    <x v="0"/>
    <d v="2025-09-10T00:00:00"/>
    <x v="6"/>
    <x v="0"/>
    <x v="6"/>
    <x v="0"/>
    <x v="1"/>
    <s v="D No: 1-151B1, Timmarajupalem, Parchur"/>
    <x v="38"/>
    <s v="Andhra Pradesh"/>
    <s v="Unknown"/>
    <x v="53"/>
    <d v="2025-09-10T00:00:00"/>
    <s v="Unknown"/>
    <s v="Unknown"/>
    <s v="Unknown"/>
    <d v="2025-10-09T00:00:00"/>
  </r>
  <r>
    <x v="3402"/>
    <s v="Onyenum Ruth Udoh"/>
    <s v="Onyenum Ruth"/>
    <s v="Udoh"/>
    <s v="NIGERIA - Federal University of Agriculture, Makurdi - Bachelor's Degree"/>
    <x v="5"/>
    <d v="2025-09-10T00:00:00"/>
    <x v="60"/>
    <x v="0"/>
    <x v="1"/>
    <x v="1"/>
    <x v="0"/>
    <s v="1050 Spiros Ct Apt 9"/>
    <x v="1080"/>
    <s v="IL"/>
    <s v="60115-1288"/>
    <x v="53"/>
    <d v="2025-09-10T00:00:00"/>
    <s v="Unknown"/>
    <s v="Unknown"/>
    <s v="Unknown"/>
    <d v="2025-10-09T00:00:00"/>
  </r>
  <r>
    <x v="3403"/>
    <s v="Krittika Khanwalkar"/>
    <s v="Krittika"/>
    <s v="Khanwalkar"/>
    <s v="INDIA - National Institute of Fashion Technology - Master's DegreeINDIA - Ajay Kumar Garg Engineering College - Bachelor's Degree"/>
    <x v="5"/>
    <d v="2025-09-10T00:00:00"/>
    <x v="9"/>
    <x v="2"/>
    <x v="1"/>
    <x v="1"/>
    <x v="1"/>
    <s v="10360 NE 12th St Apt A105"/>
    <x v="1081"/>
    <s v="WA"/>
    <s v="98004-4266"/>
    <x v="0"/>
    <d v="2025-09-10T00:00:00"/>
    <s v="Unknown"/>
    <s v="Unknown"/>
    <s v="Unknown"/>
    <d v="2025-10-09T00:00:00"/>
  </r>
  <r>
    <x v="3404"/>
    <s v="Muhammad Gulfam Ayub"/>
    <s v="Muhammad Gulfam"/>
    <s v="Ayub"/>
    <s v="PAKISTAN - Government College University Faisalabad, Sahiwal Campus - Bachelor's Degree"/>
    <x v="1"/>
    <d v="2025-09-10T00:00:00"/>
    <x v="15"/>
    <x v="0"/>
    <x v="3"/>
    <x v="0"/>
    <x v="1"/>
    <s v="St#1 H#04 53/2L Muhalla New Madinah Town"/>
    <x v="842"/>
    <s v="Punjab"/>
    <s v="Unknown"/>
    <x v="53"/>
    <d v="2025-09-10T00:00:00"/>
    <s v="Unknown"/>
    <s v="Unknown"/>
    <s v="Unknown"/>
    <d v="2025-10-09T00:00:00"/>
  </r>
  <r>
    <x v="3405"/>
    <s v="Ankit Gole"/>
    <s v="Ankit"/>
    <s v="Gole"/>
    <s v="INDIA - Savitribai Phule Pune University - Bachelor's Degree"/>
    <x v="0"/>
    <d v="2025-09-10T00:00:00"/>
    <x v="15"/>
    <x v="0"/>
    <x v="0"/>
    <x v="0"/>
    <x v="1"/>
    <s v="C-603, Kishan Krupa, Morwadi, Pimpri, Morwadi, Pimpri."/>
    <x v="24"/>
    <s v="Maharashtra"/>
    <s v="Unknown"/>
    <x v="843"/>
    <d v="2025-09-10T00:00:00"/>
    <s v="Missing 0 Transcript (NOT Study Group)"/>
    <s v="Unknown"/>
    <s v="Calling"/>
    <d v="2025-10-09T00:00:00"/>
  </r>
  <r>
    <x v="3406"/>
    <s v="Faustina Owusu"/>
    <s v="Faustina"/>
    <s v="Owusu"/>
    <s v="GHANA - Yaa Asantewaa Girls Senior High School"/>
    <x v="23"/>
    <d v="2025-09-10T00:00:00"/>
    <x v="15"/>
    <x v="0"/>
    <x v="1"/>
    <x v="1"/>
    <x v="1"/>
    <s v="Maakro Market"/>
    <x v="286"/>
    <s v="Ashanti"/>
    <s v="Unknown"/>
    <x v="844"/>
    <d v="2025-09-10T00:00:00"/>
    <s v="Unknown"/>
    <s v="Unknown"/>
    <s v="Unknown"/>
    <d v="2025-10-09T00:00:00"/>
  </r>
  <r>
    <x v="3407"/>
    <s v="Bridget Ankrah"/>
    <s v="Bridget"/>
    <s v="Ankrah"/>
    <s v="GHANA - Kwame Nkrumah University of Science and Technolog - Bachelor's DegreeGHANA - Accra Technical University - Associate"/>
    <x v="23"/>
    <d v="2025-09-10T00:00:00"/>
    <x v="26"/>
    <x v="0"/>
    <x v="1"/>
    <x v="1"/>
    <x v="1"/>
    <s v="69 Fertilizer Road Century Teshie"/>
    <x v="1082"/>
    <s v="Unknown"/>
    <s v="GZ-031-96"/>
    <x v="53"/>
    <d v="2025-09-10T00:00:00"/>
    <s v="Unknown"/>
    <s v="Unknown"/>
    <s v="Unknown"/>
    <d v="2025-10-09T00:00:00"/>
  </r>
  <r>
    <x v="3408"/>
    <s v="Rakesh Lalam"/>
    <s v="Rakesh"/>
    <s v="Lalam"/>
    <s v="INDIA - Andhra University - Bachelor's Degree"/>
    <x v="0"/>
    <d v="2025-09-10T00:00:00"/>
    <x v="4"/>
    <x v="0"/>
    <x v="6"/>
    <x v="0"/>
    <x v="0"/>
    <s v="40-2-15, Santhinagar Kailasapuram, Visakhapatnam Urban"/>
    <x v="11"/>
    <s v="Andhra Pradesh"/>
    <s v="Unknown"/>
    <x v="845"/>
    <d v="2025-09-10T00:00:00"/>
    <s v="Missing 0 Transcript (NOT Study Group)"/>
    <s v="Unknown"/>
    <s v="Calling"/>
    <d v="2025-10-09T00:00:00"/>
  </r>
  <r>
    <x v="3409"/>
    <s v="Yanxin Zhu"/>
    <s v="Yanxin"/>
    <s v="Zhu"/>
    <s v="CHINA - Communication University of China - Bachelor's Degree"/>
    <x v="10"/>
    <d v="2025-09-10T00:00:00"/>
    <x v="15"/>
    <x v="0"/>
    <x v="5"/>
    <x v="1"/>
    <x v="1"/>
    <s v="Cappuccino Community, Jiatai Road, Chaoyang District"/>
    <x v="238"/>
    <s v="Beijing"/>
    <s v="Unknown"/>
    <x v="0"/>
    <d v="2025-09-10T00:00:00"/>
    <s v="Unknown"/>
    <s v="Unknown"/>
    <s v="Unknown"/>
    <d v="2025-10-09T00:00:00"/>
  </r>
  <r>
    <x v="3410"/>
    <s v="Miracle Gbadebo"/>
    <s v="Miracle"/>
    <s v="Gbadebo"/>
    <s v="NIGERIA - Ladoke Akintola university of Technology, ogbomoso - Bachelor's Degree - Final"/>
    <x v="7"/>
    <d v="2025-09-10T00:00:00"/>
    <x v="10"/>
    <x v="0"/>
    <x v="1"/>
    <x v="1"/>
    <x v="1"/>
    <s v="House 2 , Sobanjo Close , Idishin Jericho Ibadan Oyo State"/>
    <x v="347"/>
    <s v="Oyo"/>
    <s v="Unknown"/>
    <x v="0"/>
    <d v="2025-09-10T00:00:00"/>
    <s v="NOT Study Group"/>
    <s v="Unknown"/>
    <s v="Calling"/>
    <d v="2025-10-09T00:00:00"/>
  </r>
  <r>
    <x v="3411"/>
    <s v="Clement Okon"/>
    <s v="Clement"/>
    <s v="Okon"/>
    <s v="NIGERIA - University of Uyo - Bachelor's Degree"/>
    <x v="5"/>
    <d v="2025-09-10T00:00:00"/>
    <x v="0"/>
    <x v="0"/>
    <x v="0"/>
    <x v="0"/>
    <x v="0"/>
    <s v="275 Delmar St"/>
    <x v="1083"/>
    <s v="NC"/>
    <s v="28607-4413"/>
    <x v="0"/>
    <d v="2025-09-10T00:00:00"/>
    <s v="Missing 0 Transcript (NOT Study Group)"/>
    <s v="Unknown"/>
    <s v="Calling"/>
    <d v="2025-10-09T00:00:00"/>
  </r>
  <r>
    <x v="3412"/>
    <s v="Pushpalatha Subramany"/>
    <s v="Pushpalatha"/>
    <s v="Subramany"/>
    <s v="INDIA - Bangalore Institute of Technology - Master's DegreeINDIA - Visvesvaraya Technological University - Master's DegreeINDIA - Shree Damodar College of Commerce and Economics - Bachelor's DegreeINDIA - Shree Damodar College of Commerce and Economics - Bachelor's Degree"/>
    <x v="0"/>
    <d v="2025-09-10T00:00:00"/>
    <x v="4"/>
    <x v="0"/>
    <x v="0"/>
    <x v="0"/>
    <x v="0"/>
    <s v="No 1, 4th Cross, Bapuji Layout, Vijayanagar Bangalore"/>
    <x v="49"/>
    <s v="Karnataka"/>
    <s v="Unknown"/>
    <x v="0"/>
    <d v="2025-09-10T00:00:00"/>
    <s v="Unknown"/>
    <s v="Unknown"/>
    <s v="Unknown"/>
    <d v="2025-10-09T00:00:00"/>
  </r>
  <r>
    <x v="3413"/>
    <s v="Prince Charles Wormenor"/>
    <s v="Prince Charles"/>
    <s v="Wormenor"/>
    <s v="GHANA - University of Cape Coast"/>
    <x v="23"/>
    <d v="2025-09-10T00:00:00"/>
    <x v="8"/>
    <x v="0"/>
    <x v="1"/>
    <x v="1"/>
    <x v="0"/>
    <s v="Awoshie- Accra Gc-097-2567"/>
    <x v="1084"/>
    <s v="Greater Accra"/>
    <s v="GC-097-2567"/>
    <x v="53"/>
    <d v="2025-09-10T00:00:00"/>
    <s v="Unknown"/>
    <s v="Unknown"/>
    <s v="Unknown"/>
    <d v="2025-10-09T00:00:00"/>
  </r>
  <r>
    <x v="3414"/>
    <s v="Oluwatoyosi Adelola"/>
    <s v="Oluwatoyosi"/>
    <s v="Adelola"/>
    <s v="NIGERIA - University of Medical Sciences, Ondo - Bachelor's Degree - Final"/>
    <x v="7"/>
    <d v="2025-09-10T00:00:00"/>
    <x v="69"/>
    <x v="0"/>
    <x v="0"/>
    <x v="0"/>
    <x v="2"/>
    <s v="13, Alhaja Ajoke Oduyebo Street, Sabo, Ikorodu, Lagos"/>
    <x v="231"/>
    <s v="Lagos"/>
    <s v="Unknown"/>
    <x v="0"/>
    <d v="2025-09-10T00:00:00"/>
    <s v="Missing 0 Transcript (NOT Study Group)"/>
    <s v="Unknown"/>
    <s v="Calling"/>
    <d v="2025-10-09T00:00:00"/>
  </r>
  <r>
    <x v="3415"/>
    <s v="Diana-Ojua Michael Ushie Ojua"/>
    <s v="Diana-Ojua Michael Ushie"/>
    <s v="Ojua"/>
    <s v="NIGERIA - Madonna University - Bachelor's Degree"/>
    <x v="7"/>
    <d v="2025-09-10T00:00:00"/>
    <x v="31"/>
    <x v="8"/>
    <x v="1"/>
    <x v="1"/>
    <x v="6"/>
    <s v="Department Of Material Control Dangote Refinery Ibeju-Lekki"/>
    <x v="231"/>
    <s v="Lagos"/>
    <s v="Unknown"/>
    <x v="53"/>
    <d v="2025-09-10T00:00:00"/>
    <s v="Unknown"/>
    <s v="Unknown"/>
    <s v="Unknown"/>
    <d v="2025-10-09T00:00:00"/>
  </r>
  <r>
    <x v="3416"/>
    <s v="Rajesh Katherasala"/>
    <s v="Rajesh"/>
    <s v="Katherasala"/>
    <s v="INDIA - Osmania University - Bachelor's Degree"/>
    <x v="0"/>
    <d v="2025-09-10T00:00:00"/>
    <x v="60"/>
    <x v="0"/>
    <x v="3"/>
    <x v="0"/>
    <x v="0"/>
    <s v="Rahapally, Asifabad, Komarambheem Asfiabad"/>
    <x v="249"/>
    <s v="Telangana"/>
    <s v="Unknown"/>
    <x v="820"/>
    <d v="2025-09-10T00:00:00"/>
    <s v="Missing 0 Transcript (NOT Study Group)"/>
    <s v="Unknown"/>
    <s v="Calling"/>
    <d v="2025-10-09T00:00:00"/>
  </r>
  <r>
    <x v="3417"/>
    <s v="Siddharth Rohitkumar Sheth"/>
    <s v="Siddharth Rohitkumar"/>
    <s v="Sheth"/>
    <s v="INDIA - K.J. Somaiya College of Engineering ( University of Mumbai ) - Bachelor's Degree"/>
    <x v="0"/>
    <d v="2025-09-10T00:00:00"/>
    <x v="15"/>
    <x v="0"/>
    <x v="1"/>
    <x v="1"/>
    <x v="1"/>
    <s v="Flat No. 303 Deep Jyoti Kalash Hsg Soc Shriram Chowk Indira Nagar"/>
    <x v="77"/>
    <s v="Maharashtra"/>
    <s v="Unknown"/>
    <x v="846"/>
    <d v="2025-09-10T00:00:00"/>
    <s v="Unknown"/>
    <s v="Unknown"/>
    <s v="Unknown"/>
    <d v="2025-10-09T00:00:00"/>
  </r>
  <r>
    <x v="3418"/>
    <s v="Disha Sureshbhai More"/>
    <s v="Disha Sureshbhai"/>
    <s v="More"/>
    <s v="INDIA - Silver Oak University - Bachelor's Degree"/>
    <x v="0"/>
    <d v="2025-09-10T00:00:00"/>
    <x v="6"/>
    <x v="0"/>
    <x v="1"/>
    <x v="1"/>
    <x v="1"/>
    <s v="A/103, Sadguru Sanidhya, Nr. Baroda Express Highway, New Maninagar, Ramol Ahmedabad Gujarat 382445 India"/>
    <x v="3"/>
    <s v="Gujarat"/>
    <s v="Unknown"/>
    <x v="847"/>
    <d v="2025-09-10T00:00:00"/>
    <s v="Unknown"/>
    <s v="Unknown"/>
    <s v="Unknown"/>
    <d v="2025-10-09T00:00:00"/>
  </r>
  <r>
    <x v="3419"/>
    <s v="Nikket Latke"/>
    <s v="Nikket"/>
    <s v="Latke"/>
    <s v="UNITED KINGDOM - Sheffield Hallam University - Master's DegreeINDIA - L.S.Raheja School of Architecture (Affiliated to University of Mumbai) - Bachelor's Degree"/>
    <x v="0"/>
    <d v="2025-09-10T00:00:00"/>
    <x v="51"/>
    <x v="16"/>
    <x v="0"/>
    <x v="0"/>
    <x v="1"/>
    <s v="703,Tejas Apartment, Military Road, Marol, Andheri East, Mumbai-400059"/>
    <x v="1"/>
    <s v="Maharashtra"/>
    <s v="Unknown"/>
    <x v="0"/>
    <d v="2025-09-10T00:00:00"/>
    <s v="Missing 0 Transcript (NOT Study Group)"/>
    <s v="Unknown"/>
    <s v="Calling"/>
    <d v="2025-10-09T00:00:00"/>
  </r>
  <r>
    <x v="3420"/>
    <s v="Mohana Ravali Mangampeta"/>
    <s v="Mohana Ravali"/>
    <s v="Mangampeta"/>
    <s v="INDIA - Osmania University - Bachelor's Degree - Final"/>
    <x v="0"/>
    <d v="2025-09-10T00:00:00"/>
    <x v="60"/>
    <x v="0"/>
    <x v="0"/>
    <x v="0"/>
    <x v="0"/>
    <s v="H No 2-69 Lattupally, Bijinapally, Nagarkurnool"/>
    <x v="0"/>
    <s v="Telangana"/>
    <s v="Unknown"/>
    <x v="0"/>
    <d v="2025-09-10T00:00:00"/>
    <s v="Missing 0 Transcript (NOT Study Group)"/>
    <s v="Unknown"/>
    <s v="Calling"/>
    <d v="2025-10-09T00:00:00"/>
  </r>
  <r>
    <x v="3421"/>
    <s v="Nabiha Aijaz"/>
    <s v="Nabiha"/>
    <s v="Aijaz"/>
    <s v="INDIA - St Ann's College For Women - Bachelor's Degree"/>
    <x v="0"/>
    <d v="2025-09-10T00:00:00"/>
    <x v="17"/>
    <x v="5"/>
    <x v="0"/>
    <x v="0"/>
    <x v="5"/>
    <s v="H No. 8-1-398/Pm/106,  Paramount Colony, Tolichowki, Shaikpet, Golconda"/>
    <x v="0"/>
    <s v="Telangana"/>
    <s v="Unknown"/>
    <x v="53"/>
    <d v="2025-09-10T00:00:00"/>
    <s v="Unknown"/>
    <s v="Unknown"/>
    <s v="Unknown"/>
    <d v="2025-10-09T00:00:00"/>
  </r>
  <r>
    <x v="3422"/>
    <s v="Abdul Khadir Sayed"/>
    <s v="Abdul Khadir"/>
    <s v="Sayed"/>
    <s v="INDIA - Sathyabama Institute Of Science And Technology - Bachelor's Degree"/>
    <x v="0"/>
    <d v="2025-09-10T00:00:00"/>
    <x v="15"/>
    <x v="0"/>
    <x v="0"/>
    <x v="0"/>
    <x v="1"/>
    <s v="76/13/1,Gorakshanapeta Danavaipeta"/>
    <x v="222"/>
    <s v="Andhra Pradesh"/>
    <s v="Unknown"/>
    <x v="0"/>
    <d v="2025-09-10T00:00:00"/>
    <s v="NOT Study Group"/>
    <s v="Unknown"/>
    <s v="Calling"/>
    <d v="2025-10-09T00:00:00"/>
  </r>
  <r>
    <x v="3423"/>
    <s v="Yohane Jolofani"/>
    <s v="Yohane"/>
    <s v="Jolofani"/>
    <s v="MALAWI - University of Malawi - Bachelor's Degree"/>
    <x v="50"/>
    <d v="2025-09-10T00:00:00"/>
    <x v="22"/>
    <x v="0"/>
    <x v="10"/>
    <x v="4"/>
    <x v="0"/>
    <s v="MR1"/>
    <x v="862"/>
    <s v="Central"/>
    <s v="2594, LILONGWE"/>
    <x v="53"/>
    <d v="2025-09-10T00:00:00"/>
    <s v="Unknown"/>
    <s v="Unknown"/>
    <s v="Unknown"/>
    <d v="2025-10-09T00:00:00"/>
  </r>
  <r>
    <x v="3424"/>
    <s v="Rhoda Owusu Ansah"/>
    <s v="Rhoda"/>
    <s v="Owusu Ansah"/>
    <s v="GHANA - Kwame Nkrumah University of Science and Technolog - Bachelor's Degree - Final"/>
    <x v="23"/>
    <d v="2025-09-10T00:00:00"/>
    <x v="97"/>
    <x v="8"/>
    <x v="10"/>
    <x v="4"/>
    <x v="4"/>
    <s v="Gw-0180-0720"/>
    <x v="1085"/>
    <s v="Greater Accra"/>
    <s v="Unknown"/>
    <x v="0"/>
    <d v="2025-09-10T00:00:00"/>
    <s v="Unknown"/>
    <s v="Unknown"/>
    <s v="Unknown"/>
    <d v="2025-10-09T00:00:00"/>
  </r>
  <r>
    <x v="3425"/>
    <s v="Mao Wei"/>
    <s v="Mao"/>
    <s v="Wei"/>
    <s v="CHINA - Taihu College of Jiangnan University - Bachelor's Degree"/>
    <x v="10"/>
    <d v="2025-09-10T00:00:00"/>
    <x v="63"/>
    <x v="8"/>
    <x v="0"/>
    <x v="0"/>
    <x v="4"/>
    <s v="Unit 201, 3, Building 10, Houyuan Community, Zhongyangli Street, Fengxian County"/>
    <x v="1086"/>
    <s v="Jiangsu"/>
    <s v="Unknown"/>
    <x v="53"/>
    <d v="2025-09-10T00:00:00"/>
    <s v="Unknown"/>
    <s v="Unknown"/>
    <s v="Unknown"/>
    <d v="2025-10-09T00:00:00"/>
  </r>
  <r>
    <x v="3426"/>
    <s v="Roshan Mesinani"/>
    <s v="Roshan"/>
    <s v="Mesinani"/>
    <s v="INDIA - jawaharlal nehru technological university - Bachelor's Degree"/>
    <x v="0"/>
    <d v="2025-09-10T00:00:00"/>
    <x v="5"/>
    <x v="0"/>
    <x v="3"/>
    <x v="0"/>
    <x v="1"/>
    <s v="H/No:3-124/1 Srinivas Nagar,Kompally"/>
    <x v="0"/>
    <s v="Telangana"/>
    <s v="Unknown"/>
    <x v="0"/>
    <d v="2025-09-10T00:00:00"/>
    <s v="Missing 0 Transcript (NOT Study Group)"/>
    <s v="Unknown"/>
    <s v="Calling"/>
    <d v="2025-10-09T00:00:00"/>
  </r>
  <r>
    <x v="3427"/>
    <s v="Mohammed Abdul Nadeem"/>
    <s v="Mohammed"/>
    <s v="Abdul Nadeem"/>
    <s v="INDIA - Osmania University - Bachelor's Degree"/>
    <x v="0"/>
    <d v="2025-09-10T00:00:00"/>
    <x v="11"/>
    <x v="3"/>
    <x v="0"/>
    <x v="0"/>
    <x v="0"/>
    <s v="H No: 9-18-2, Near Sofi Niswan Madarsa, Malapally"/>
    <x v="1087"/>
    <s v="Telangana"/>
    <s v="Unknown"/>
    <x v="53"/>
    <d v="2025-09-10T00:00:00"/>
    <s v="Unknown"/>
    <s v="Unknown"/>
    <s v="Unknown"/>
    <d v="2025-10-09T00:00:00"/>
  </r>
  <r>
    <x v="3428"/>
    <s v="Mati Rehman"/>
    <s v="Mati"/>
    <s v="Rehman"/>
    <s v="PAKISTAN - khyber model collage - High SchoolPAKISTAN - Northern university nowshera - Bachelor's Degree"/>
    <x v="1"/>
    <d v="2025-09-10T00:00:00"/>
    <x v="4"/>
    <x v="0"/>
    <x v="3"/>
    <x v="0"/>
    <x v="0"/>
    <s v="House 100 Street 4"/>
    <x v="1088"/>
    <s v="Khyber Pakhtunkhwa"/>
    <s v="Unknown"/>
    <x v="53"/>
    <d v="2025-09-10T00:00:00"/>
    <s v="Unknown"/>
    <s v="Unknown"/>
    <s v="Unknown"/>
    <d v="2025-10-09T00:00:00"/>
  </r>
  <r>
    <x v="3429"/>
    <s v="Hammed Abdulazeez"/>
    <s v="Hammed"/>
    <s v="Abdulazeez"/>
    <s v="NIGERIA - University of Ilorin - Bachelor's Degree"/>
    <x v="7"/>
    <d v="2025-09-10T00:00:00"/>
    <x v="15"/>
    <x v="0"/>
    <x v="1"/>
    <x v="1"/>
    <x v="1"/>
    <s v="22A, Ranch Ave, Kolapo Ishola Gra,Akobo"/>
    <x v="347"/>
    <s v="Oyo"/>
    <s v="Unknown"/>
    <x v="0"/>
    <d v="2025-09-10T00:00:00"/>
    <s v="Unknown"/>
    <s v="Unknown"/>
    <s v="Unknown"/>
    <d v="2025-10-09T00:00:00"/>
  </r>
  <r>
    <x v="3430"/>
    <s v="Riya Shirsat"/>
    <s v="Riya"/>
    <s v="Shirsat"/>
    <s v="INDIA - Maharashtra State Board Of Secondary And Higher Secondary Education Pune - High SchoolINDIA - Maharashtra State Board Of Secondary And Higher Secondary Education Pune - High SchoolINDIA - Rashtrasant Tukdoji Maharaj Nagpur University - Bachelor's Degree"/>
    <x v="5"/>
    <d v="2025-09-10T00:00:00"/>
    <x v="4"/>
    <x v="0"/>
    <x v="0"/>
    <x v="0"/>
    <x v="0"/>
    <s v="815 Eagle Hts Apt B"/>
    <x v="580"/>
    <s v="WI"/>
    <s v="53705-1571"/>
    <x v="848"/>
    <d v="2025-09-10T00:00:00"/>
    <s v="Transcript received"/>
    <s v="Unknown"/>
    <s v="Calling"/>
    <d v="2025-10-09T00:00:00"/>
  </r>
  <r>
    <x v="3431"/>
    <s v="Humayun Ansari"/>
    <s v="Humayun"/>
    <s v="Ansari"/>
    <s v="PAKISTAN - Lahore University of Management Sciences - Master's DegreePAKISTAN - Lahore University of Management Sciences - Bachelor's Degree - Final"/>
    <x v="1"/>
    <d v="2025-09-10T00:00:00"/>
    <x v="17"/>
    <x v="16"/>
    <x v="1"/>
    <x v="1"/>
    <x v="5"/>
    <s v="R7, St-1, Block-2, Johar"/>
    <x v="2"/>
    <s v="Sindh"/>
    <s v="Unknown"/>
    <x v="0"/>
    <d v="2025-09-10T00:00:00"/>
    <s v="Unknown"/>
    <s v="Unknown"/>
    <s v="Unknown"/>
    <d v="2025-10-09T00:00:00"/>
  </r>
  <r>
    <x v="3432"/>
    <s v="Gideon Tibilah"/>
    <s v="Gideon"/>
    <s v="Tibilah"/>
    <s v="GHANA - Valley View University - Bachelor's Degree"/>
    <x v="23"/>
    <d v="2025-09-10T00:00:00"/>
    <x v="16"/>
    <x v="0"/>
    <x v="1"/>
    <x v="1"/>
    <x v="1"/>
    <s v="Bradley Tower Building Wiliam Tubman Road"/>
    <x v="294"/>
    <s v="Greater Accra"/>
    <s v="PMB KA 185"/>
    <x v="53"/>
    <d v="2025-09-10T00:00:00"/>
    <s v="Unknown"/>
    <s v="Unknown"/>
    <s v="Unknown"/>
    <d v="2025-10-09T00:00:00"/>
  </r>
  <r>
    <x v="3433"/>
    <s v="Cheng Zhou"/>
    <s v="Cheng"/>
    <s v="Zhou"/>
    <s v="CHINA - Shanghai Lixin University of Accounting and Finance - Bachelor's Degree"/>
    <x v="10"/>
    <d v="2025-09-10T00:00:00"/>
    <x v="27"/>
    <x v="6"/>
    <x v="1"/>
    <x v="1"/>
    <x v="1"/>
    <s v="Room 1001, No. 6, Lane 500, Zaozhuang Road, Pudong New Area,"/>
    <x v="259"/>
    <s v="Shanghai"/>
    <s v="Unknown"/>
    <x v="0"/>
    <d v="2025-09-10T00:00:00"/>
    <s v="Unknown"/>
    <s v="Unknown"/>
    <s v="Unknown"/>
    <d v="2025-10-09T00:00:00"/>
  </r>
  <r>
    <x v="3434"/>
    <s v="Qudsia Rashid"/>
    <s v="Qudsia"/>
    <s v="Rashid"/>
    <s v="PAKISTAN - DHACSS College For Women, phase 8 - High SchoolPAKISTAN - Shaheed Zulfikar Ali Bhutto Institute of Science and Technology - Bachelor's Degree"/>
    <x v="1"/>
    <d v="2025-09-10T00:00:00"/>
    <x v="6"/>
    <x v="0"/>
    <x v="5"/>
    <x v="1"/>
    <x v="1"/>
    <s v="B-1302,Mehran Square Apt, Khaliq-Uz-Zaman Rd,Frere Town,"/>
    <x v="2"/>
    <s v="Sindh"/>
    <s v="Unknown"/>
    <x v="53"/>
    <d v="2025-09-10T00:00:00"/>
    <s v="Unknown"/>
    <s v="Unknown"/>
    <s v="Unknown"/>
    <d v="2025-10-09T00:00:00"/>
  </r>
  <r>
    <x v="3435"/>
    <s v="Mohammed Abdur Rehman"/>
    <s v="Mohammed Abdur"/>
    <s v="Rehman"/>
    <s v="INDIA - Visvesvaraya Technological University - Bachelor's DegreeINDIA - Department of Technical Education Karnataka - Associate"/>
    <x v="0"/>
    <d v="2025-09-10T00:00:00"/>
    <x v="4"/>
    <x v="0"/>
    <x v="2"/>
    <x v="0"/>
    <x v="0"/>
    <s v="H.No 5-1-263/8, Laxmi Nagar, Degree College Road"/>
    <x v="1089"/>
    <s v="Karnataka"/>
    <s v="Unknown"/>
    <x v="53"/>
    <d v="2025-09-10T00:00:00"/>
    <s v="Unknown"/>
    <s v="Unknown"/>
    <s v="Unknown"/>
    <d v="2025-10-09T00:00:00"/>
  </r>
  <r>
    <x v="3436"/>
    <s v="Michael Frimpong"/>
    <s v="Michael"/>
    <s v="Frimpong"/>
    <s v="GHANA - University of Education, Winneba - Bachelor's Degree"/>
    <x v="23"/>
    <d v="2025-09-10T00:00:00"/>
    <x v="75"/>
    <x v="8"/>
    <x v="1"/>
    <x v="1"/>
    <x v="4"/>
    <s v="Cemetery Hostel Avenue"/>
    <x v="1090"/>
    <s v="Ashanti"/>
    <s v="Unknown"/>
    <x v="53"/>
    <d v="2025-09-10T00:00:00"/>
    <s v="Unknown"/>
    <s v="Unknown"/>
    <s v="Unknown"/>
    <d v="2025-10-09T00:00:00"/>
  </r>
  <r>
    <x v="3437"/>
    <s v="Chinmay Abhijit Dongre"/>
    <s v="Chinmay Abhijit"/>
    <s v="Dongre"/>
    <s v="INDIA - Malini Kishor Sanghvi College of Commerce &amp; Economics - University of Mumbai - Bachelor's Degree"/>
    <x v="0"/>
    <d v="2025-09-10T00:00:00"/>
    <x v="4"/>
    <x v="0"/>
    <x v="3"/>
    <x v="0"/>
    <x v="0"/>
    <s v="A-403, Zenith Chs, Bhawani Nagar, Plot No 18 Marol Maroshi Road, Andheri East"/>
    <x v="1"/>
    <s v="Maharashtra"/>
    <s v="Unknown"/>
    <x v="53"/>
    <d v="2025-09-10T00:00:00"/>
    <s v="Unknown"/>
    <s v="Unknown"/>
    <s v="Unknown"/>
    <d v="2025-10-09T00:00:00"/>
  </r>
  <r>
    <x v="3438"/>
    <s v="Boda Sai Chand"/>
    <s v="Boda"/>
    <s v="Sai Chand"/>
    <s v="INDIA - Pragati Maha Vidhaylaya - Bachelor's Degree"/>
    <x v="0"/>
    <d v="2025-09-10T00:00:00"/>
    <x v="4"/>
    <x v="0"/>
    <x v="6"/>
    <x v="0"/>
    <x v="0"/>
    <s v="Room No: 102, Nagarjuna Enclave, Near Big Byte, Rajeev Nagar, Erragadda"/>
    <x v="547"/>
    <s v="Telangana"/>
    <s v="Unknown"/>
    <x v="53"/>
    <d v="2025-09-10T00:00:00"/>
    <s v="Unknown"/>
    <s v="Unknown"/>
    <s v="Unknown"/>
    <d v="2025-10-09T00:00:00"/>
  </r>
  <r>
    <x v="3439"/>
    <s v="David Sati"/>
    <s v="David"/>
    <s v="Sati"/>
    <s v="NIGERIA - Covenant University - Bachelor's Degree"/>
    <x v="7"/>
    <d v="2025-09-10T00:00:00"/>
    <x v="16"/>
    <x v="0"/>
    <x v="7"/>
    <x v="1"/>
    <x v="1"/>
    <s v="No 4 Behind Yelwa Club,Bukuru,"/>
    <x v="1091"/>
    <s v="Plateau"/>
    <s v="Unknown"/>
    <x v="53"/>
    <d v="2025-09-10T00:00:00"/>
    <s v="Unknown"/>
    <s v="Unknown"/>
    <s v="Unknown"/>
    <d v="2025-10-09T00:00:00"/>
  </r>
  <r>
    <x v="3440"/>
    <s v="Semira  Khamis Juma Elia"/>
    <s v="Semira  Khamis"/>
    <s v="Juma Elia"/>
    <s v="INDIA - Marwadi University - Bachelor's Degree"/>
    <x v="0"/>
    <d v="2025-09-10T00:00:00"/>
    <x v="11"/>
    <x v="3"/>
    <x v="1"/>
    <x v="1"/>
    <x v="0"/>
    <s v="Marwadi University Morbi Hallway"/>
    <x v="17"/>
    <s v="Gujarat"/>
    <s v="Unknown"/>
    <x v="53"/>
    <d v="2025-09-10T00:00:00"/>
    <s v="Unknown"/>
    <s v="Unknown"/>
    <s v="Unknown"/>
    <d v="2025-10-09T00:00:00"/>
  </r>
  <r>
    <x v="3441"/>
    <s v="Marianne Darko"/>
    <s v="Marianne"/>
    <s v="Darko"/>
    <s v="GHANA - Radford University College - Bachelor's Degree"/>
    <x v="23"/>
    <d v="2025-09-10T00:00:00"/>
    <x v="50"/>
    <x v="15"/>
    <x v="0"/>
    <x v="0"/>
    <x v="9"/>
    <s v="Mampong Akuapem"/>
    <x v="1092"/>
    <s v="Eastern"/>
    <s v="Unknown"/>
    <x v="53"/>
    <d v="2025-09-10T00:00:00"/>
    <s v="Unknown"/>
    <s v="Unknown"/>
    <s v="Unknown"/>
    <d v="2025-10-09T00:00:00"/>
  </r>
  <r>
    <x v="3442"/>
    <s v="Prathav Juloori"/>
    <s v="Prathav"/>
    <s v="Juloori"/>
    <s v="INDIA - Annapurna college of Film and Media - Bachelor's Degree"/>
    <x v="0"/>
    <d v="2025-09-10T00:00:00"/>
    <x v="20"/>
    <x v="8"/>
    <x v="0"/>
    <x v="0"/>
    <x v="1"/>
    <s v="H No.1, Plot No 64 And  65  Gandhi Nagar Rk Puram N/R St Anthony Church"/>
    <x v="52"/>
    <s v="Telangana"/>
    <s v="Unknown"/>
    <x v="0"/>
    <d v="2025-09-10T00:00:00"/>
    <s v="Missing 0 Transcript (NOT Study Group)"/>
    <s v="Unknown"/>
    <s v="Calling"/>
    <d v="2025-10-09T00:00:00"/>
  </r>
  <r>
    <x v="3443"/>
    <s v="Mogadati Anudeep"/>
    <s v="Mogadati"/>
    <s v="Anudeep"/>
    <s v="INDIA - Gandhi Institute of Technology and Management - Visakhapatnam - Bachelor's Degree"/>
    <x v="0"/>
    <d v="2025-09-10T00:00:00"/>
    <x v="26"/>
    <x v="0"/>
    <x v="0"/>
    <x v="0"/>
    <x v="1"/>
    <s v="Dno 5-70,Akunuru Village"/>
    <x v="859"/>
    <s v="Andhra Pradesh"/>
    <s v="Unknown"/>
    <x v="53"/>
    <d v="2025-09-10T00:00:00"/>
    <s v="Unknown"/>
    <s v="Unknown"/>
    <s v="Unknown"/>
    <d v="2025-10-09T00:00:00"/>
  </r>
  <r>
    <x v="3444"/>
    <s v="Keshav Rajput"/>
    <s v="Keshav"/>
    <s v="Rajput"/>
    <s v="INDIA - Indraprastha Institute of Information Technology - Bachelor's Degree"/>
    <x v="0"/>
    <d v="2025-09-10T00:00:00"/>
    <x v="1"/>
    <x v="0"/>
    <x v="0"/>
    <x v="0"/>
    <x v="1"/>
    <s v="D 403, Prateek Stylome, Plot No. Gh/04-B Sector 45, Noida Gautam Budh Nagar"/>
    <x v="162"/>
    <s v="Uttar Pradesh"/>
    <s v="Unknown"/>
    <x v="849"/>
    <d v="2025-09-10T00:00:00"/>
    <s v="Transcript received on mail"/>
    <s v="Unknown"/>
    <s v="Calling"/>
    <d v="2025-10-09T00:00:00"/>
  </r>
  <r>
    <x v="3445"/>
    <s v="Muhammad Ashfaq"/>
    <s v="Muhammad"/>
    <s v="Ashfaq"/>
    <s v="PAKISTAN - Riphah International University - Bachelor's Degree"/>
    <x v="5"/>
    <d v="2025-09-10T00:00:00"/>
    <x v="21"/>
    <x v="13"/>
    <x v="1"/>
    <x v="1"/>
    <x v="11"/>
    <s v="8810 N Root St Apt 2"/>
    <x v="568"/>
    <s v="IL"/>
    <s v="60714-1639"/>
    <x v="422"/>
    <d v="2025-09-10T00:00:00"/>
    <s v="Unknown"/>
    <s v="Unknown"/>
    <s v="Unknown"/>
    <d v="2025-10-09T00:00:00"/>
  </r>
  <r>
    <x v="3446"/>
    <s v="Deepak Kiran"/>
    <s v="Deepak"/>
    <s v="Kiran"/>
    <s v="INDIA - Visvesvaraya Technological University - Bachelor's Degree"/>
    <x v="0"/>
    <d v="2025-09-10T00:00:00"/>
    <x v="15"/>
    <x v="0"/>
    <x v="1"/>
    <x v="1"/>
    <x v="1"/>
    <s v="No. 1343, 3rd Cross, Magadi Main Rd, Khb Colony, Bengaluru, Karnataka 560079"/>
    <x v="1093"/>
    <s v="Karnataka"/>
    <s v="Unknown"/>
    <x v="53"/>
    <d v="2025-09-10T00:00:00"/>
    <s v="Unknown"/>
    <s v="Unknown"/>
    <s v="Unknown"/>
    <d v="2025-10-09T00:00:00"/>
  </r>
  <r>
    <x v="3447"/>
    <s v="Diksharth Vora"/>
    <s v="Diksharth"/>
    <s v="Vora"/>
    <s v="INDIA - Gujarat Technological University - Bachelor's Degree"/>
    <x v="0"/>
    <d v="2025-09-10T00:00:00"/>
    <x v="4"/>
    <x v="0"/>
    <x v="5"/>
    <x v="1"/>
    <x v="0"/>
    <s v="1, Shetrunjay Society, Nr. Shantivan Bus Stop Narayannagar Road, Paldi"/>
    <x v="3"/>
    <s v="Gujarat"/>
    <s v="Unknown"/>
    <x v="850"/>
    <d v="2025-09-10T00:00:00"/>
    <s v="Unknown"/>
    <s v="Unknown"/>
    <s v="Unknown"/>
    <d v="2025-10-09T00:00:00"/>
  </r>
  <r>
    <x v="3448"/>
    <s v="Sruthi Sivaraman"/>
    <s v="Sruthi"/>
    <s v="Sivaraman"/>
    <s v="INDIA - Vellore Institute of Technology - Bachelor's Degree"/>
    <x v="0"/>
    <d v="2025-09-10T00:00:00"/>
    <x v="16"/>
    <x v="0"/>
    <x v="0"/>
    <x v="0"/>
    <x v="1"/>
    <s v="C 202 Ittina Abby 8A Main Lb Sastri Nagar, Vimanapura"/>
    <x v="49"/>
    <s v="Karnataka"/>
    <s v="Unknown"/>
    <x v="0"/>
    <d v="2025-09-10T00:00:00"/>
    <s v="Missing 0 Transcript (NOT Study Group)"/>
    <s v="Unknown"/>
    <s v="Calling"/>
    <d v="2025-10-09T00:00:00"/>
  </r>
  <r>
    <x v="3449"/>
    <s v="Braden White"/>
    <s v="Braden"/>
    <s v="White"/>
    <s v="UNITED KINGDOM - University Of Oxford"/>
    <x v="5"/>
    <d v="2025-09-10T00:00:00"/>
    <x v="52"/>
    <x v="11"/>
    <x v="1"/>
    <x v="1"/>
    <x v="4"/>
    <s v="18011 Meadow Bottom Rd"/>
    <x v="1094"/>
    <s v="NC"/>
    <s v="28277-6657"/>
    <x v="53"/>
    <d v="2025-09-10T00:00:00"/>
    <s v="Unknown"/>
    <s v="Unknown"/>
    <s v="Unknown"/>
    <d v="2025-10-09T00:00:00"/>
  </r>
  <r>
    <x v="3450"/>
    <s v="Rishabh Verma"/>
    <s v="Rishabh"/>
    <s v="Verma"/>
    <s v="INDIA - University of Delhi - Bachelor's Degree - Final"/>
    <x v="0"/>
    <d v="2025-09-10T00:00:00"/>
    <x v="60"/>
    <x v="0"/>
    <x v="0"/>
    <x v="0"/>
    <x v="0"/>
    <s v="H No. - 843 , Sector - 10"/>
    <x v="1095"/>
    <s v="Haryana"/>
    <s v="Unknown"/>
    <x v="851"/>
    <d v="2025-09-10T00:00:00"/>
    <s v="Missing 0 Transcript (NOT Study Group)"/>
    <s v="Unknown"/>
    <s v="Calling"/>
    <d v="2025-10-09T00:00:00"/>
  </r>
  <r>
    <x v="3451"/>
    <s v="Joey Lau"/>
    <s v="Joey"/>
    <s v="Lau"/>
    <s v="SINGAPORE - National University of Singapore - Bachelor's Degree - Final"/>
    <x v="18"/>
    <d v="2025-09-10T00:00:00"/>
    <x v="84"/>
    <x v="26"/>
    <x v="4"/>
    <x v="2"/>
    <x v="16"/>
    <s v="Blk 849 Woodlands St 82 #08-209"/>
    <x v="168"/>
    <s v="North West"/>
    <s v="SINGAPORE 730849"/>
    <x v="0"/>
    <d v="2025-09-10T00:00:00"/>
    <s v="Unknown"/>
    <s v="Unknown"/>
    <s v="Unknown"/>
    <d v="2025-10-09T00:00:00"/>
  </r>
  <r>
    <x v="3452"/>
    <s v="Navin Gupta"/>
    <s v="Navin"/>
    <s v="Gupta"/>
    <s v="INDIA - University of Mumbai - Bachelor's Degree"/>
    <x v="0"/>
    <d v="2025-09-10T00:00:00"/>
    <x v="5"/>
    <x v="0"/>
    <x v="7"/>
    <x v="1"/>
    <x v="1"/>
    <s v="B/902, Konark Solitaire, Vadavali Road, Ambivali"/>
    <x v="1096"/>
    <s v="Maharashtra"/>
    <s v="Unknown"/>
    <x v="852"/>
    <d v="2025-09-10T00:00:00"/>
    <s v="Unknown"/>
    <s v="Unknown"/>
    <s v="Unknown"/>
    <d v="2025-10-09T00:00:00"/>
  </r>
  <r>
    <x v="3453"/>
    <s v="Mehdi Mercier"/>
    <s v="Mehdi"/>
    <s v="Mercier"/>
    <s v="FRANCE - conservatoire national sup�rieur de musique et danse de lyon - OtherFRANCE - Lyc�e de la plaine de l'ain - High SchoolFRANCE - Universit� Jean Moulin Lyon 3"/>
    <x v="41"/>
    <d v="2025-09-10T00:00:00"/>
    <x v="94"/>
    <x v="36"/>
    <x v="1"/>
    <x v="1"/>
    <x v="16"/>
    <s v="37 Rue Alexandre Berard"/>
    <x v="1097"/>
    <s v="Rhone-Alpes"/>
    <s v="Unknown"/>
    <x v="853"/>
    <d v="2025-09-10T00:00:00"/>
    <s v="Unknown"/>
    <s v="Unknown"/>
    <s v="Unknown"/>
    <d v="2025-10-09T00:00:00"/>
  </r>
  <r>
    <x v="3454"/>
    <s v="David Mullins"/>
    <s v="David"/>
    <s v="Mullins"/>
    <s v="CANADA - McGill University"/>
    <x v="5"/>
    <d v="2025-09-10T00:00:00"/>
    <x v="52"/>
    <x v="11"/>
    <x v="0"/>
    <x v="0"/>
    <x v="4"/>
    <s v="1 Ocean Dr"/>
    <x v="1098"/>
    <s v="NY"/>
    <s v="11224-3746"/>
    <x v="854"/>
    <d v="2025-09-10T00:00:00"/>
    <s v="Missing 0 Transcript (NOT Study Group)"/>
    <s v="Unknown"/>
    <s v="Calling"/>
    <d v="2025-10-09T00:00:00"/>
  </r>
  <r>
    <x v="3455"/>
    <s v="Omer Ahmed Sheikh"/>
    <s v="Omer Ahmed"/>
    <s v="Sheikh"/>
    <s v="PAKISTAN - Greewich University - Bachelor's Degree"/>
    <x v="1"/>
    <d v="2025-09-10T00:00:00"/>
    <x v="4"/>
    <x v="0"/>
    <x v="0"/>
    <x v="0"/>
    <x v="0"/>
    <s v="House # 6/2-A, 11th Commercial St. Khayaban E Qasim, Phase -8,"/>
    <x v="2"/>
    <s v="Sindh"/>
    <s v="Unknown"/>
    <x v="0"/>
    <d v="2025-09-10T00:00:00"/>
    <s v="Missing 0 Transcript (NOT Study Group)"/>
    <s v="Unknown"/>
    <s v="Calling"/>
    <d v="2025-10-09T00:00:00"/>
  </r>
  <r>
    <x v="3456"/>
    <s v="Bhavana Ganganeni Naveenkumar"/>
    <s v="Bhavana"/>
    <s v="Ganganeni Naveenkumar"/>
    <s v="INDIA - Mount Carmel College Autonomous - Bachelor's Degree"/>
    <x v="0"/>
    <d v="2025-09-10T00:00:00"/>
    <x v="4"/>
    <x v="0"/>
    <x v="0"/>
    <x v="0"/>
    <x v="0"/>
    <s v="No 2225 16th C Cross 8th Main D Block Sahakarnagar, Bengaluru"/>
    <x v="1099"/>
    <s v="Karnataka"/>
    <s v="Unknown"/>
    <x v="0"/>
    <d v="2025-09-10T00:00:00"/>
    <s v="Missing 0 Transcript (NOT Study Group)"/>
    <s v="Unknown"/>
    <s v="Calling"/>
    <d v="2025-10-09T00:00:00"/>
  </r>
  <r>
    <x v="3457"/>
    <s v="Christopher Thomas"/>
    <s v="Christopher"/>
    <s v="Thomas"/>
    <s v="UNITED KINGDOM - University of the West of England - Bachelor's Degree"/>
    <x v="5"/>
    <d v="2025-09-10T00:00:00"/>
    <x v="1"/>
    <x v="13"/>
    <x v="0"/>
    <x v="0"/>
    <x v="11"/>
    <s v="1919 W Greenleaf Ave"/>
    <x v="13"/>
    <s v="IL"/>
    <s v="60626-2305"/>
    <x v="855"/>
    <d v="2025-09-10T00:00:00"/>
    <s v="NOT Study Group"/>
    <s v="Unknown"/>
    <s v="Calling"/>
    <d v="2025-10-09T00:00:00"/>
  </r>
  <r>
    <x v="3458"/>
    <s v="Vidya Adekar"/>
    <s v="Vidya"/>
    <s v="Adekar"/>
    <s v="INDIA - Centre for Development of Advanced Computing, Pune - Master's DegreeINDIA - Maharashtra Academy of Engineering and Educational Research, Pune - High SchoolINDIA - Savitribai Phule Pune University - Bachelor's Degree"/>
    <x v="0"/>
    <d v="2025-09-10T00:00:00"/>
    <x v="4"/>
    <x v="0"/>
    <x v="5"/>
    <x v="1"/>
    <x v="0"/>
    <s v="At Post Sade, Taluka Karmala, Solapur"/>
    <x v="1100"/>
    <s v="Maharashtra"/>
    <s v="Unknown"/>
    <x v="856"/>
    <d v="2025-09-10T00:00:00"/>
    <s v="Issue ID's"/>
    <s v="Unknown"/>
    <s v="Calling"/>
    <d v="2025-10-09T00:00:00"/>
  </r>
  <r>
    <x v="3459"/>
    <s v="Henry Ikheloa"/>
    <s v="Henry"/>
    <s v="Ikheloa"/>
    <s v="NIGERIA - Lagos State University - Master's DegreeNIGERIA - University of Benin - Bachelor's Degree"/>
    <x v="7"/>
    <d v="2025-09-10T00:00:00"/>
    <x v="4"/>
    <x v="0"/>
    <x v="0"/>
    <x v="0"/>
    <x v="0"/>
    <s v="402 Road"/>
    <x v="1101"/>
    <s v="Lagos"/>
    <s v="Unknown"/>
    <x v="53"/>
    <d v="2025-09-10T00:00:00"/>
    <s v="Unknown"/>
    <s v="Unknown"/>
    <s v="Unknown"/>
    <d v="2025-10-09T00:00:00"/>
  </r>
  <r>
    <x v="3460"/>
    <s v="Seonghoon Bae"/>
    <s v="Seonghoon"/>
    <s v="Bae"/>
    <s v="SOUTH KOREA - sejong university - Bachelor's DegreeSOUTH KOREA - Dongguk university Institute for core ability"/>
    <x v="16"/>
    <d v="2025-09-10T00:00:00"/>
    <x v="115"/>
    <x v="6"/>
    <x v="1"/>
    <x v="1"/>
    <x v="1"/>
    <s v="1306HO, 102DONG, Sangbong Geonyeong Apartment 1-Cha Jungnang-Gu, Seoul, Republic Of Korea"/>
    <x v="132"/>
    <s v="Seoul"/>
    <s v="Unknown"/>
    <x v="857"/>
    <d v="2025-09-10T00:00:00"/>
    <s v="Unknown"/>
    <s v="Unknown"/>
    <s v="Unknown"/>
    <d v="2025-10-09T00:00:00"/>
  </r>
  <r>
    <x v="3461"/>
    <s v="Goddy Nyameatie"/>
    <s v="Goddy"/>
    <s v="Nyameatie"/>
    <s v="GHANA - Kumasi Technical University(Ktsu) - OtherGHANA - University Of Cape Coast(Ucc) - Bachelor's Degree"/>
    <x v="23"/>
    <d v="2025-09-10T00:00:00"/>
    <x v="8"/>
    <x v="0"/>
    <x v="5"/>
    <x v="1"/>
    <x v="0"/>
    <s v="Adom Clinic"/>
    <x v="286"/>
    <s v="Ashanti"/>
    <s v="Unknown"/>
    <x v="858"/>
    <d v="2025-09-10T00:00:00"/>
    <s v="Unknown"/>
    <s v="Unknown"/>
    <s v="Unknown"/>
    <d v="2025-10-09T00:00:00"/>
  </r>
  <r>
    <x v="3462"/>
    <s v="Tanya Mathew"/>
    <s v="Tanya"/>
    <s v="Mathew"/>
    <s v="INDIA - Rajagiri Business School - Master's DegreeINDIA - Rajagiri college of Social Sciences - Bachelor's Degree"/>
    <x v="5"/>
    <d v="2025-09-10T00:00:00"/>
    <x v="0"/>
    <x v="0"/>
    <x v="7"/>
    <x v="1"/>
    <x v="0"/>
    <s v="4111 Hampton Ct"/>
    <x v="239"/>
    <s v="IL"/>
    <s v="60026-1050"/>
    <x v="0"/>
    <d v="2025-09-10T00:00:00"/>
    <s v="Unknown"/>
    <s v="Unknown"/>
    <s v="Unknown"/>
    <d v="2025-10-09T00:00:00"/>
  </r>
  <r>
    <x v="3463"/>
    <s v="Emmanuel Dzokoto"/>
    <s v="Emmanuel"/>
    <s v="Dzokoto"/>
    <s v="GHANA - University Of Ghana - Master's DegreeGHANA - University Of Professional Studies, Ghana - Bachelor's Degree"/>
    <x v="23"/>
    <d v="2025-09-10T00:00:00"/>
    <x v="62"/>
    <x v="19"/>
    <x v="1"/>
    <x v="1"/>
    <x v="0"/>
    <s v="Reindolf St."/>
    <x v="294"/>
    <s v="Greater Accra"/>
    <s v="Unknown"/>
    <x v="53"/>
    <d v="2025-09-10T00:00:00"/>
    <s v="Unknown"/>
    <s v="Unknown"/>
    <s v="Unknown"/>
    <d v="2025-10-09T00:00:00"/>
  </r>
  <r>
    <x v="3464"/>
    <s v="Queeny Bhimavarapu"/>
    <s v="Queeny"/>
    <s v="Bhimavarapu"/>
    <s v="INDIA - Aditya Degree College - Bachelor's Degree"/>
    <x v="0"/>
    <d v="2025-09-10T00:00:00"/>
    <x v="2"/>
    <x v="0"/>
    <x v="0"/>
    <x v="0"/>
    <x v="2"/>
    <s v="10-407/B Eswar Nagar 3rd Apsp"/>
    <x v="270"/>
    <s v="Andhra Pradesh"/>
    <s v="Unknown"/>
    <x v="53"/>
    <d v="2025-09-10T00:00:00"/>
    <s v="Unknown"/>
    <s v="Unknown"/>
    <s v="Unknown"/>
    <d v="2025-10-09T00:00:00"/>
  </r>
  <r>
    <x v="3465"/>
    <s v="Hardikya Gupta"/>
    <s v="Hardikya"/>
    <s v="Gupta"/>
    <s v="INDIA - Apeejay School, Nerul - High SchoolINDIA - BML Munjal University (BMU) - Bachelor's Degree"/>
    <x v="0"/>
    <d v="2025-09-10T00:00:00"/>
    <x v="9"/>
    <x v="2"/>
    <x v="1"/>
    <x v="1"/>
    <x v="1"/>
    <s v="Flat No.A-603, Palm Beach Residency, Amey Chs, Plot No.24-29, Sector-4,"/>
    <x v="100"/>
    <s v="Maharashtra"/>
    <s v="Unknown"/>
    <x v="719"/>
    <d v="2025-09-10T00:00:00"/>
    <s v="Unknown"/>
    <s v="Unknown"/>
    <s v="Unknown"/>
    <d v="2025-10-09T00:00:00"/>
  </r>
  <r>
    <x v="3466"/>
    <s v="Junaid Moinuddin Mohammed"/>
    <s v="Junaid Moinuddin"/>
    <s v="Mohammed"/>
    <s v="INDIA - Osmania University - Bachelor's Degree"/>
    <x v="0"/>
    <d v="2025-09-10T00:00:00"/>
    <x v="15"/>
    <x v="0"/>
    <x v="5"/>
    <x v="1"/>
    <x v="1"/>
    <s v="No. 16/5/35/1 Farhatnagar Dabeerpura"/>
    <x v="0"/>
    <s v="Telangana"/>
    <s v="Unknown"/>
    <x v="859"/>
    <d v="2025-09-10T00:00:00"/>
    <s v="Unknown"/>
    <s v="Unknown"/>
    <s v="Unknown"/>
    <d v="2025-10-09T00:00:00"/>
  </r>
  <r>
    <x v="3467"/>
    <s v="Mansi Trivedi"/>
    <s v="Mansi"/>
    <s v="Trivedi"/>
    <s v="INDIA - University of Mumbai - Master's DegreeINDIA - N.L. Dalmia Institute of Management Studies and Research - OtherINDIA - University of Mumbai - Bachelor's Degree"/>
    <x v="5"/>
    <d v="2025-09-10T00:00:00"/>
    <x v="3"/>
    <x v="0"/>
    <x v="1"/>
    <x v="1"/>
    <x v="0"/>
    <s v="2639 Twin Oaks Ct Apt 108"/>
    <x v="1102"/>
    <s v="IL"/>
    <s v="62526-5826"/>
    <x v="860"/>
    <d v="2025-09-10T00:00:00"/>
    <s v="Unknown"/>
    <s v="Unknown"/>
    <s v="Unknown"/>
    <d v="2025-10-09T00:00:00"/>
  </r>
  <r>
    <x v="3468"/>
    <s v="Joseph Moktoaka Nanoang"/>
    <s v="Joseph Moktoaka"/>
    <s v="Nanoang"/>
    <s v="GHANA - University of Education Winneba - Master's DegreeGHANA - University for Development Studies - Bachelor's Degree"/>
    <x v="23"/>
    <d v="2025-09-10T00:00:00"/>
    <x v="17"/>
    <x v="16"/>
    <x v="0"/>
    <x v="0"/>
    <x v="5"/>
    <s v="C/O Laari Yenulom Box 10"/>
    <x v="708"/>
    <s v="Brong-Ahafo"/>
    <s v="Unknown"/>
    <x v="53"/>
    <d v="2025-09-10T00:00:00"/>
    <s v="Unknown"/>
    <s v="Unknown"/>
    <s v="Unknown"/>
    <d v="2025-10-09T00:00:00"/>
  </r>
  <r>
    <x v="3469"/>
    <s v="Asif Muhammad Nabil"/>
    <s v="Asif"/>
    <s v="Muhammad Nabil"/>
    <s v="INDIA - Osmania University - Bachelor's Degree"/>
    <x v="0"/>
    <d v="2025-09-10T00:00:00"/>
    <x v="15"/>
    <x v="0"/>
    <x v="3"/>
    <x v="0"/>
    <x v="1"/>
    <s v="130-B, Santoshnagar Colony, Saidabad"/>
    <x v="0"/>
    <s v="Telangana"/>
    <s v="Unknown"/>
    <x v="53"/>
    <d v="2025-09-10T00:00:00"/>
    <s v="Unknown"/>
    <s v="Unknown"/>
    <s v="Unknown"/>
    <d v="2025-10-09T00:00:00"/>
  </r>
  <r>
    <x v="3470"/>
    <s v="Cynthia Wanjihia"/>
    <s v="Cynthia"/>
    <s v="Wanjihia"/>
    <s v="KENYA - Usiu-Africa - Bachelor's Degree"/>
    <x v="11"/>
    <d v="2025-09-10T00:00:00"/>
    <x v="19"/>
    <x v="1"/>
    <x v="1"/>
    <x v="1"/>
    <x v="0"/>
    <s v="2nd Mugumo-Ini Marurui, Thome"/>
    <x v="44"/>
    <s v="Nairobi County"/>
    <s v="57466-00200"/>
    <x v="0"/>
    <d v="2025-09-10T00:00:00"/>
    <s v="Unknown"/>
    <s v="Unknown"/>
    <s v="Unknown"/>
    <d v="2025-10-09T00:00:00"/>
  </r>
  <r>
    <x v="3471"/>
    <s v="Mohammed Haroon Palagiri"/>
    <s v="Mohammed Haroon"/>
    <s v="Palagiri"/>
    <s v="INDIA - Siddartha Institute of Higher Learning - Bachelor's Degree"/>
    <x v="0"/>
    <d v="2025-09-10T00:00:00"/>
    <x v="19"/>
    <x v="1"/>
    <x v="0"/>
    <x v="0"/>
    <x v="0"/>
    <s v="10-54,Siva Priya Nagar,Eguva Kuravanka Madanapalli"/>
    <x v="125"/>
    <s v="Andhra Pradesh"/>
    <s v="Unknown"/>
    <x v="0"/>
    <d v="2025-09-10T00:00:00"/>
    <s v="Missing 0 Transcript (NOT Study Group)"/>
    <s v="Unknown"/>
    <s v="Calling"/>
    <d v="2025-10-09T00:00:00"/>
  </r>
  <r>
    <x v="3472"/>
    <s v="Osato Williams"/>
    <s v="Osato"/>
    <s v="Williams"/>
    <s v="NIGERIA - University of Benin - Bachelor's Degree"/>
    <x v="7"/>
    <d v="2025-09-10T00:00:00"/>
    <x v="4"/>
    <x v="0"/>
    <x v="0"/>
    <x v="0"/>
    <x v="0"/>
    <s v="8 Edo Ekosodin"/>
    <x v="362"/>
    <s v="Edo"/>
    <s v="Unknown"/>
    <x v="861"/>
    <d v="2025-09-10T00:00:00"/>
    <s v="Missing 0 Transcript (NOT Study Group)"/>
    <s v="Unknown"/>
    <s v="Calling"/>
    <d v="2025-10-09T00:00:00"/>
  </r>
  <r>
    <x v="3473"/>
    <s v="Ogochukwu Edeh"/>
    <s v="Ogochukwu"/>
    <s v="Edeh"/>
    <s v="BENIN - Iscom university cotonou BeninBENIN - Iscom university Cotonou benin"/>
    <x v="7"/>
    <d v="2025-09-10T00:00:00"/>
    <x v="73"/>
    <x v="1"/>
    <x v="10"/>
    <x v="4"/>
    <x v="13"/>
    <s v="No  21 Dele Adeyemi Street Agungi East Estate Agungi Lekki Estate Lagos State Nigeria"/>
    <x v="231"/>
    <s v="Lagos"/>
    <s v="Unknown"/>
    <x v="53"/>
    <d v="2025-09-10T00:00:00"/>
    <s v="Unknown"/>
    <s v="Unknown"/>
    <s v="Unknown"/>
    <d v="2025-10-09T00:00:00"/>
  </r>
  <r>
    <x v="3474"/>
    <s v="Rhoda Owusu Afriyie"/>
    <s v="Rhoda"/>
    <s v="Owusu Afriyie"/>
    <s v="GHANA - University Of Ghana, Legon - Bachelor's Degree"/>
    <x v="23"/>
    <d v="2025-09-10T00:00:00"/>
    <x v="24"/>
    <x v="5"/>
    <x v="1"/>
    <x v="1"/>
    <x v="5"/>
    <s v="Gs-0165-8410"/>
    <x v="294"/>
    <s v="Greater Accra"/>
    <s v="WJ 291"/>
    <x v="53"/>
    <d v="2025-09-10T00:00:00"/>
    <s v="Unknown"/>
    <s v="Unknown"/>
    <s v="Unknown"/>
    <d v="2025-10-09T00:00:00"/>
  </r>
  <r>
    <x v="3475"/>
    <s v="Abdullah Ahmed"/>
    <s v="Abdullah"/>
    <s v="Ahmed"/>
    <s v="INDIA - Sri Srinivasa Junior College Affiliated to Telangana State Board of Intermediate Education - High SchoolINDIA - ISL Engineering College Affiliated to Osmania University - Bachelor's Degree"/>
    <x v="0"/>
    <d v="2025-09-10T00:00:00"/>
    <x v="15"/>
    <x v="0"/>
    <x v="0"/>
    <x v="0"/>
    <x v="1"/>
    <s v="18-1-410/129 Pariwar Town, Phool Bagh, Bandlaguda, Chandrayangutta"/>
    <x v="0"/>
    <s v="Telangana"/>
    <s v="Unknown"/>
    <x v="53"/>
    <d v="2025-09-10T00:00:00"/>
    <s v="Unknown"/>
    <s v="Unknown"/>
    <s v="Unknown"/>
    <d v="2025-10-09T00:00:00"/>
  </r>
  <r>
    <x v="3476"/>
    <s v="Shruti Bharatbhai Gajipara"/>
    <s v="Shruti Bharatbhai"/>
    <s v="Gajipara"/>
    <s v="INDIA - Ajeenkya DY Patil University - Bachelor's Degree"/>
    <x v="0"/>
    <d v="2025-09-10T00:00:00"/>
    <x v="6"/>
    <x v="0"/>
    <x v="0"/>
    <x v="0"/>
    <x v="1"/>
    <s v="Plot No-18, Asc  Kailash Banglow Near Sambhaji Stadium Ashwin Nagar Cidco"/>
    <x v="77"/>
    <s v="Maharashtra"/>
    <s v="Unknown"/>
    <x v="53"/>
    <d v="2025-09-10T00:00:00"/>
    <s v="Unknown"/>
    <s v="Unknown"/>
    <s v="Unknown"/>
    <d v="2025-10-09T00:00:00"/>
  </r>
  <r>
    <x v="3477"/>
    <s v="Prince Musara"/>
    <s v="Prince"/>
    <s v="Musara"/>
    <s v="ZIMBABWE - Chinhoyi university of technology - Bachelor's Degree"/>
    <x v="30"/>
    <d v="2025-09-10T00:00:00"/>
    <x v="3"/>
    <x v="0"/>
    <x v="1"/>
    <x v="1"/>
    <x v="0"/>
    <s v="6833 Chitungwiza"/>
    <x v="1103"/>
    <s v="Harare"/>
    <s v="Unknown"/>
    <x v="53"/>
    <d v="2025-09-10T00:00:00"/>
    <s v="Unknown"/>
    <s v="Unknown"/>
    <s v="Unknown"/>
    <d v="2025-10-09T00:00:00"/>
  </r>
  <r>
    <x v="3478"/>
    <s v="Mr. Swatantra Kumar"/>
    <s v="Mr."/>
    <s v="Swatantra Kumar"/>
    <s v="INDIA - Barkatullah Vishwavidyalaya - Master's DegreeINDIA - Patna University (Dde) - Bachelor's Degree"/>
    <x v="0"/>
    <d v="2025-09-10T00:00:00"/>
    <x v="60"/>
    <x v="0"/>
    <x v="1"/>
    <x v="1"/>
    <x v="0"/>
    <s v="Flat No 102 Pasham Sathiya Apartment, Street No 6, Himayath Nagar"/>
    <x v="0"/>
    <s v="Telangana"/>
    <s v="Unknown"/>
    <x v="862"/>
    <d v="2025-09-10T00:00:00"/>
    <s v="Missing 0 Transcript (NOT Study Group)"/>
    <s v="Unknown"/>
    <s v="Calling"/>
    <d v="2025-10-09T00:00:00"/>
  </r>
  <r>
    <x v="3479"/>
    <s v="Susanna Gracia Paul"/>
    <s v="Susanna"/>
    <s v="Gracia Paul"/>
    <s v="INDIA - Loyola Academy - Bachelor's Degree"/>
    <x v="0"/>
    <d v="2025-09-10T00:00:00"/>
    <x v="20"/>
    <x v="8"/>
    <x v="7"/>
    <x v="1"/>
    <x v="1"/>
    <s v="35-39/1/1, Prem Nagar Colony, Neredmet, Sainikpuri Secunderabad"/>
    <x v="52"/>
    <s v="Telangana"/>
    <s v="Unknown"/>
    <x v="0"/>
    <d v="2025-09-10T00:00:00"/>
    <s v="Unknown"/>
    <s v="Unknown"/>
    <s v="Unknown"/>
    <d v="2025-10-09T00:00:00"/>
  </r>
  <r>
    <x v="3480"/>
    <s v="Oto-obong Abraham"/>
    <s v="Oto-obong"/>
    <s v="Abraham"/>
    <s v="NIGERIA - University of Port Harcourt - Bachelor's Degree"/>
    <x v="7"/>
    <d v="2025-09-10T00:00:00"/>
    <x v="16"/>
    <x v="0"/>
    <x v="0"/>
    <x v="0"/>
    <x v="1"/>
    <s v="N0 13 Obama Close Dutse"/>
    <x v="291"/>
    <s v="Federal Capital Territory"/>
    <s v="Unknown"/>
    <x v="53"/>
    <d v="2025-09-10T00:00:00"/>
    <s v="Unknown"/>
    <s v="Unknown"/>
    <s v="Unknown"/>
    <d v="2025-10-09T00:00:00"/>
  </r>
  <r>
    <x v="3481"/>
    <s v="Sheraz Hussain"/>
    <s v="Sheraz"/>
    <s v="Hussain"/>
    <s v="PAKISTAN - Government College Gujranwala - High SchoolPAKISTAN - Allama Ibqal Ideal High School - High SchoolPAKISTAN - The University Of Lahore - Bachelor's Degree"/>
    <x v="1"/>
    <d v="2025-09-10T00:00:00"/>
    <x v="16"/>
    <x v="0"/>
    <x v="7"/>
    <x v="1"/>
    <x v="1"/>
    <s v="St #02 Shaheenabad"/>
    <x v="880"/>
    <s v="Punjab"/>
    <s v="Unknown"/>
    <x v="53"/>
    <d v="2025-09-10T00:00:00"/>
    <s v="Unknown"/>
    <s v="Unknown"/>
    <s v="Unknown"/>
    <d v="2025-10-09T00:00:00"/>
  </r>
  <r>
    <x v="3482"/>
    <s v="Krish rakesh Vekaria"/>
    <s v="Krish rakesh"/>
    <s v="Vekaria"/>
    <s v="INDIA - Gujarat Technological University - Bachelor's Degree"/>
    <x v="0"/>
    <d v="2025-09-10T00:00:00"/>
    <x v="21"/>
    <x v="0"/>
    <x v="0"/>
    <x v="0"/>
    <x v="1"/>
    <s v="74 Prakruti Banglows Sterling City Sector F  Bhopal Ahemdabad"/>
    <x v="198"/>
    <s v="Gujarat"/>
    <s v="Unknown"/>
    <x v="863"/>
    <d v="2025-09-10T00:00:00"/>
    <s v="NOT Study Group"/>
    <s v="Unknown"/>
    <s v="Calling"/>
    <d v="2025-10-09T00:00:00"/>
  </r>
  <r>
    <x v="3483"/>
    <s v="Jashwanth Vemulavada"/>
    <s v="Jashwanth"/>
    <s v="Vemulavada"/>
    <s v="INDIA - Jawaharlal Nehru Technological University, Hyderabad - Bachelor's Degree"/>
    <x v="0"/>
    <d v="2025-09-10T00:00:00"/>
    <x v="6"/>
    <x v="0"/>
    <x v="8"/>
    <x v="1"/>
    <x v="1"/>
    <s v="Flat No.511 Vinay City Apartment, Anand Nagar, Bandlaguda Nagole, Rangareddy"/>
    <x v="0"/>
    <s v="Telangana"/>
    <s v="Unknown"/>
    <x v="0"/>
    <d v="2025-09-10T00:00:00"/>
    <s v="Unknown"/>
    <s v="Unknown"/>
    <s v="Unknown"/>
    <d v="2025-10-09T00:00:00"/>
  </r>
  <r>
    <x v="3484"/>
    <s v="Robert Atinyo"/>
    <s v="Robert"/>
    <s v="Atinyo"/>
    <s v="GHANA - University of Cape Coast - Bachelor's Degree"/>
    <x v="23"/>
    <d v="2025-09-10T00:00:00"/>
    <x v="67"/>
    <x v="0"/>
    <x v="5"/>
    <x v="1"/>
    <x v="2"/>
    <s v="Apam, Gyankrom 001"/>
    <x v="1104"/>
    <s v="Central"/>
    <s v="Unknown"/>
    <x v="53"/>
    <d v="2025-09-10T00:00:00"/>
    <s v="Unknown"/>
    <s v="Unknown"/>
    <s v="Unknown"/>
    <d v="2025-10-09T00:00:00"/>
  </r>
  <r>
    <x v="3485"/>
    <s v="Jessica Proctor"/>
    <s v="Jessica"/>
    <s v="Proctor"/>
    <s v="Unknown"/>
    <x v="5"/>
    <d v="2025-09-10T00:00:00"/>
    <x v="116"/>
    <x v="8"/>
    <x v="6"/>
    <x v="0"/>
    <x v="4"/>
    <s v="2600 S King Dr Apt 207"/>
    <x v="13"/>
    <s v="IL"/>
    <s v="60616-4648"/>
    <x v="53"/>
    <d v="2025-09-10T00:00:00"/>
    <s v="Missing 0 Transcript (NOT Study Group)"/>
    <s v="Unknown"/>
    <s v="Calling"/>
    <d v="2025-10-09T00:00:00"/>
  </r>
  <r>
    <x v="3486"/>
    <s v="Mary Magdalene Quarcoo"/>
    <s v="Mary Magdalene"/>
    <s v="Quarcoo"/>
    <s v="GHANA - Kwame Nkrumah University of Science and Technology - Bachelor's Degree"/>
    <x v="23"/>
    <d v="2025-09-10T00:00:00"/>
    <x v="18"/>
    <x v="0"/>
    <x v="0"/>
    <x v="0"/>
    <x v="2"/>
    <s v="Adetsoo Street"/>
    <x v="294"/>
    <s v="Greater Accra"/>
    <s v="Unknown"/>
    <x v="53"/>
    <d v="2025-09-10T00:00:00"/>
    <s v="Unknown"/>
    <s v="Unknown"/>
    <s v="Unknown"/>
    <d v="2025-10-09T00:00:00"/>
  </r>
  <r>
    <x v="3487"/>
    <s v="Shaik FaizaanUllah Lnu"/>
    <s v="Shaik FaizaanUllah"/>
    <s v="Lnu"/>
    <s v="INDIA - Osmania University - Bachelor's Degree"/>
    <x v="0"/>
    <d v="2025-09-10T00:00:00"/>
    <x v="1"/>
    <x v="0"/>
    <x v="1"/>
    <x v="1"/>
    <x v="1"/>
    <s v="9-3-86,Md Lines,Tolichowki,Hyderabad"/>
    <x v="0"/>
    <s v="Telangana"/>
    <s v="Unknown"/>
    <x v="864"/>
    <d v="2025-09-10T00:00:00"/>
    <s v="Unknown"/>
    <s v="Unknown"/>
    <s v="Unknown"/>
    <d v="2025-10-09T00:00:00"/>
  </r>
  <r>
    <x v="3488"/>
    <s v="Abdullah Badah F Alsubaie"/>
    <s v="Abdullah Badah F"/>
    <s v="Alsubaie"/>
    <s v="SAUDI ARABIA - Shaqra University - Bachelor's Degree"/>
    <x v="26"/>
    <d v="2025-09-10T00:00:00"/>
    <x v="5"/>
    <x v="0"/>
    <x v="0"/>
    <x v="0"/>
    <x v="1"/>
    <s v="5118 Rumah Dist. Unit 12"/>
    <x v="1105"/>
    <s v="Riyadh"/>
    <s v="Unknown"/>
    <x v="0"/>
    <d v="2025-09-10T00:00:00"/>
    <s v="Missing 0 Transcript (NOT Study Group)"/>
    <s v="Unknown"/>
    <s v="Calling"/>
    <d v="2025-10-09T00:00:00"/>
  </r>
  <r>
    <x v="3489"/>
    <s v="Smriti Sheel"/>
    <s v="Smriti"/>
    <s v="Sheel"/>
    <s v="INDIA - MKSSS?s Cummins College of Engineering for Women - Bachelor's Degree"/>
    <x v="0"/>
    <d v="2025-09-10T00:00:00"/>
    <x v="4"/>
    <x v="0"/>
    <x v="3"/>
    <x v="0"/>
    <x v="0"/>
    <s v="A-302, Amrapali Green , Indirapuram , Ghaziabad"/>
    <x v="356"/>
    <s v="Uttar Pradesh"/>
    <s v="Unknown"/>
    <x v="0"/>
    <d v="2025-09-10T00:00:00"/>
    <s v="Missing 0 Transcript (NOT Study Group)"/>
    <s v="Unknown"/>
    <s v="Calling"/>
    <d v="2025-10-09T00:00:00"/>
  </r>
  <r>
    <x v="3490"/>
    <s v="Bhanu Prakash Moturi"/>
    <s v="Bhanu Prakash"/>
    <s v="Moturi"/>
    <s v="INDIA - Andhra Loyola College (Krishna University) - Bachelor's Degree - Final"/>
    <x v="0"/>
    <d v="2025-09-10T00:00:00"/>
    <x v="4"/>
    <x v="0"/>
    <x v="1"/>
    <x v="1"/>
    <x v="0"/>
    <s v="D No 2-116/1, Near Rcm Church Gollagudem Punadipadu"/>
    <x v="9"/>
    <s v="Andhra Pradesh"/>
    <s v="Unknown"/>
    <x v="0"/>
    <d v="2025-09-10T00:00:00"/>
    <s v="Unknown"/>
    <s v="Unknown"/>
    <s v="Unknown"/>
    <d v="2025-10-09T00:00:00"/>
  </r>
  <r>
    <x v="3491"/>
    <s v="Chiranthana Vagish"/>
    <s v="Chiranthana"/>
    <s v="Vagish"/>
    <s v="INDIA - Christ University - Bachelor's Degree"/>
    <x v="0"/>
    <d v="2025-09-10T00:00:00"/>
    <x v="8"/>
    <x v="0"/>
    <x v="5"/>
    <x v="1"/>
    <x v="0"/>
    <s v="No.242/H, 19th Cross,21st Main Road Vijayanagar,"/>
    <x v="54"/>
    <s v="Karnataka"/>
    <s v="Unknown"/>
    <x v="0"/>
    <d v="2025-09-10T00:00:00"/>
    <s v="Unknown"/>
    <s v="Unknown"/>
    <s v="Unknown"/>
    <d v="2025-10-09T00:00:00"/>
  </r>
  <r>
    <x v="3492"/>
    <s v="Andrea Fuentes Martinez"/>
    <s v="Andrea"/>
    <s v="Fuentes Martinez"/>
    <s v="MEXICO - Instituto Mora - OtherMEXICO - City University of New York: Baccalaureate for Unique and Interdisplinary Studies - Bachelor's Degree - Final"/>
    <x v="69"/>
    <d v="2025-09-10T00:00:00"/>
    <x v="45"/>
    <x v="8"/>
    <x v="0"/>
    <x v="0"/>
    <x v="4"/>
    <s v="Nigromante 42, Benito Ju�rez"/>
    <x v="764"/>
    <s v="Mexico City"/>
    <s v="Unknown"/>
    <x v="865"/>
    <d v="2025-09-10T00:00:00"/>
    <s v="Missing 0 Transcript (NOT Study Group)"/>
    <s v="Unknown"/>
    <s v="Calling"/>
    <d v="2025-10-09T00:00:00"/>
  </r>
  <r>
    <x v="3493"/>
    <s v="Abhishek Mhatre"/>
    <s v="Abhishek"/>
    <s v="Mhatre"/>
    <s v="INDIA - University of Mumbai - Bachelor's DegreeINDIA - Maharashtra State Board of Technical Education - Other"/>
    <x v="0"/>
    <d v="2025-09-10T00:00:00"/>
    <x v="51"/>
    <x v="16"/>
    <x v="10"/>
    <x v="4"/>
    <x v="1"/>
    <s v="402, Shagun Sadhana, G.V.Scheme Rd. No.2, Mulund East, Mumbai - 400081"/>
    <x v="1"/>
    <s v="Maharashtra"/>
    <s v="Unknown"/>
    <x v="866"/>
    <d v="2025-09-10T00:00:00"/>
    <s v="Unknown"/>
    <s v="Unknown"/>
    <s v="Unknown"/>
    <d v="2025-10-09T00:00:00"/>
  </r>
  <r>
    <x v="3494"/>
    <s v="Diksha Parashar"/>
    <s v="Diksha"/>
    <s v="Parashar"/>
    <s v="INDIA - St. Joseph's College, New York - Bachelor's Degree"/>
    <x v="0"/>
    <d v="2025-09-10T00:00:00"/>
    <x v="20"/>
    <x v="8"/>
    <x v="0"/>
    <x v="0"/>
    <x v="1"/>
    <s v="28, Krishna Kuteer Villas, 5th Cross, Hoodi Circle, Near Om Shakti Temple"/>
    <x v="49"/>
    <s v="Karnataka"/>
    <s v="Unknown"/>
    <x v="0"/>
    <d v="2025-09-10T00:00:00"/>
    <s v="NOT Study Group"/>
    <s v="Unknown"/>
    <s v="Calling"/>
    <d v="2025-10-09T00:00:00"/>
  </r>
  <r>
    <x v="3495"/>
    <s v="Syed Wasif Mehdi Fnu"/>
    <s v="Syed Wasif Mehdi"/>
    <s v="Fnu"/>
    <s v="INDIA - Sri Chaitanya Junior Kalasala - High SchoolINDIA - St. Andrews High School - High SchoolINDIA - Brilliant Grammar School Educational Society Group Of Institutions - Bachelor's Degree"/>
    <x v="0"/>
    <d v="2025-09-10T00:00:00"/>
    <x v="10"/>
    <x v="0"/>
    <x v="3"/>
    <x v="0"/>
    <x v="1"/>
    <s v="H.No. 16-4-42, Chanchalguda"/>
    <x v="0"/>
    <s v="Telangana"/>
    <s v="Unknown"/>
    <x v="867"/>
    <d v="2025-09-10T00:00:00"/>
    <s v="Unknown"/>
    <s v="Unknown"/>
    <s v="Unknown"/>
    <d v="2025-10-09T00:00:00"/>
  </r>
  <r>
    <x v="3496"/>
    <s v="Michael Appiah"/>
    <s v="Michael"/>
    <s v="Appiah"/>
    <s v="GHANA - University of Ghana - Bachelor's Degree"/>
    <x v="23"/>
    <d v="2025-09-10T00:00:00"/>
    <x v="26"/>
    <x v="0"/>
    <x v="6"/>
    <x v="0"/>
    <x v="1"/>
    <s v="6 Duncan St Gc-060-0856"/>
    <x v="294"/>
    <s v="Greater Accra"/>
    <s v="Unknown"/>
    <x v="868"/>
    <d v="2025-09-10T00:00:00"/>
    <s v="Missing 0 Transcript (NOT Study Group)"/>
    <s v="Unknown"/>
    <s v="Calling"/>
    <d v="2025-10-09T00:00:00"/>
  </r>
  <r>
    <x v="3497"/>
    <s v="Chandu Esukula"/>
    <s v="Chandu"/>
    <s v="Esukula"/>
    <s v="INDIA - Indira Gandid National Open University - Bachelor's Degree"/>
    <x v="0"/>
    <d v="2025-09-10T00:00:00"/>
    <x v="6"/>
    <x v="0"/>
    <x v="5"/>
    <x v="1"/>
    <x v="1"/>
    <s v="18-76 Ambedkar Nagar Colony, Kalyanpuri Road, Uppal"/>
    <x v="52"/>
    <s v="Telangana"/>
    <s v="Unknown"/>
    <x v="869"/>
    <d v="2025-09-10T00:00:00"/>
    <s v="Unknown"/>
    <s v="Unknown"/>
    <s v="Unknown"/>
    <d v="2025-10-09T00:00:00"/>
  </r>
  <r>
    <x v="3498"/>
    <s v="Aarya Siddharth Kamble"/>
    <s v="Aarya Siddharth"/>
    <s v="Kamble"/>
    <s v="INDIA - Vasantdada Patil College Of Engineering and Visual Arts - Bachelor's Degree"/>
    <x v="0"/>
    <d v="2025-09-10T00:00:00"/>
    <x v="20"/>
    <x v="8"/>
    <x v="1"/>
    <x v="1"/>
    <x v="1"/>
    <s v="503, D Wing, Aphrodite, Lodha Paradise Majiwada, Nr Sainath Nagar"/>
    <x v="1106"/>
    <s v="Maharashtra"/>
    <s v="Unknown"/>
    <x v="870"/>
    <d v="2025-09-10T00:00:00"/>
    <s v="Unknown"/>
    <s v="Unknown"/>
    <s v="Unknown"/>
    <d v="2025-10-09T00:00:00"/>
  </r>
  <r>
    <x v="3499"/>
    <s v="Prabhath Vinay Vipparthi"/>
    <s v="Prabhath Vinay"/>
    <s v="Vipparthi"/>
    <s v="INDIA - Jawaharlal Nehru Technological University, Kakinada - Bachelor's Degree"/>
    <x v="0"/>
    <d v="2025-09-10T00:00:00"/>
    <x v="6"/>
    <x v="0"/>
    <x v="0"/>
    <x v="0"/>
    <x v="1"/>
    <s v="1-48, Brahmana Street Near Zph School, Sivalayam Back Padmanabham"/>
    <x v="11"/>
    <s v="Andhra Pradesh"/>
    <s v="Unknown"/>
    <x v="0"/>
    <d v="2025-09-10T00:00:00"/>
    <s v="Missing 0 Transcript (NOT Study Group)"/>
    <s v="Unknown"/>
    <s v="Calling"/>
    <d v="2025-10-09T00:00:00"/>
  </r>
  <r>
    <x v="3500"/>
    <s v="Lesley Shiri"/>
    <s v="Lesley"/>
    <s v="Shiri"/>
    <s v="ZIMBABWE - midlands state university - Master's DegreeZIMBABWE - midlands state university - Bachelor's Degree"/>
    <x v="30"/>
    <d v="2025-09-10T00:00:00"/>
    <x v="11"/>
    <x v="3"/>
    <x v="0"/>
    <x v="0"/>
    <x v="0"/>
    <s v="1901 Makwasha Zvishavane Zimbabwe"/>
    <x v="1107"/>
    <s v="Midlands"/>
    <s v="Unknown"/>
    <x v="53"/>
    <d v="2025-09-10T00:00:00"/>
    <s v="Unknown"/>
    <s v="Unknown"/>
    <s v="Unknown"/>
    <d v="2025-10-09T00:00:00"/>
  </r>
  <r>
    <x v="3501"/>
    <s v="Clarissa Eller"/>
    <s v="Clarissa"/>
    <s v="Eller"/>
    <s v="Unknown"/>
    <x v="5"/>
    <d v="2025-09-10T00:00:00"/>
    <x v="21"/>
    <x v="13"/>
    <x v="6"/>
    <x v="0"/>
    <x v="11"/>
    <s v="1636 Marble St"/>
    <x v="1108"/>
    <s v="NC"/>
    <s v="27107-1415"/>
    <x v="53"/>
    <d v="2025-09-10T00:00:00"/>
    <s v="Unknown"/>
    <s v="Unknown"/>
    <s v="Unknown"/>
    <d v="2025-10-09T00:00:00"/>
  </r>
  <r>
    <x v="3502"/>
    <s v="Maria Ajose"/>
    <s v="Maria"/>
    <s v="Ajose"/>
    <s v="NIGERIA - Lagos State University, Ojo - Bachelor's Degree"/>
    <x v="7"/>
    <d v="2025-09-10T00:00:00"/>
    <x v="37"/>
    <x v="0"/>
    <x v="1"/>
    <x v="1"/>
    <x v="0"/>
    <s v="5, Honourable Tokunbo Amele Street, Container, Awoyaya, Ibeju-Lekki, Lagos State."/>
    <x v="231"/>
    <s v="Lagos"/>
    <s v="Unknown"/>
    <x v="871"/>
    <d v="2025-09-10T00:00:00"/>
    <s v="Unknown"/>
    <s v="Unknown"/>
    <s v="Unknown"/>
    <d v="2025-10-09T00:00:00"/>
  </r>
  <r>
    <x v="3503"/>
    <s v="Fnu Sameer Ahmed Noor"/>
    <s v="Fnu"/>
    <s v="Sameer Ahmed Noor"/>
    <s v="INDIA - Methodist College of Engineering and Technology - Bachelor's Degree"/>
    <x v="0"/>
    <d v="2025-09-10T00:00:00"/>
    <x v="15"/>
    <x v="0"/>
    <x v="5"/>
    <x v="1"/>
    <x v="1"/>
    <s v="17-2-149, Chowni Nade Ali Baig, Yakutpura"/>
    <x v="0"/>
    <s v="Telangana"/>
    <s v="Unknown"/>
    <x v="872"/>
    <d v="2025-09-10T00:00:00"/>
    <s v="Unknown"/>
    <s v="Unknown"/>
    <s v="Unknown"/>
    <d v="2025-10-09T00:00:00"/>
  </r>
  <r>
    <x v="3504"/>
    <s v="Pamela Espinosa"/>
    <s v="Pamela"/>
    <s v="Espinosa"/>
    <s v="MEXICO - Design, Film &amp; Television Centre - Bachelor's Degree"/>
    <x v="69"/>
    <d v="2025-09-10T00:00:00"/>
    <x v="85"/>
    <x v="29"/>
    <x v="1"/>
    <x v="1"/>
    <x v="0"/>
    <s v="Llanura 35"/>
    <x v="1109"/>
    <s v="Mexico City"/>
    <s v="Unknown"/>
    <x v="1"/>
    <d v="2025-09-10T00:00:00"/>
    <s v="Unknown"/>
    <s v="Unknown"/>
    <s v="Unknown"/>
    <d v="2025-10-09T00:00:00"/>
  </r>
  <r>
    <x v="3505"/>
    <s v="Muhammad Awais"/>
    <s v="Muhammad"/>
    <s v="Awais"/>
    <s v="PAKISTAN - University of Agriculture Faisalabad - Bachelor's Degree - Final"/>
    <x v="1"/>
    <d v="2025-09-10T00:00:00"/>
    <x v="23"/>
    <x v="0"/>
    <x v="0"/>
    <x v="0"/>
    <x v="2"/>
    <s v="P.O Box Talwandi Musa Khan Village Baware"/>
    <x v="880"/>
    <s v="Punjab"/>
    <s v="Unknown"/>
    <x v="0"/>
    <d v="2025-09-10T00:00:00"/>
    <s v="NOT Study Group"/>
    <s v="Unknown"/>
    <s v="Calling"/>
    <d v="2025-10-09T00:00:00"/>
  </r>
  <r>
    <x v="3506"/>
    <s v="Harsha Chandra Pappula"/>
    <s v="Harsha Chandra"/>
    <s v="Pappula"/>
    <s v="INDIA - Jawaharlal Nehru Technological University - Bachelor's Degree"/>
    <x v="0"/>
    <d v="2025-09-10T00:00:00"/>
    <x v="6"/>
    <x v="0"/>
    <x v="6"/>
    <x v="0"/>
    <x v="1"/>
    <s v="8-16, Siripuram, Pedakurapadu Mandal, Guntur"/>
    <x v="33"/>
    <s v="Andhra Pradesh"/>
    <s v="Unknown"/>
    <x v="0"/>
    <d v="2025-09-10T00:00:00"/>
    <s v="Missing 0 Transcript (NOT Study Group)"/>
    <s v="Unknown"/>
    <s v="Calling"/>
    <d v="2025-10-09T00:00:00"/>
  </r>
  <r>
    <x v="3507"/>
    <s v="Sabbir Ahmed"/>
    <s v="Sabbir"/>
    <s v="Ahmed"/>
    <s v="BANGLADESH - Ahsanullah University of Science and Technology"/>
    <x v="9"/>
    <d v="2025-09-10T00:00:00"/>
    <x v="59"/>
    <x v="16"/>
    <x v="1"/>
    <x v="1"/>
    <x v="1"/>
    <s v="Flat-9N, Kushiara Building, Plot-1, Block-G, Zoo Road, Shah Ali, Mirpur"/>
    <x v="26"/>
    <s v="Unknown"/>
    <s v="Unknown"/>
    <x v="0"/>
    <d v="2025-09-10T00:00:00"/>
    <s v="Unknown"/>
    <s v="Unknown"/>
    <s v="Unknown"/>
    <d v="2025-10-09T00:00:00"/>
  </r>
  <r>
    <x v="3508"/>
    <s v="Mohmmad Shakeel"/>
    <s v="Mohmmad"/>
    <s v="Shakeel"/>
    <s v="INDIA - Anwarul uloom degree college"/>
    <x v="0"/>
    <d v="2025-09-10T00:00:00"/>
    <x v="16"/>
    <x v="0"/>
    <x v="5"/>
    <x v="1"/>
    <x v="1"/>
    <s v="3*13*338, Bharath Nagar, Saroor Nagar,"/>
    <x v="0"/>
    <s v="Telangana"/>
    <s v="Unknown"/>
    <x v="53"/>
    <d v="2025-09-10T00:00:00"/>
    <s v="Unknown"/>
    <s v="Unknown"/>
    <s v="Unknown"/>
    <d v="2025-10-09T00:00:00"/>
  </r>
  <r>
    <x v="3509"/>
    <s v="Muhammad Aman"/>
    <s v="Muhammad"/>
    <s v="Aman"/>
    <s v="PAKISTAN - Iqra University - Master's DegreePAKISTAN - Hira High School Takht  Bhai, Mardan - High SchoolPAKISTAN - Government Degree College Takht Bhai,  Mardan - OtherPAKISTAN - Khyber Pakhtunkhwa Agricultural University Peshawar - Bachelor's Degree"/>
    <x v="1"/>
    <d v="2025-09-10T00:00:00"/>
    <x v="59"/>
    <x v="16"/>
    <x v="0"/>
    <x v="0"/>
    <x v="1"/>
    <s v="Village Yakh Kohi, Majeed Korona, Post Office Tordher,  Tehsil Takht Bhai,"/>
    <x v="272"/>
    <s v="Khyber Pakhtunkhwa"/>
    <s v="Unknown"/>
    <x v="53"/>
    <d v="2025-09-10T00:00:00"/>
    <s v="Unknown"/>
    <s v="Unknown"/>
    <s v="Unknown"/>
    <d v="2025-10-09T00:00:00"/>
  </r>
  <r>
    <x v="3510"/>
    <s v="Irshad Ahmed Mohammed"/>
    <s v="Irshad Ahmed"/>
    <s v="Mohammed"/>
    <s v="INDIA - St.marys college yousufguda - Bachelor's Degree"/>
    <x v="0"/>
    <d v="2025-09-10T00:00:00"/>
    <x v="4"/>
    <x v="0"/>
    <x v="7"/>
    <x v="1"/>
    <x v="0"/>
    <s v="Somajiguda Raj Bhavan Road"/>
    <x v="0"/>
    <s v="Telangana"/>
    <s v="Unknown"/>
    <x v="53"/>
    <d v="2025-09-10T00:00:00"/>
    <s v="Unknown"/>
    <s v="Unknown"/>
    <s v="Unknown"/>
    <d v="2025-10-09T00:00:00"/>
  </r>
  <r>
    <x v="3511"/>
    <s v="Kireeti Sangarsh"/>
    <s v="Kireeti"/>
    <s v="Sangarsh"/>
    <s v="INDIA - Mahindra University - Bachelor's Degree"/>
    <x v="0"/>
    <d v="2025-09-10T00:00:00"/>
    <x v="4"/>
    <x v="0"/>
    <x v="4"/>
    <x v="2"/>
    <x v="0"/>
    <s v="H. No - 4-58/3, Janmabhuminagar Mancherial, Mancherial"/>
    <x v="202"/>
    <s v="Telangana"/>
    <s v="Unknown"/>
    <x v="873"/>
    <d v="2025-09-10T00:00:00"/>
    <s v="Email to Student"/>
    <s v="Unknown"/>
    <s v="Calling"/>
    <d v="2025-10-09T00:00:00"/>
  </r>
  <r>
    <x v="3512"/>
    <s v="Zilai Wang"/>
    <s v="Zilai"/>
    <s v="Wang"/>
    <s v="CHINA - Tsinghua University - Master's Degree - In-ProgressCHINA - Renmin University of China - Bachelor's Degree - Final"/>
    <x v="10"/>
    <d v="2025-09-10T00:00:00"/>
    <x v="52"/>
    <x v="11"/>
    <x v="1"/>
    <x v="1"/>
    <x v="4"/>
    <s v="Student Apartment Building No.15, Tsinghua University, Shuangqing Road 30, Haidian District, Beijing, China"/>
    <x v="238"/>
    <s v="Beijing"/>
    <s v="Unknown"/>
    <x v="874"/>
    <d v="2025-09-10T00:00:00"/>
    <s v="Unknown"/>
    <s v="Unknown"/>
    <s v="Unknown"/>
    <d v="2025-10-09T00:00:00"/>
  </r>
  <r>
    <x v="3513"/>
    <s v="Nithin Goud Akkala"/>
    <s v="Nithin Goud"/>
    <s v="Akkala"/>
    <s v="INDIA - Jawaharlal Nehru Technological University, Hyderabad - Bachelor's Degree"/>
    <x v="0"/>
    <d v="2025-09-10T00:00:00"/>
    <x v="15"/>
    <x v="0"/>
    <x v="5"/>
    <x v="1"/>
    <x v="1"/>
    <s v="Hno 11-3-145 Bharath Nagar, Siddipet"/>
    <x v="126"/>
    <s v="Telangana"/>
    <s v="Unknown"/>
    <x v="53"/>
    <d v="2025-09-10T00:00:00"/>
    <s v="Unknown"/>
    <s v="Unknown"/>
    <s v="Unknown"/>
    <d v="2025-10-09T00:00:00"/>
  </r>
  <r>
    <x v="3514"/>
    <s v="Sai Sriya Vaddavalli"/>
    <s v="Sai Sriya"/>
    <s v="Vaddavalli"/>
    <s v="INDIA - Dr. NTR University of Health Sciences - Bachelor's Degree"/>
    <x v="0"/>
    <d v="2025-09-10T00:00:00"/>
    <x v="10"/>
    <x v="0"/>
    <x v="5"/>
    <x v="1"/>
    <x v="1"/>
    <s v="16-23C-1, Road No. 3, Pallam Raju Nagar,"/>
    <x v="270"/>
    <s v="Andhra Pradesh"/>
    <s v="Unknown"/>
    <x v="0"/>
    <d v="2025-09-10T00:00:00"/>
    <s v="Unknown"/>
    <s v="Unknown"/>
    <s v="Unknown"/>
    <d v="2025-10-09T00:00:00"/>
  </r>
  <r>
    <x v="3515"/>
    <s v="Kennedy Borame"/>
    <s v="Kennedy"/>
    <s v="Borame"/>
    <s v="GHANA - University of Cape Coast - Bachelor's Degree"/>
    <x v="23"/>
    <d v="2025-09-10T00:00:00"/>
    <x v="69"/>
    <x v="0"/>
    <x v="1"/>
    <x v="1"/>
    <x v="2"/>
    <s v="St. Peter?S Jhs Box 69"/>
    <x v="708"/>
    <s v="Brong-Ahafo"/>
    <s v="Unknown"/>
    <x v="53"/>
    <d v="2025-09-10T00:00:00"/>
    <s v="Unknown"/>
    <s v="Unknown"/>
    <s v="Unknown"/>
    <d v="2025-10-09T00:00:00"/>
  </r>
  <r>
    <x v="3516"/>
    <s v="Sheheryar Chishti"/>
    <s v="Sheheryar"/>
    <s v="Chishti"/>
    <s v="PAKISTAN - IQRA University - Bachelor's Degree"/>
    <x v="1"/>
    <d v="2025-09-10T00:00:00"/>
    <x v="4"/>
    <x v="0"/>
    <x v="1"/>
    <x v="1"/>
    <x v="0"/>
    <s v="House # C-363, Block-6 Fedral B Area, Karachi"/>
    <x v="1110"/>
    <s v="Sindh"/>
    <s v="Unknown"/>
    <x v="53"/>
    <d v="2025-09-10T00:00:00"/>
    <s v="Unknown"/>
    <s v="Unknown"/>
    <s v="Unknown"/>
    <d v="2025-10-09T00:00:00"/>
  </r>
  <r>
    <x v="3517"/>
    <s v="Ayush Virendra Shah"/>
    <s v="Ayush Virendra"/>
    <s v="Shah"/>
    <s v="INDIA - Gujarat University - OtherINDIA - Gujarat University - Bachelor's Degree"/>
    <x v="0"/>
    <d v="2025-09-10T00:00:00"/>
    <x v="8"/>
    <x v="0"/>
    <x v="1"/>
    <x v="1"/>
    <x v="0"/>
    <s v="8, Bansari Appartment, Opp. Jethabhai Park, Narayan Nagar Road, Paldi,"/>
    <x v="3"/>
    <s v="Gujarat"/>
    <s v="Unknown"/>
    <x v="875"/>
    <d v="2025-09-10T00:00:00"/>
    <s v="Unknown"/>
    <s v="Unknown"/>
    <s v="Unknown"/>
    <d v="2025-10-09T00:00:00"/>
  </r>
  <r>
    <x v="3518"/>
    <s v="Gurcharan Singh Na"/>
    <s v="Gurcharan Singh"/>
    <s v="Na"/>
    <s v="INDIA - Ct University - Bachelor's Degree"/>
    <x v="0"/>
    <d v="2025-09-10T00:00:00"/>
    <x v="34"/>
    <x v="43"/>
    <x v="4"/>
    <x v="2"/>
    <x v="2"/>
    <s v="Vill:- Chak Fatehpur, PO. Kishanpura Tehsil-Dharamkot"/>
    <x v="892"/>
    <s v="Punjab"/>
    <s v="Unknown"/>
    <x v="53"/>
    <d v="2025-09-10T00:00:00"/>
    <s v="Unknown"/>
    <s v="Unknown"/>
    <s v="Unknown"/>
    <d v="2025-10-09T00:00:00"/>
  </r>
  <r>
    <x v="3519"/>
    <s v="Shashank Bharadwaj Srikanth"/>
    <s v="Shashank"/>
    <s v="Bharadwaj Srikanth"/>
    <s v="INDIA - Bangalore University - Bachelor's Degree"/>
    <x v="0"/>
    <d v="2025-09-10T00:00:00"/>
    <x v="60"/>
    <x v="0"/>
    <x v="5"/>
    <x v="1"/>
    <x v="0"/>
    <s v="No.615 3rd Main Road O.M.B.R Layout"/>
    <x v="49"/>
    <s v="Karnataka"/>
    <s v="Unknown"/>
    <x v="0"/>
    <d v="2025-09-10T00:00:00"/>
    <s v="NOT Study Group"/>
    <s v="Unknown"/>
    <s v="Calling"/>
    <d v="2025-10-09T00:00:00"/>
  </r>
  <r>
    <x v="3520"/>
    <s v="Anisha Shinde"/>
    <s v="Anisha"/>
    <s v="Shinde"/>
    <s v="INDIA - Kle Vishwanath Katti Institute of Dental Sciences - Bachelor's Degree"/>
    <x v="0"/>
    <d v="2025-09-10T00:00:00"/>
    <x v="10"/>
    <x v="0"/>
    <x v="3"/>
    <x v="0"/>
    <x v="1"/>
    <s v="House No:- 897/7 Tanaji Galli Belgaum"/>
    <x v="1111"/>
    <s v="Karnataka"/>
    <s v="Unknown"/>
    <x v="53"/>
    <d v="2025-09-10T00:00:00"/>
    <s v="Unknown"/>
    <s v="Unknown"/>
    <s v="Unknown"/>
    <d v="2025-10-09T00:00:00"/>
  </r>
  <r>
    <x v="3521"/>
    <s v="Yash Pramod Shetty"/>
    <s v="Yash Pramod"/>
    <s v="Shetty"/>
    <s v="INDIA - Sabarmati University - Bachelor's Degree"/>
    <x v="0"/>
    <d v="2025-09-10T00:00:00"/>
    <x v="9"/>
    <x v="2"/>
    <x v="5"/>
    <x v="1"/>
    <x v="1"/>
    <s v="C-601, Chandresh Shehnai Chs, Lodha Heritage Desale Pada Rd, Dombivli East"/>
    <x v="107"/>
    <s v="Maharashtra"/>
    <s v="Unknown"/>
    <x v="876"/>
    <d v="2025-09-10T00:00:00"/>
    <s v="Unknown"/>
    <s v="Unknown"/>
    <s v="Unknown"/>
    <d v="2025-10-09T00:00:00"/>
  </r>
  <r>
    <x v="3522"/>
    <s v="Manish Kumar Akula"/>
    <s v="Manish Kumar"/>
    <s v="Akula"/>
    <s v="INDIA - Indian Institute of Technology Goa - Bachelor's Degree"/>
    <x v="0"/>
    <d v="2025-09-10T00:00:00"/>
    <x v="4"/>
    <x v="0"/>
    <x v="6"/>
    <x v="0"/>
    <x v="0"/>
    <s v="1-11, Rangareddy"/>
    <x v="1058"/>
    <s v="Telangana"/>
    <s v="Unknown"/>
    <x v="820"/>
    <d v="2025-09-10T00:00:00"/>
    <s v="Missing 0 Transcript (NOT Study Group)"/>
    <s v="Unknown"/>
    <s v="Calling"/>
    <d v="2025-10-09T00:00:00"/>
  </r>
  <r>
    <x v="3523"/>
    <s v="James Boateng"/>
    <s v="James"/>
    <s v="Boateng"/>
    <s v="GHANA - University of Cape Coast - Bachelor's Degree"/>
    <x v="23"/>
    <d v="2025-09-10T00:00:00"/>
    <x v="16"/>
    <x v="0"/>
    <x v="0"/>
    <x v="0"/>
    <x v="1"/>
    <s v="11 Honeydew Street"/>
    <x v="1112"/>
    <s v="Greater Accra"/>
    <s v="Unknown"/>
    <x v="53"/>
    <d v="2025-09-10T00:00:00"/>
    <s v="Unknown"/>
    <s v="Unknown"/>
    <s v="Unknown"/>
    <d v="2025-10-09T00:00:00"/>
  </r>
  <r>
    <x v="3524"/>
    <s v="Grace Lydia Dunaboyina"/>
    <s v="Grace Lydia"/>
    <s v="Dunaboyina"/>
    <s v="INDIA - Osmania University - Bachelor's Degree"/>
    <x v="0"/>
    <d v="2025-09-10T00:00:00"/>
    <x v="15"/>
    <x v="0"/>
    <x v="0"/>
    <x v="0"/>
    <x v="1"/>
    <s v="16-2- 146/16/17 Flat No 201, Gmr Enclave, Dayanand Nagar, Malakpet"/>
    <x v="0"/>
    <s v="Telangana"/>
    <s v="Unknown"/>
    <x v="0"/>
    <d v="2025-09-10T00:00:00"/>
    <s v="Missing 0 Transcript (NOT Study Group)"/>
    <s v="Unknown"/>
    <s v="Calling"/>
    <d v="2025-10-09T00:00:00"/>
  </r>
  <r>
    <x v="3525"/>
    <s v="Rohith Kanchiraju Muni"/>
    <s v="Rohith"/>
    <s v="Kanchiraju Muni"/>
    <s v="INDIA - D Y Patil International University - Bachelor's Degree"/>
    <x v="0"/>
    <d v="2025-09-10T00:00:00"/>
    <x v="9"/>
    <x v="2"/>
    <x v="3"/>
    <x v="0"/>
    <x v="1"/>
    <s v="Flat-301, North Wing, Srinidhi Residency, K T Road"/>
    <x v="506"/>
    <s v="Andhra Pradesh"/>
    <s v="Unknown"/>
    <x v="0"/>
    <d v="2025-09-10T00:00:00"/>
    <s v="Missing 0 Transcript (NOT Study Group)"/>
    <s v="Unknown"/>
    <s v="Calling"/>
    <d v="2025-10-09T00:00:00"/>
  </r>
  <r>
    <x v="3526"/>
    <s v="Joyce Abalaka"/>
    <s v="Joyce"/>
    <s v="Abalaka"/>
    <s v="NIGERIA - Nigerian Defence Academy - Master's DegreeNIGERIA - Kogi State University - Bachelor's Degree"/>
    <x v="7"/>
    <d v="2025-09-10T00:00:00"/>
    <x v="79"/>
    <x v="23"/>
    <x v="0"/>
    <x v="0"/>
    <x v="5"/>
    <s v="Moq 6B Dalet Barrack, Kawo, Kaduna State"/>
    <x v="450"/>
    <s v="Kaduna"/>
    <s v="Unknown"/>
    <x v="53"/>
    <d v="2025-09-10T00:00:00"/>
    <s v="Unknown"/>
    <s v="Unknown"/>
    <s v="Unknown"/>
    <d v="2025-10-09T00:00:00"/>
  </r>
  <r>
    <x v="3527"/>
    <s v="Babatunde Ogunbiyi"/>
    <s v="Babatunde"/>
    <s v="Ogunbiyi"/>
    <s v="NIGERIA - University Of Ado Ekiti ( now Ekiti State University) - Master's DegreeNIGERIA - Ondo State University ( now Ekiti State University) - OtherNIGERIA - The Polytechnic, Ibadan - OtherNIGERIA - The Polytechnic Ibadan - Other"/>
    <x v="7"/>
    <d v="2025-09-10T00:00:00"/>
    <x v="12"/>
    <x v="0"/>
    <x v="1"/>
    <x v="1"/>
    <x v="0"/>
    <s v="1 Ijare Road, Oke Odu"/>
    <x v="448"/>
    <s v="Unknown"/>
    <s v="Unknown"/>
    <x v="53"/>
    <d v="2025-09-10T00:00:00"/>
    <s v="Unknown"/>
    <s v="Unknown"/>
    <s v="Unknown"/>
    <d v="2025-10-09T00:00:00"/>
  </r>
  <r>
    <x v="3528"/>
    <s v="Oluwadamilola Akinboni"/>
    <s v="Oluwadamilola"/>
    <s v="Akinboni"/>
    <s v="BENIN - Institut Superieur De Formation Professionnel - Bachelor's Degree"/>
    <x v="7"/>
    <d v="2025-09-10T00:00:00"/>
    <x v="28"/>
    <x v="12"/>
    <x v="0"/>
    <x v="0"/>
    <x v="6"/>
    <s v="30B Gateway Crescent Gateway Zone Magodo Phase One"/>
    <x v="1113"/>
    <s v="Lagos"/>
    <s v="Unknown"/>
    <x v="53"/>
    <d v="2025-09-10T00:00:00"/>
    <s v="Unknown"/>
    <s v="Unknown"/>
    <s v="Unknown"/>
    <d v="2025-10-09T00:00:00"/>
  </r>
  <r>
    <x v="3529"/>
    <s v="Stephen Ibeh"/>
    <s v="Stephen"/>
    <s v="Ibeh"/>
    <s v="GHANA - Kwame Nkrumah University of Science and Technolog - Bachelor's Degree"/>
    <x v="5"/>
    <d v="2025-09-10T00:00:00"/>
    <x v="1"/>
    <x v="0"/>
    <x v="0"/>
    <x v="0"/>
    <x v="1"/>
    <s v="5900 Mercury Dr"/>
    <x v="1114"/>
    <s v="MI"/>
    <s v="48126-2758"/>
    <x v="0"/>
    <d v="2025-09-10T00:00:00"/>
    <s v="Unknown"/>
    <s v="Unknown"/>
    <s v="Unknown"/>
    <d v="2025-10-09T00:00:00"/>
  </r>
  <r>
    <x v="3530"/>
    <s v="Bella Mallozzi"/>
    <s v="Bella"/>
    <s v="Mallozzi"/>
    <s v="DENMARK - DIS - Study Abroad in Scandinavia"/>
    <x v="5"/>
    <d v="2025-09-10T00:00:00"/>
    <x v="43"/>
    <x v="11"/>
    <x v="1"/>
    <x v="1"/>
    <x v="7"/>
    <s v="671 E Columbus St"/>
    <x v="487"/>
    <s v="OH"/>
    <s v="43206-2473"/>
    <x v="53"/>
    <d v="2025-09-10T00:00:00"/>
    <s v="Unknown"/>
    <s v="Unknown"/>
    <s v="Unknown"/>
    <d v="2025-10-09T00:00:00"/>
  </r>
  <r>
    <x v="3531"/>
    <s v="Khushi Prashantkumar Patel"/>
    <s v="Khushi Prashantkumar"/>
    <s v="Patel"/>
    <s v="INDIA - CVM University - Bachelor's Degree"/>
    <x v="5"/>
    <d v="2025-09-10T00:00:00"/>
    <x v="26"/>
    <x v="13"/>
    <x v="3"/>
    <x v="0"/>
    <x v="11"/>
    <s v="822 Rose Point Cir"/>
    <x v="1115"/>
    <s v="Unknown"/>
    <s v="Unknown"/>
    <x v="877"/>
    <d v="2025-09-10T00:00:00"/>
    <s v="Missing &gt;1 Transcript (NOT Study Group)"/>
    <s v="Unknown"/>
    <s v="Calling"/>
    <d v="2025-10-09T00:00:00"/>
  </r>
  <r>
    <x v="3532"/>
    <s v="Akshitha Pitla"/>
    <s v="Akshitha"/>
    <s v="Pitla"/>
    <s v="INDIA - Jawaharlal Nehru Tech Univ Hyderabad (JNTUH) - Bachelor's Degree"/>
    <x v="0"/>
    <d v="2025-09-10T00:00:00"/>
    <x v="6"/>
    <x v="0"/>
    <x v="6"/>
    <x v="0"/>
    <x v="1"/>
    <s v="Flat No 302 Kyaathi Nilayam, Raghavendra Colony, Kondapur"/>
    <x v="34"/>
    <s v="Telangana"/>
    <s v="Unknown"/>
    <x v="878"/>
    <d v="2025-09-10T00:00:00"/>
    <s v="Missing 0 Transcript (NOT Study Group)"/>
    <s v="Unknown"/>
    <s v="Calling"/>
    <d v="2025-10-09T00:00:00"/>
  </r>
  <r>
    <x v="3533"/>
    <s v="Mariam Yusuf"/>
    <s v="Mariam"/>
    <s v="Yusuf"/>
    <s v="NIGERIA - University of Lagos - Bachelor's Degree"/>
    <x v="25"/>
    <d v="2025-09-10T00:00:00"/>
    <x v="4"/>
    <x v="0"/>
    <x v="0"/>
    <x v="0"/>
    <x v="0"/>
    <s v="Flat 5, 130 Osmaston Road"/>
    <x v="333"/>
    <s v="England"/>
    <s v="DE1 2RF"/>
    <x v="53"/>
    <d v="2025-09-10T00:00:00"/>
    <s v="Unknown"/>
    <s v="Unknown"/>
    <s v="Unknown"/>
    <d v="2025-10-09T00:00:00"/>
  </r>
  <r>
    <x v="3534"/>
    <s v="Vibhor Sahay"/>
    <s v="Vibhor"/>
    <s v="Sahay"/>
    <s v="AUSTRALIA - CQ University - Master's DegreeINDIA - Sardar Patel University - Bachelor's Degree"/>
    <x v="0"/>
    <d v="2025-09-10T00:00:00"/>
    <x v="37"/>
    <x v="0"/>
    <x v="2"/>
    <x v="0"/>
    <x v="0"/>
    <s v="Apt.9162 Parx Laureate Sector 108"/>
    <x v="162"/>
    <s v="Uttar Pradesh"/>
    <s v="Unknown"/>
    <x v="0"/>
    <d v="2025-09-10T00:00:00"/>
    <s v="Missing 0 Transcript (NOT Study Group)"/>
    <s v="Unknown"/>
    <s v="Calling"/>
    <d v="2025-10-09T00:00:00"/>
  </r>
  <r>
    <x v="3535"/>
    <s v="Naga Sandhya Rani Thanneru"/>
    <s v="Naga Sandhya Rani"/>
    <s v="Thanneru"/>
    <s v="INDIA - Jawaharlal Nehru Technological University, Hyderabad - Bachelor's Degree"/>
    <x v="0"/>
    <d v="2025-09-10T00:00:00"/>
    <x v="10"/>
    <x v="0"/>
    <x v="5"/>
    <x v="1"/>
    <x v="1"/>
    <s v="H No: 8-3-231/C/213, Sri Krishna Nagar, Yousufguda"/>
    <x v="0"/>
    <s v="Telangana"/>
    <s v="Unknown"/>
    <x v="53"/>
    <d v="2025-09-10T00:00:00"/>
    <s v="Unknown"/>
    <s v="Unknown"/>
    <s v="Unknown"/>
    <d v="2025-10-09T00:00:00"/>
  </r>
  <r>
    <x v="3536"/>
    <s v="Zainab Oyindamola Olaonipekun-Jimoh"/>
    <s v="Zainab Oyindamola"/>
    <s v="Olaonipekun-Jimoh"/>
    <s v="NIGERIA - University of Ilorin - Bachelor's Degree"/>
    <x v="7"/>
    <d v="2025-09-10T00:00:00"/>
    <x v="11"/>
    <x v="3"/>
    <x v="0"/>
    <x v="0"/>
    <x v="0"/>
    <s v="1, Prof. Adewunmi Abioye Avenue, Olomore"/>
    <x v="367"/>
    <s v="Ogun"/>
    <s v="Unknown"/>
    <x v="0"/>
    <d v="2025-09-10T00:00:00"/>
    <s v="NOT Study Group"/>
    <s v="Unknown"/>
    <s v="Calling"/>
    <d v="2025-10-09T00:00:00"/>
  </r>
  <r>
    <x v="3537"/>
    <s v="Aishwarya Gurrala Muni"/>
    <s v="Aishwarya"/>
    <s v="Gurrala Muni"/>
    <s v="INDIA - Presidency university - Bachelor's Degree"/>
    <x v="0"/>
    <d v="2025-09-10T00:00:00"/>
    <x v="6"/>
    <x v="0"/>
    <x v="0"/>
    <x v="0"/>
    <x v="1"/>
    <s v="No 323,1st Cross,5th Main 5th Stage Banashankari"/>
    <x v="54"/>
    <s v="Karnataka"/>
    <s v="Unknown"/>
    <x v="0"/>
    <d v="2025-09-10T00:00:00"/>
    <s v="Missing 0 Transcript (NOT Study Group)"/>
    <s v="Unknown"/>
    <s v="Calling"/>
    <d v="2025-10-09T00:00:00"/>
  </r>
  <r>
    <x v="3538"/>
    <s v="Sushrutha Adari"/>
    <s v="Sushrutha"/>
    <s v="Adari"/>
    <s v="INDIA - Guru gobind singh Indraprastha University - Bachelor's Degree"/>
    <x v="0"/>
    <d v="2025-09-10T00:00:00"/>
    <x v="1"/>
    <x v="0"/>
    <x v="0"/>
    <x v="0"/>
    <x v="1"/>
    <s v="161,Plot No-13,Sargodha Apartments Sector 7"/>
    <x v="1116"/>
    <s v="Delhi"/>
    <s v="Unknown"/>
    <x v="0"/>
    <d v="2025-09-10T00:00:00"/>
    <s v="Unknown"/>
    <s v="Unknown"/>
    <s v="Unknown"/>
    <d v="2025-10-09T00:00:00"/>
  </r>
  <r>
    <x v="3539"/>
    <s v="Nimisha Jayan Philip"/>
    <s v="Nimisha"/>
    <s v="Jayan Philip"/>
    <s v="INDIA - Mahatma Gandhi University"/>
    <x v="0"/>
    <d v="2025-09-10T00:00:00"/>
    <x v="86"/>
    <x v="0"/>
    <x v="1"/>
    <x v="1"/>
    <x v="7"/>
    <s v="Nishanth, Mariappally P.0,Kottayam"/>
    <x v="219"/>
    <s v="Kerala"/>
    <s v="Unknown"/>
    <x v="53"/>
    <d v="2025-09-10T00:00:00"/>
    <s v="Unknown"/>
    <s v="Unknown"/>
    <s v="Unknown"/>
    <d v="2025-10-09T00:00:00"/>
  </r>
  <r>
    <x v="3540"/>
    <s v="Obinna Achazie"/>
    <s v="Obinna"/>
    <s v="Achazie"/>
    <s v="NIGERIA - Babcock University - Bachelor's Degree"/>
    <x v="7"/>
    <d v="2025-09-10T00:00:00"/>
    <x v="15"/>
    <x v="0"/>
    <x v="0"/>
    <x v="0"/>
    <x v="1"/>
    <s v="22A Onafowokan Street"/>
    <x v="1117"/>
    <s v="Lagos"/>
    <s v="Unknown"/>
    <x v="53"/>
    <d v="2025-09-10T00:00:00"/>
    <s v="Unknown"/>
    <s v="Unknown"/>
    <s v="Unknown"/>
    <d v="2025-10-09T00:00:00"/>
  </r>
  <r>
    <x v="3541"/>
    <s v="Venkata Sivareddy Kolagatla"/>
    <s v="Venkata Sivareddy"/>
    <s v="Kolagatla"/>
    <s v="INDIA - Seshadri Rao Gudlavalleru Engineering College - Bachelor's Degree"/>
    <x v="0"/>
    <d v="2025-09-10T00:00:00"/>
    <x v="15"/>
    <x v="0"/>
    <x v="0"/>
    <x v="0"/>
    <x v="1"/>
    <s v="1-44,Gollapalle,Tarlupadu Mandal"/>
    <x v="38"/>
    <s v="Andhra Pradesh"/>
    <s v="Unknown"/>
    <x v="53"/>
    <d v="2025-09-10T00:00:00"/>
    <s v="Unknown"/>
    <s v="Unknown"/>
    <s v="Unknown"/>
    <d v="2025-10-09T00:00:00"/>
  </r>
  <r>
    <x v="3542"/>
    <s v="Fnu Sameera Mohiuddin"/>
    <s v="Fnu"/>
    <s v="Sameera Mohiuddin"/>
    <s v="INDIA - St. Peter's Institute of pharmaceutical Sciences"/>
    <x v="0"/>
    <d v="2025-09-10T00:00:00"/>
    <x v="10"/>
    <x v="0"/>
    <x v="0"/>
    <x v="0"/>
    <x v="1"/>
    <s v="3-1-530/2, New Raipura Hanamkonda, Warangal Urban"/>
    <x v="215"/>
    <s v="Telangana"/>
    <s v="Unknown"/>
    <x v="879"/>
    <d v="2025-09-10T00:00:00"/>
    <s v="Missing &gt;1 Transcript (NOT Study Group)"/>
    <s v="Email sent"/>
    <s v="Calling"/>
    <d v="2025-10-09T00:00:00"/>
  </r>
  <r>
    <x v="3543"/>
    <s v="Yuting Tan"/>
    <s v="Yuting"/>
    <s v="Tan"/>
    <s v="CHINA - Heilongjiang University - Bachelor's Degree - Final"/>
    <x v="10"/>
    <d v="2025-09-10T00:00:00"/>
    <x v="18"/>
    <x v="0"/>
    <x v="0"/>
    <x v="0"/>
    <x v="2"/>
    <s v="Room 1101, Unit 2, Building 4, Evergrande Jade Community,"/>
    <x v="1118"/>
    <s v="Heilongjiang"/>
    <s v="Unknown"/>
    <x v="0"/>
    <d v="2025-09-10T00:00:00"/>
    <s v="Missing 0 Transcript (NOT Study Group)"/>
    <s v="Unknown"/>
    <s v="Calling"/>
    <d v="2025-10-09T00:00:00"/>
  </r>
  <r>
    <x v="3544"/>
    <s v="Prabhat Goyal"/>
    <s v="Prabhat"/>
    <s v="Goyal"/>
    <s v="INDIA - Institute of Chartered Accountants of India - OtherINDIA - University of Delhi - Bachelor's Degree"/>
    <x v="0"/>
    <d v="2025-09-10T00:00:00"/>
    <x v="60"/>
    <x v="0"/>
    <x v="0"/>
    <x v="0"/>
    <x v="0"/>
    <s v="B-8/4 First Floor, Rana Pratap Bagh"/>
    <x v="185"/>
    <s v="Delhi"/>
    <s v="Unknown"/>
    <x v="880"/>
    <d v="2025-09-10T00:00:00"/>
    <s v="Email to Student"/>
    <s v="Unknown"/>
    <s v="Calling"/>
    <d v="2025-10-09T00:00:00"/>
  </r>
  <r>
    <x v="3545"/>
    <s v="Jc Gavancho"/>
    <s v="Jc"/>
    <s v="Gavancho"/>
    <s v="PERU - Facultad de Teologia Pontificia y Civil de Lima - Master's Degree - FinalPERU - Facultad de Teologia Pontifica y Civil de Lima - Bachelor's Degree - Final"/>
    <x v="5"/>
    <d v="2025-09-10T00:00:00"/>
    <x v="75"/>
    <x v="8"/>
    <x v="5"/>
    <x v="1"/>
    <x v="4"/>
    <s v="14354 Abbottsford Rd"/>
    <x v="1119"/>
    <s v="IL"/>
    <s v="60445-3004"/>
    <x v="881"/>
    <d v="2025-09-10T00:00:00"/>
    <s v="Unknown"/>
    <s v="Unknown"/>
    <s v="Unknown"/>
    <d v="2025-10-09T00:00:00"/>
  </r>
  <r>
    <x v="3546"/>
    <s v="Leticia Schneider"/>
    <s v="Leticia"/>
    <s v="Schneider"/>
    <s v="BRAZIL - col�gio s?o jo?o gualbertoBRAZIL - escola estadual silvio xavier antunes"/>
    <x v="82"/>
    <d v="2025-09-10T00:00:00"/>
    <x v="77"/>
    <x v="8"/>
    <x v="7"/>
    <x v="1"/>
    <x v="6"/>
    <s v="Avenida Raimundo Pereira De Magalh?es, 1720"/>
    <x v="1120"/>
    <s v="Sao Paulo"/>
    <s v="Unknown"/>
    <x v="53"/>
    <d v="2025-09-10T00:00:00"/>
    <s v="Unknown"/>
    <s v="Unknown"/>
    <s v="Unknown"/>
    <d v="2025-10-09T00:00:00"/>
  </r>
  <r>
    <x v="3547"/>
    <s v="Nisarg Sanjaykumar Parmar"/>
    <s v="Nisarg Sanjaykumar"/>
    <s v="Parmar"/>
    <s v="INDIA - Charotar University of Science and Technology - Bachelor's Degree - In-Progress"/>
    <x v="0"/>
    <d v="2025-09-10T00:00:00"/>
    <x v="16"/>
    <x v="0"/>
    <x v="1"/>
    <x v="1"/>
    <x v="1"/>
    <s v="13, Satyanarayan Society, Opp. Old Sarda Mandir Nadiad"/>
    <x v="50"/>
    <s v="Gujarat"/>
    <s v="Unknown"/>
    <x v="0"/>
    <d v="2025-09-10T00:00:00"/>
    <s v="Unknown"/>
    <s v="Unknown"/>
    <s v="Unknown"/>
    <d v="2025-10-09T00:00:00"/>
  </r>
  <r>
    <x v="3548"/>
    <s v="Usama Shabbir"/>
    <s v="Usama"/>
    <s v="Shabbir"/>
    <s v="PAKISTAN - Punjab CollegePAKISTAN - University of the Punjab"/>
    <x v="1"/>
    <d v="2025-09-10T00:00:00"/>
    <x v="19"/>
    <x v="1"/>
    <x v="1"/>
    <x v="1"/>
    <x v="0"/>
    <s v="Trunk Bazar"/>
    <x v="93"/>
    <s v="Punjab"/>
    <s v="Unknown"/>
    <x v="0"/>
    <d v="2025-09-10T00:00:00"/>
    <s v="Unknown"/>
    <s v="Unknown"/>
    <s v="Unknown"/>
    <d v="2025-10-09T00:00:00"/>
  </r>
  <r>
    <x v="3549"/>
    <s v="Allan Mumba"/>
    <s v="Allan"/>
    <s v="Mumba"/>
    <s v="ZAMBIA - University of Zambia - Bachelor's Degree"/>
    <x v="5"/>
    <d v="2025-09-10T00:00:00"/>
    <x v="50"/>
    <x v="15"/>
    <x v="1"/>
    <x v="1"/>
    <x v="9"/>
    <s v="358 Glenwood  Drive  Bloomingdale"/>
    <x v="351"/>
    <s v="IL"/>
    <s v="Unknown"/>
    <x v="53"/>
    <d v="2025-09-10T00:00:00"/>
    <s v="Unknown"/>
    <s v="Unknown"/>
    <s v="Unknown"/>
    <d v="2025-10-09T00:00:00"/>
  </r>
  <r>
    <x v="3550"/>
    <s v="Archana Malkajgiri"/>
    <s v="Archana"/>
    <s v="Malkajgiri"/>
    <s v="INDIA - Osmania University - Bachelor's Degree"/>
    <x v="0"/>
    <d v="2025-09-10T00:00:00"/>
    <x v="4"/>
    <x v="0"/>
    <x v="3"/>
    <x v="0"/>
    <x v="0"/>
    <s v="1-67, Prathapsingaram Ghatkesar"/>
    <x v="52"/>
    <s v="Telangana"/>
    <s v="Unknown"/>
    <x v="882"/>
    <d v="2025-09-10T00:00:00"/>
    <s v="Missing 0 Transcript (NOT Study Group)"/>
    <s v="Unknown"/>
    <s v="Calling"/>
    <d v="2025-10-09T00:00:00"/>
  </r>
  <r>
    <x v="3551"/>
    <s v="Vijay Narahar Reddy Konduru"/>
    <s v="Vijay Narahar Reddy"/>
    <s v="Konduru"/>
    <s v="INDIA - Institute of Company Secretaries of India - OtherINDIA - Vikrama Simhapuri University, Nellore - Bachelor's Degree"/>
    <x v="0"/>
    <d v="2025-09-10T00:00:00"/>
    <x v="60"/>
    <x v="0"/>
    <x v="4"/>
    <x v="2"/>
    <x v="0"/>
    <s v="4th Floor, Balaji Classics Apartments, Gomathy Nagar,"/>
    <x v="1121"/>
    <s v="Andhra Pradesh"/>
    <s v="Unknown"/>
    <x v="883"/>
    <d v="2025-09-10T00:00:00"/>
    <s v="Call to Student"/>
    <s v="university provide only consolidated"/>
    <s v="Calling"/>
    <d v="2025-10-09T00:00:00"/>
  </r>
  <r>
    <x v="3552"/>
    <s v="Harshal Chaukse"/>
    <s v="Harshal"/>
    <s v="Chaukse"/>
    <s v="INDIA - SRM Institute of Science and Technology - Bachelor's Degree"/>
    <x v="0"/>
    <d v="2025-09-10T00:00:00"/>
    <x v="15"/>
    <x v="0"/>
    <x v="0"/>
    <x v="0"/>
    <x v="1"/>
    <s v="Ward No. 29 Budhwari Bazar"/>
    <x v="1122"/>
    <s v="Madhya Pradesh"/>
    <s v="Unknown"/>
    <x v="0"/>
    <d v="2025-09-10T00:00:00"/>
    <s v="NOT Study Group"/>
    <s v="Unknown"/>
    <s v="Calling"/>
    <d v="2025-10-09T00:00:00"/>
  </r>
  <r>
    <x v="3553"/>
    <s v="Nikhil Parki"/>
    <s v="Nikhil"/>
    <s v="Parki"/>
    <s v="INDIA - Osmania University - Bachelor's Degree"/>
    <x v="0"/>
    <d v="2025-09-10T00:00:00"/>
    <x v="16"/>
    <x v="0"/>
    <x v="0"/>
    <x v="0"/>
    <x v="1"/>
    <s v="8-7-176 R.R.Towers F No G4 Near St.Andrews High School Ram Raj Nagar Colony"/>
    <x v="0"/>
    <s v="Andhra Pradesh"/>
    <s v="Unknown"/>
    <x v="53"/>
    <d v="2025-09-10T00:00:00"/>
    <s v="Unknown"/>
    <s v="Unknown"/>
    <s v="Unknown"/>
    <d v="2025-10-09T00:00:00"/>
  </r>
  <r>
    <x v="3554"/>
    <s v="Akansh Bharadwaj"/>
    <s v="Akansh"/>
    <s v="Bharadwaj"/>
    <s v="INDIA - Chandigarh University - Bachelor's Degree"/>
    <x v="0"/>
    <d v="2025-09-10T00:00:00"/>
    <x v="16"/>
    <x v="0"/>
    <x v="1"/>
    <x v="1"/>
    <x v="1"/>
    <s v="2208, 5 E Cross, 17 Main, Hal Stage 2"/>
    <x v="49"/>
    <s v="Karnataka"/>
    <s v="Unknown"/>
    <x v="884"/>
    <d v="2025-09-10T00:00:00"/>
    <s v="Unknown"/>
    <s v="Unknown"/>
    <s v="Unknown"/>
    <d v="2025-10-09T00:00:00"/>
  </r>
  <r>
    <x v="3555"/>
    <s v="Harsha Vardhan Kaniti"/>
    <s v="Harsha Vardhan"/>
    <s v="Kaniti"/>
    <s v="INDIA - Anil Neerukonda Institute of Technology and Science (Andhra University) - Bachelor's Degree"/>
    <x v="0"/>
    <d v="2025-09-10T00:00:00"/>
    <x v="4"/>
    <x v="0"/>
    <x v="0"/>
    <x v="0"/>
    <x v="0"/>
    <s v="S-2, Navya Enclave, Dccbe Colony, Saana Street Balaga(Rural)"/>
    <x v="45"/>
    <s v="Andhra Pradesh"/>
    <s v="Unknown"/>
    <x v="0"/>
    <d v="2025-09-10T00:00:00"/>
    <s v="Missing 0 Transcript (NOT Study Group)"/>
    <s v="Unknown"/>
    <s v="Calling"/>
    <d v="2025-10-09T00:00:00"/>
  </r>
  <r>
    <x v="3556"/>
    <s v="Mohammed Salahuddin Mohammed Salahuddin"/>
    <s v="Mohammed Salahuddin"/>
    <s v="Mohammed Salahuddin"/>
    <s v="INDIA - NITTE Meenakshi Institute of Technology - Bachelor's Degree"/>
    <x v="0"/>
    <d v="2025-09-10T00:00:00"/>
    <x v="1"/>
    <x v="0"/>
    <x v="1"/>
    <x v="1"/>
    <x v="1"/>
    <s v="H No 18/18/I Behind Police Station Vidya Nagar Shahapur"/>
    <x v="1089"/>
    <s v="Karnataka"/>
    <s v="Unknown"/>
    <x v="0"/>
    <d v="2025-09-10T00:00:00"/>
    <s v="Unknown"/>
    <s v="Unknown"/>
    <s v="Unknown"/>
    <d v="2025-10-09T00:00:00"/>
  </r>
  <r>
    <x v="3557"/>
    <s v="Santosh Naga Manideep Bhonagiri"/>
    <s v="Santosh Naga Manideep"/>
    <s v="Bhonagiri"/>
    <s v="INDIA - Osmania University - Bachelor's Degree"/>
    <x v="0"/>
    <d v="2025-09-10T00:00:00"/>
    <x v="15"/>
    <x v="0"/>
    <x v="0"/>
    <x v="0"/>
    <x v="1"/>
    <s v="F. No. 301, Chanakya Arcade, Road No. 4, Sainath Colony, Vanasthalipuram, Rangareddy"/>
    <x v="0"/>
    <s v="Telangana"/>
    <s v="Unknown"/>
    <x v="0"/>
    <d v="2025-09-10T00:00:00"/>
    <s v="Missing 0 Transcript (NOT Study Group)"/>
    <s v="Unknown"/>
    <s v="Calling"/>
    <d v="2025-10-09T00:00:00"/>
  </r>
  <r>
    <x v="3558"/>
    <s v="Uchenna Oguchi"/>
    <s v="Uchenna"/>
    <s v="Oguchi"/>
    <s v="NIGERIA - Chukwuemeka Odumegwu Ojukwu University - Bachelor's Degree"/>
    <x v="7"/>
    <d v="2025-09-10T00:00:00"/>
    <x v="2"/>
    <x v="0"/>
    <x v="4"/>
    <x v="2"/>
    <x v="2"/>
    <s v="1 George Street"/>
    <x v="659"/>
    <s v="Lagos"/>
    <s v="Unknown"/>
    <x v="53"/>
    <d v="2025-09-10T00:00:00"/>
    <s v="Unknown"/>
    <s v="Unknown"/>
    <s v="Unknown"/>
    <d v="2025-10-09T00:00:00"/>
  </r>
  <r>
    <x v="3559"/>
    <s v="Muhammad Ali"/>
    <s v="Muhammad"/>
    <s v="Ali"/>
    <s v="PAKISTAN - University of Punjab - Bachelor's Degree"/>
    <x v="1"/>
    <d v="2025-09-10T00:00:00"/>
    <x v="9"/>
    <x v="2"/>
    <x v="1"/>
    <x v="1"/>
    <x v="1"/>
    <s v="158/2, Sector S, Street 8, Phase 2, Dha, Lahore"/>
    <x v="57"/>
    <s v="Punjab"/>
    <s v="Unknown"/>
    <x v="53"/>
    <d v="2025-09-10T00:00:00"/>
    <s v="Unknown"/>
    <s v="Unknown"/>
    <s v="Unknown"/>
    <d v="2025-10-09T00:00:00"/>
  </r>
  <r>
    <x v="3560"/>
    <s v="Energy Mavaza"/>
    <s v="Energy"/>
    <s v="Mavaza"/>
    <s v="UNITED KINGDOM - University Of Essex - Master's Degree - FinalZIMBABWE - Women University in Africa - Master's Degree - FinalZIMBABWE - Solusi University - Bachelor's Degree - Final"/>
    <x v="30"/>
    <d v="2025-09-10T00:00:00"/>
    <x v="54"/>
    <x v="0"/>
    <x v="1"/>
    <x v="1"/>
    <x v="4"/>
    <s v="2 Mbambaira Road Zengeza 2"/>
    <x v="1103"/>
    <s v="Harare"/>
    <s v="Unknown"/>
    <x v="0"/>
    <d v="2025-09-10T00:00:00"/>
    <s v="Unknown"/>
    <s v="Unknown"/>
    <s v="Unknown"/>
    <d v="2025-10-09T00:00:00"/>
  </r>
  <r>
    <x v="3561"/>
    <s v="Vivek Siddalingamurthy"/>
    <s v="Vivek"/>
    <s v="Siddalingamurthy"/>
    <s v="INDIA - Vidya Mandir Ind. Pre University College - High SchoolINDIA - BMS Institute of Technology and Management - Bachelor's Degree - Final"/>
    <x v="0"/>
    <d v="2025-09-10T00:00:00"/>
    <x v="3"/>
    <x v="0"/>
    <x v="0"/>
    <x v="0"/>
    <x v="0"/>
    <s v="#73/F, Sfs 407, Self Financed Society 208 Colony 4th Phase, Yelahanka New"/>
    <x v="54"/>
    <s v="Karnataka"/>
    <s v="Unknown"/>
    <x v="53"/>
    <d v="2025-09-10T00:00:00"/>
    <s v="Unknown"/>
    <s v="Unknown"/>
    <s v="Unknown"/>
    <d v="2025-10-09T00:00:00"/>
  </r>
  <r>
    <x v="3562"/>
    <s v="Muideen Akinpelu"/>
    <s v="Muideen"/>
    <s v="Akinpelu"/>
    <s v="NIGERIA - obafemi awolowo university"/>
    <x v="7"/>
    <d v="2025-09-10T00:00:00"/>
    <x v="41"/>
    <x v="0"/>
    <x v="1"/>
    <x v="1"/>
    <x v="2"/>
    <s v="No A2 1&amp;3 Ivory Court Pyakasa"/>
    <x v="291"/>
    <s v="Federal Capital Territory"/>
    <s v="Unknown"/>
    <x v="53"/>
    <d v="2025-09-10T00:00:00"/>
    <s v="Unknown"/>
    <s v="Unknown"/>
    <s v="Unknown"/>
    <d v="2025-10-09T00:00:00"/>
  </r>
  <r>
    <x v="3563"/>
    <s v="Shaheena Sabi Sabibulla"/>
    <s v="Shaheena Sabi"/>
    <s v="Sabibulla"/>
    <s v="INDIA - Narayana Ias Academy - Bachelor's Degree"/>
    <x v="0"/>
    <d v="2025-09-10T00:00:00"/>
    <x v="4"/>
    <x v="0"/>
    <x v="0"/>
    <x v="0"/>
    <x v="0"/>
    <s v="No. C 3/B, Karthik Apartment, 100 Feet Road Ellaipillaichavady,"/>
    <x v="308"/>
    <s v="Puducherry"/>
    <s v="Unknown"/>
    <x v="0"/>
    <d v="2025-09-10T00:00:00"/>
    <s v="Missing 0 Transcript (NOT Study Group)"/>
    <s v="Unknown"/>
    <s v="Calling"/>
    <d v="2025-10-09T00:00:00"/>
  </r>
  <r>
    <x v="3564"/>
    <s v="Sai Keerthi Gunamoni"/>
    <s v="Sai Keerthi"/>
    <s v="Gunamoni"/>
    <s v="INDIA - Osmania University - Bachelor's Degree"/>
    <x v="0"/>
    <d v="2025-09-10T00:00:00"/>
    <x v="8"/>
    <x v="0"/>
    <x v="1"/>
    <x v="1"/>
    <x v="0"/>
    <s v="17-1-383/Ip/97 Indraprastha Colony, Champapet,Saidabad,"/>
    <x v="1123"/>
    <s v="Telangana"/>
    <s v="500059,"/>
    <x v="53"/>
    <d v="2025-09-10T00:00:00"/>
    <s v="Unknown"/>
    <s v="Unknown"/>
    <s v="Unknown"/>
    <d v="2025-10-09T00:00:00"/>
  </r>
  <r>
    <x v="3565"/>
    <s v="Yousuf Hussain Syed"/>
    <s v="Yousuf Hussain"/>
    <s v="Syed"/>
    <s v="INDIA - Vms Degree College - Bachelor's Degree"/>
    <x v="0"/>
    <d v="2025-09-10T00:00:00"/>
    <x v="4"/>
    <x v="0"/>
    <x v="5"/>
    <x v="1"/>
    <x v="0"/>
    <s v="6-10-128/20/5, F-504, P-42, 5th Flr, Brk&amp;Alikhan Ecl Rajendranagar"/>
    <x v="34"/>
    <s v="Telangana"/>
    <s v="Unknown"/>
    <x v="0"/>
    <d v="2025-09-10T00:00:00"/>
    <s v="NOT Study Group"/>
    <s v="Unknown"/>
    <s v="Calling"/>
    <d v="2025-10-09T00:00:00"/>
  </r>
  <r>
    <x v="3566"/>
    <s v="Belema Utomvie"/>
    <s v="Belema"/>
    <s v="Utomvie"/>
    <s v="NIGERIA - Afe Babalola University - Bachelor's Degree"/>
    <x v="7"/>
    <d v="2025-09-10T00:00:00"/>
    <x v="1"/>
    <x v="0"/>
    <x v="0"/>
    <x v="0"/>
    <x v="1"/>
    <s v="Block L Magistrate Quarters Captain Amangala Street"/>
    <x v="334"/>
    <s v="Bayelsa"/>
    <s v="Unknown"/>
    <x v="0"/>
    <d v="2025-09-10T00:00:00"/>
    <s v="Missing 0 Transcript (NOT Study Group)"/>
    <s v="Unknown"/>
    <s v="Calling"/>
    <d v="2025-10-09T00:00:00"/>
  </r>
  <r>
    <x v="3567"/>
    <s v="Saghar Azhdari"/>
    <s v="Saghar"/>
    <s v="Azhdari"/>
    <s v="IRAN - Shahid Behehsti University - Bachelor's Degree"/>
    <x v="27"/>
    <d v="2025-09-10T00:00:00"/>
    <x v="86"/>
    <x v="11"/>
    <x v="1"/>
    <x v="1"/>
    <x v="7"/>
    <s v="Second Floor, Unit 5, Block 13, Pasargad Complex, East Boostan 15, Sadaf Town"/>
    <x v="1124"/>
    <s v="Unknown"/>
    <s v="Unknown"/>
    <x v="53"/>
    <d v="2025-09-10T00:00:00"/>
    <s v="Unknown"/>
    <s v="Unknown"/>
    <s v="Unknown"/>
    <d v="2025-10-09T00:00:00"/>
  </r>
  <r>
    <x v="3568"/>
    <s v="Sameer Siddiqui"/>
    <s v="Sameer"/>
    <s v="Siddiqui"/>
    <s v="INDIA - Aligarh Muslim University - Master's DegreeINDIA - Invertis University - Bachelor's Degree"/>
    <x v="0"/>
    <d v="2025-09-10T00:00:00"/>
    <x v="15"/>
    <x v="0"/>
    <x v="0"/>
    <x v="0"/>
    <x v="1"/>
    <s v="Aligarh Bypass Road, Aligarh, Uttar Pradesh"/>
    <x v="495"/>
    <s v="Uttar Pradesh"/>
    <s v="Unknown"/>
    <x v="0"/>
    <d v="2025-09-10T00:00:00"/>
    <s v="Unknown"/>
    <s v="Unknown"/>
    <s v="Unknown"/>
    <d v="2025-10-09T00:00:00"/>
  </r>
  <r>
    <x v="3569"/>
    <s v="Lavya Malhotra"/>
    <s v="Lavya"/>
    <s v="Malhotra"/>
    <s v="INDIA - Jagannath University - Bachelor's Degree"/>
    <x v="0"/>
    <d v="2025-09-10T00:00:00"/>
    <x v="4"/>
    <x v="0"/>
    <x v="1"/>
    <x v="1"/>
    <x v="0"/>
    <s v="A-176-1, A-Block, Ganesh Nagar"/>
    <x v="185"/>
    <s v="Delhi"/>
    <s v="Unknown"/>
    <x v="885"/>
    <d v="2025-09-10T00:00:00"/>
    <s v="Unknown"/>
    <s v="Unknown"/>
    <s v="Unknown"/>
    <d v="2025-10-09T00:00:00"/>
  </r>
  <r>
    <x v="3570"/>
    <s v="Tosin Ogundimu"/>
    <s v="Tosin"/>
    <s v="Ogundimu"/>
    <s v="NIGERIA - Olabisi Onabanjo University - Other"/>
    <x v="7"/>
    <d v="2025-09-10T00:00:00"/>
    <x v="31"/>
    <x v="8"/>
    <x v="0"/>
    <x v="0"/>
    <x v="6"/>
    <s v="58B Ogooluwa Avenue Iju Ajuwon"/>
    <x v="231"/>
    <s v="Lagos"/>
    <s v="Unknown"/>
    <x v="53"/>
    <d v="2025-09-10T00:00:00"/>
    <s v="Unknown"/>
    <s v="Unknown"/>
    <s v="Unknown"/>
    <d v="2025-10-09T00:00:00"/>
  </r>
  <r>
    <x v="3571"/>
    <s v="Tricia Mbabazi"/>
    <s v="Tricia"/>
    <s v="Mbabazi"/>
    <s v="UGANDA - Makerere University - Bachelor's Degree - Final"/>
    <x v="38"/>
    <d v="2025-09-10T00:00:00"/>
    <x v="4"/>
    <x v="0"/>
    <x v="1"/>
    <x v="1"/>
    <x v="0"/>
    <s v="Unknown"/>
    <x v="763"/>
    <s v="Central"/>
    <s v="Unknown"/>
    <x v="0"/>
    <d v="2025-09-10T00:00:00"/>
    <s v="Study Group ID"/>
    <s v="Unknown"/>
    <s v="Calling"/>
    <d v="2025-10-09T00:00:00"/>
  </r>
  <r>
    <x v="3572"/>
    <s v="Tanvi Amratbhai Patel"/>
    <s v="Tanvi Amratbhai"/>
    <s v="Patel"/>
    <s v="INDIA - JG College - Bachelor's Degree"/>
    <x v="0"/>
    <d v="2025-09-10T00:00:00"/>
    <x v="10"/>
    <x v="0"/>
    <x v="5"/>
    <x v="1"/>
    <x v="1"/>
    <s v="B/2/401, Vishwas Appartment, Nr Bhumi Nagar Ghatlodia"/>
    <x v="3"/>
    <s v="Gujarat"/>
    <s v="Unknown"/>
    <x v="886"/>
    <d v="2025-09-10T00:00:00"/>
    <s v="Unknown"/>
    <s v="Unknown"/>
    <s v="Unknown"/>
    <d v="2025-10-09T00:00:00"/>
  </r>
  <r>
    <x v="3573"/>
    <s v="Aditya Sinha"/>
    <s v="Aditya"/>
    <s v="Sinha"/>
    <s v="INDIA - Manipal Institute of Technology - Bachelor's Degree"/>
    <x v="0"/>
    <d v="2025-09-10T00:00:00"/>
    <x v="13"/>
    <x v="0"/>
    <x v="0"/>
    <x v="0"/>
    <x v="1"/>
    <s v="C-501 Vatsalya Vihar, Nagras Road, Aundh"/>
    <x v="24"/>
    <s v="Maharashtra"/>
    <s v="Unknown"/>
    <x v="887"/>
    <d v="2025-09-10T00:00:00"/>
    <s v="Missing 0 Transcript (NOT Study Group)"/>
    <s v="Unknown"/>
    <s v="Calling"/>
    <d v="2025-10-09T00:00:00"/>
  </r>
  <r>
    <x v="3574"/>
    <s v="Ahmed Lnu"/>
    <s v="Ahmed"/>
    <s v="Lnu"/>
    <s v="PAKISTAN - Kasbit - Master's DegreePAKISTAN - Private Candidate - High SchoolPAKISTAN - A One English Secondary School - High SchoolPAKISTAN - S M Govt Science College - Bachelor's Degree"/>
    <x v="1"/>
    <d v="2025-09-10T00:00:00"/>
    <x v="4"/>
    <x v="0"/>
    <x v="7"/>
    <x v="1"/>
    <x v="0"/>
    <s v="Flat # 67, Ghosia Plaza Hart Davis Road Garden West"/>
    <x v="2"/>
    <s v="Punjab"/>
    <s v="Unknown"/>
    <x v="0"/>
    <d v="2025-09-10T00:00:00"/>
    <s v="Unknown"/>
    <s v="Unknown"/>
    <s v="Unknown"/>
    <d v="2025-10-09T00:00:00"/>
  </r>
  <r>
    <x v="3575"/>
    <s v="Nensi Sunilkumar Patel"/>
    <s v="Nensi Sunilkumar"/>
    <s v="Patel"/>
    <s v="INDIA - Gujarat Technological University - Bachelor's Degree"/>
    <x v="0"/>
    <d v="2025-09-10T00:00:00"/>
    <x v="6"/>
    <x v="0"/>
    <x v="5"/>
    <x v="1"/>
    <x v="1"/>
    <s v="111 Madhav Bag Society Opp Khodiyar Dairy Nirnaynagar"/>
    <x v="3"/>
    <s v="Gujarat"/>
    <s v="Unknown"/>
    <x v="0"/>
    <d v="2025-09-10T00:00:00"/>
    <s v="Unknown"/>
    <s v="Unknown"/>
    <s v="Unknown"/>
    <d v="2025-10-09T00:00:00"/>
  </r>
  <r>
    <x v="3576"/>
    <s v="Mohammed Afroze Uddin"/>
    <s v="Mohammed Afroze"/>
    <s v="Uddin"/>
    <s v="INDIA - Muffakham Jah College of Engineering and Technology - Bachelor's Degree"/>
    <x v="0"/>
    <d v="2025-09-10T00:00:00"/>
    <x v="15"/>
    <x v="0"/>
    <x v="7"/>
    <x v="1"/>
    <x v="1"/>
    <s v="Diamond Hills, Bandlaguda"/>
    <x v="0"/>
    <s v="Telangana"/>
    <s v="Unknown"/>
    <x v="53"/>
    <d v="2025-09-10T00:00:00"/>
    <s v="Unknown"/>
    <s v="Unknown"/>
    <s v="Unknown"/>
    <d v="2025-10-09T00:00:00"/>
  </r>
  <r>
    <x v="3577"/>
    <s v="Hil Ashvin Patel"/>
    <s v="Hil Ashvin"/>
    <s v="Patel"/>
    <s v="INDIA - Gujarat Technological University - Bachelor's Degree"/>
    <x v="0"/>
    <d v="2025-09-10T00:00:00"/>
    <x v="4"/>
    <x v="0"/>
    <x v="0"/>
    <x v="0"/>
    <x v="0"/>
    <s v="24 Govind Dham Row House Near L P Savani School Honey Park Road Adajan"/>
    <x v="47"/>
    <s v="Gujarat"/>
    <s v="Unknown"/>
    <x v="888"/>
    <d v="2025-09-10T00:00:00"/>
    <s v="Follow up"/>
    <s v="Unknown"/>
    <s v="Calling"/>
    <d v="2025-10-09T00:00:00"/>
  </r>
  <r>
    <x v="3578"/>
    <s v="Sai Sumanth Mungamuru"/>
    <s v="Sai Sumanth"/>
    <s v="Mungamuru"/>
    <s v="INDIA - jawaharlal nehru technological university - Bachelor's Degree"/>
    <x v="0"/>
    <d v="2025-09-10T00:00:00"/>
    <x v="78"/>
    <x v="20"/>
    <x v="3"/>
    <x v="0"/>
    <x v="6"/>
    <s v="Near Church Hasanapuram"/>
    <x v="194"/>
    <s v="Andhra Pradesh"/>
    <s v="524308__________"/>
    <x v="53"/>
    <d v="2025-09-10T00:00:00"/>
    <s v="Unknown"/>
    <s v="Unknown"/>
    <s v="Unknown"/>
    <d v="2025-10-09T00:00:00"/>
  </r>
  <r>
    <x v="3579"/>
    <s v="Anthony Anioke"/>
    <s v="Anthony"/>
    <s v="Anioke"/>
    <s v="NIGERIA - Blessed Iwene Tansi Major Seminary Onitsha - Bachelor's Degree - FinalNIGERIA - Bigard Memorial Seminary Enugu - Bachelor's Degree - Final"/>
    <x v="7"/>
    <d v="2025-09-10T00:00:00"/>
    <x v="24"/>
    <x v="5"/>
    <x v="1"/>
    <x v="1"/>
    <x v="5"/>
    <s v="St. Michael's Cathedral Awgu"/>
    <x v="1125"/>
    <s v="Enugu"/>
    <s v="Unknown"/>
    <x v="889"/>
    <d v="2025-09-10T00:00:00"/>
    <s v="Unknown"/>
    <s v="Unknown"/>
    <s v="Unknown"/>
    <d v="2025-10-09T00:00:00"/>
  </r>
  <r>
    <x v="3580"/>
    <s v="Fnu Shawn Thomas Shaji"/>
    <s v="Fnu"/>
    <s v="Shawn Thomas Shaji"/>
    <s v="INDIA - University of Mumbai - Master's DegreeINDIA - University of Mumbai - Bachelor's Degree"/>
    <x v="0"/>
    <d v="2025-09-10T00:00:00"/>
    <x v="60"/>
    <x v="0"/>
    <x v="1"/>
    <x v="1"/>
    <x v="0"/>
    <s v="103, Mukund Tower Chs Td, Sheetal Nagar Mira Road East Thane"/>
    <x v="107"/>
    <s v="Maharashtra"/>
    <s v="Unknown"/>
    <x v="890"/>
    <d v="2025-09-10T00:00:00"/>
    <s v="Unknown"/>
    <s v="Unknown"/>
    <s v="Unknown"/>
    <d v="2025-10-09T00:00:00"/>
  </r>
  <r>
    <x v="3581"/>
    <s v="Edmond Okyere"/>
    <s v="Edmond"/>
    <s v="Okyere"/>
    <s v="INDIA - Amrita Vishwa Vidyapeetham - Bachelor's Degree"/>
    <x v="0"/>
    <d v="2025-09-10T00:00:00"/>
    <x v="19"/>
    <x v="1"/>
    <x v="4"/>
    <x v="2"/>
    <x v="0"/>
    <s v="Bogadi Ii Stage"/>
    <x v="179"/>
    <s v="Karnataka"/>
    <s v="Unknown"/>
    <x v="53"/>
    <d v="2025-09-10T00:00:00"/>
    <s v="Unknown"/>
    <s v="Unknown"/>
    <s v="Unknown"/>
    <d v="2025-10-09T00:00:00"/>
  </r>
  <r>
    <x v="3582"/>
    <s v="Joseph Debesay"/>
    <s v="Joseph"/>
    <s v="Debesay"/>
    <s v="CHINA - Xiamen University - Master's Degree - FinalERITREA - College of Business and Economics - Bachelor's Degree - FinalERITREA - University of AsmaraERITREA - College of Nursing and Health Technology - Associate - Final"/>
    <x v="5"/>
    <d v="2025-09-10T00:00:00"/>
    <x v="18"/>
    <x v="0"/>
    <x v="1"/>
    <x v="1"/>
    <x v="2"/>
    <s v="3531 Church St"/>
    <x v="74"/>
    <s v="IL"/>
    <s v="60203-1603"/>
    <x v="891"/>
    <d v="2025-09-10T00:00:00"/>
    <s v="NOT Study Group"/>
    <s v="Unknown"/>
    <s v="Calling"/>
    <d v="2025-10-09T00:00:00"/>
  </r>
  <r>
    <x v="3583"/>
    <s v="Shashank Venkatesh"/>
    <s v="Shashank"/>
    <s v="Venkatesh"/>
    <s v="INDIA - My School Is Not Listed - International - Bachelor's Degree"/>
    <x v="0"/>
    <d v="2025-09-10T00:00:00"/>
    <x v="6"/>
    <x v="0"/>
    <x v="0"/>
    <x v="0"/>
    <x v="1"/>
    <s v="No 14, Aiswarya Layout Rajanukunte"/>
    <x v="54"/>
    <s v="Karnataka"/>
    <s v="Unknown"/>
    <x v="53"/>
    <d v="2025-09-10T00:00:00"/>
    <s v="Unknown"/>
    <s v="Unknown"/>
    <s v="Unknown"/>
    <d v="2025-10-09T00:00:00"/>
  </r>
  <r>
    <x v="3584"/>
    <s v="Fnu Sana Syed Mahmood Hussain"/>
    <s v="Fnu"/>
    <s v="Sana Syed Mahmood Hussain"/>
    <s v="INDIA - Osmania University - Bachelor's Degree"/>
    <x v="0"/>
    <d v="2025-09-10T00:00:00"/>
    <x v="26"/>
    <x v="0"/>
    <x v="3"/>
    <x v="0"/>
    <x v="1"/>
    <s v="184 Srt, Chandula Baradari Colony"/>
    <x v="0"/>
    <s v="Telangana"/>
    <s v="Unknown"/>
    <x v="53"/>
    <d v="2025-09-10T00:00:00"/>
    <s v="Unknown"/>
    <s v="Unknown"/>
    <s v="Unknown"/>
    <d v="2025-10-09T00:00:00"/>
  </r>
  <r>
    <x v="3585"/>
    <s v="Fnu Karma Lhamo"/>
    <s v="Fnu"/>
    <s v="Karma Lhamo"/>
    <s v="INDIA - University of Delhi - Bachelor's Degree - Final"/>
    <x v="0"/>
    <d v="2025-09-10T00:00:00"/>
    <x v="48"/>
    <x v="0"/>
    <x v="1"/>
    <x v="1"/>
    <x v="7"/>
    <s v="Ward No 13 Tibetan Colony Samahan, Post Office Manali"/>
    <x v="1126"/>
    <s v="Himachal Pradesh"/>
    <s v="Unknown"/>
    <x v="0"/>
    <d v="2025-09-10T00:00:00"/>
    <s v="Unknown"/>
    <s v="Unknown"/>
    <s v="Unknown"/>
    <d v="2025-10-09T00:00:00"/>
  </r>
  <r>
    <x v="3586"/>
    <s v="Gagan Sonnanaikanahalli Ramakrishnappa"/>
    <s v="Gagan"/>
    <s v="Sonnanaikanahalli Ramakrishnappa"/>
    <s v="INDIA - S.E.A College of Science Commerce and Arts - Bachelor's Degree"/>
    <x v="0"/>
    <d v="2025-09-10T00:00:00"/>
    <x v="15"/>
    <x v="0"/>
    <x v="0"/>
    <x v="0"/>
    <x v="1"/>
    <s v="Sonnanaikanahalli Village Malur Thaluk Kolar District"/>
    <x v="1127"/>
    <s v="Karnataka"/>
    <s v="Unknown"/>
    <x v="53"/>
    <d v="2025-09-10T00:00:00"/>
    <s v="Unknown"/>
    <s v="Unknown"/>
    <s v="Unknown"/>
    <d v="2025-10-09T00:00:00"/>
  </r>
  <r>
    <x v="3587"/>
    <s v="Sai Sumanth Chittimalla"/>
    <s v="Sai Sumanth"/>
    <s v="Chittimalla"/>
    <s v="INDIA - Care College of Physiotherapy - Bachelor's DegreeINDIA - Care Institute of Medical Sciences - Bachelor's Degree"/>
    <x v="0"/>
    <d v="2025-09-10T00:00:00"/>
    <x v="10"/>
    <x v="0"/>
    <x v="0"/>
    <x v="0"/>
    <x v="1"/>
    <s v="30-2-1410 Metturamanna Colony Madikonda"/>
    <x v="141"/>
    <s v="Telangana"/>
    <s v="Unknown"/>
    <x v="0"/>
    <d v="2025-09-10T00:00:00"/>
    <s v="Missing 0 Transcript (NOT Study Group)"/>
    <s v="Unknown"/>
    <s v="Calling"/>
    <d v="2025-10-09T00:00:00"/>
  </r>
  <r>
    <x v="3588"/>
    <s v="Rubab Rizvi"/>
    <s v="Rubab"/>
    <s v="Rizvi"/>
    <s v="TURKEY - Middle East Technical University - Bachelor's Degree - Final"/>
    <x v="1"/>
    <d v="2025-09-10T00:00:00"/>
    <x v="24"/>
    <x v="5"/>
    <x v="1"/>
    <x v="1"/>
    <x v="5"/>
    <s v="House # 3, Zakaria Street Muzzaffar Khan/Korang Road, Bani Gala"/>
    <x v="135"/>
    <s v="Islamabad"/>
    <s v="Unknown"/>
    <x v="53"/>
    <d v="2025-09-10T00:00:00"/>
    <s v="Unknown"/>
    <s v="Unknown"/>
    <s v="Unknown"/>
    <d v="2025-10-09T00:00:00"/>
  </r>
  <r>
    <x v="3589"/>
    <s v="Vishnu Vardhan Koyyada"/>
    <s v="Vishnu Vardhan"/>
    <s v="Koyyada"/>
    <s v="INDIA - Vellore Institute of Technology - Chennai - Other"/>
    <x v="0"/>
    <d v="2025-09-10T00:00:00"/>
    <x v="15"/>
    <x v="0"/>
    <x v="5"/>
    <x v="1"/>
    <x v="1"/>
    <s v="Hno: 1-27 1st Street Arvapalle"/>
    <x v="137"/>
    <s v="Telangana"/>
    <s v="Unknown"/>
    <x v="53"/>
    <d v="2025-09-10T00:00:00"/>
    <s v="Unknown"/>
    <s v="Unknown"/>
    <s v="Unknown"/>
    <d v="2025-10-09T00:00:00"/>
  </r>
  <r>
    <x v="3590"/>
    <s v="Basal Ali Mohammad Alawneh Lnu"/>
    <s v="Basal Ali Mohammad Alawneh"/>
    <s v="Lnu"/>
    <s v="JORDAN - Irbid National University - Bachelor's Degree"/>
    <x v="61"/>
    <d v="2025-09-10T00:00:00"/>
    <x v="16"/>
    <x v="0"/>
    <x v="7"/>
    <x v="1"/>
    <x v="1"/>
    <s v="Attaybeh"/>
    <x v="1128"/>
    <s v="Irbid"/>
    <s v="Unknown"/>
    <x v="0"/>
    <d v="2025-09-10T00:00:00"/>
    <s v="Unknown"/>
    <s v="Unknown"/>
    <s v="Unknown"/>
    <d v="2025-10-09T00:00:00"/>
  </r>
  <r>
    <x v="3591"/>
    <s v="Anubhav Tiwari"/>
    <s v="Anubhav"/>
    <s v="Tiwari"/>
    <s v="INDIA - Manipal University - Bachelor's Degree"/>
    <x v="0"/>
    <d v="2025-09-10T00:00:00"/>
    <x v="1"/>
    <x v="0"/>
    <x v="1"/>
    <x v="1"/>
    <x v="1"/>
    <s v="E3 Senior Mig House No. 15 Arera Colony Bhopal"/>
    <x v="152"/>
    <s v="Madhya Pradesh"/>
    <s v="Unknown"/>
    <x v="0"/>
    <d v="2025-09-10T00:00:00"/>
    <s v="Unknown"/>
    <s v="Unknown"/>
    <s v="Unknown"/>
    <d v="2025-10-09T00:00:00"/>
  </r>
  <r>
    <x v="3592"/>
    <s v="Hina Batool"/>
    <s v="Hina"/>
    <s v="Batool"/>
    <s v="PAKISTAN - Fatima Jinnah Women University - Bachelor's Degree"/>
    <x v="1"/>
    <d v="2025-09-10T00:00:00"/>
    <x v="16"/>
    <x v="0"/>
    <x v="6"/>
    <x v="0"/>
    <x v="1"/>
    <s v="House No.320-C/1 Street Post Office, Near Pain Clinic, Boharh Masjid. Peshawar Road."/>
    <x v="1129"/>
    <s v="Punjab"/>
    <s v="Unknown"/>
    <x v="892"/>
    <d v="2025-09-10T00:00:00"/>
    <s v="Unknown"/>
    <s v="Unknown"/>
    <s v="Unknown"/>
    <d v="2025-10-09T00:00:00"/>
  </r>
  <r>
    <x v="3593"/>
    <s v="Syed Ali"/>
    <s v="Syed"/>
    <s v="Ali"/>
    <s v="INDIA - Osmania University - Bachelor's Degree"/>
    <x v="0"/>
    <d v="2025-09-10T00:00:00"/>
    <x v="4"/>
    <x v="0"/>
    <x v="3"/>
    <x v="0"/>
    <x v="0"/>
    <s v="19-2-246/H/3 Abul Hasnat Colony Chandulal Baradari Bahadurpura"/>
    <x v="0"/>
    <s v="Telangana"/>
    <s v="Unknown"/>
    <x v="893"/>
    <d v="2025-09-10T00:00:00"/>
    <s v="Issue ID's"/>
    <s v="Email sent"/>
    <s v="Calling"/>
    <d v="2025-10-09T00:00:00"/>
  </r>
  <r>
    <x v="3594"/>
    <s v="Castro Mensah-wood"/>
    <s v="Castro"/>
    <s v="Mensah-wood"/>
    <s v="UNITED KINGDOM - University of Aberdeen - Master's DegreeGHANA - Kwame Nkrumah University of Science and Technolog - Bachelor's Degree"/>
    <x v="5"/>
    <d v="2025-09-10T00:00:00"/>
    <x v="16"/>
    <x v="0"/>
    <x v="1"/>
    <x v="1"/>
    <x v="1"/>
    <s v="91 Dew Drop Pt"/>
    <x v="1071"/>
    <s v="GA"/>
    <s v="Unknown"/>
    <x v="53"/>
    <d v="2025-09-10T00:00:00"/>
    <s v="Unknown"/>
    <s v="Unknown"/>
    <s v="Unknown"/>
    <d v="2025-10-09T00:00:00"/>
  </r>
  <r>
    <x v="3595"/>
    <s v="Harshad Gabharubhai Ramani"/>
    <s v="Harshad Gabharubhai"/>
    <s v="Ramani"/>
    <s v="INDIA - Institute of Chartered accountants of India - OtherINDIA - Arka Jain University - AssociateINDIA - Veer Narmad South Gujarat University - Bachelor's Degree"/>
    <x v="0"/>
    <d v="2025-09-10T00:00:00"/>
    <x v="60"/>
    <x v="0"/>
    <x v="1"/>
    <x v="1"/>
    <x v="0"/>
    <s v="19, Harekrishna Society-1/A, Opp. Punatalav, Punagam"/>
    <x v="47"/>
    <s v="Gujarat"/>
    <s v="Unknown"/>
    <x v="0"/>
    <d v="2025-09-10T00:00:00"/>
    <s v="Unknown"/>
    <s v="Unknown"/>
    <s v="Unknown"/>
    <d v="2025-10-09T00:00:00"/>
  </r>
  <r>
    <x v="3596"/>
    <s v="Pratiksha Pratiksha Thorat Mohan"/>
    <s v="Pratiksha"/>
    <s v="Pratiksha Thorat Mohan"/>
    <s v="INDIA - Mount Carmel College - Bachelor's Degree"/>
    <x v="0"/>
    <d v="2025-09-10T00:00:00"/>
    <x v="11"/>
    <x v="3"/>
    <x v="0"/>
    <x v="0"/>
    <x v="0"/>
    <s v="#6, 5th Main Adi Kabir Ashram Road, Rt Nagar Post"/>
    <x v="49"/>
    <s v="Karnataka"/>
    <s v="Unknown"/>
    <x v="0"/>
    <d v="2025-09-10T00:00:00"/>
    <s v="Missing 0 Transcript (NOT Study Group)"/>
    <s v="Unknown"/>
    <s v="Calling"/>
    <d v="2025-10-09T00:00:00"/>
  </r>
  <r>
    <x v="3597"/>
    <s v="Vedant Patel"/>
    <s v="Vedant"/>
    <s v="Patel"/>
    <s v="INDIA - Manipal College of Health Professions - Bachelor's Degree"/>
    <x v="19"/>
    <d v="2025-09-10T00:00:00"/>
    <x v="10"/>
    <x v="0"/>
    <x v="5"/>
    <x v="1"/>
    <x v="1"/>
    <s v="Al Wifaq towers, Al 'Oud St, Al Reem Island, Shams Abu Dhabi"/>
    <x v="670"/>
    <s v="Abu Dhabi"/>
    <s v="Unknown"/>
    <x v="894"/>
    <d v="2025-09-10T00:00:00"/>
    <s v="Unknown"/>
    <s v="Unknown"/>
    <s v="Unknown"/>
    <d v="2025-10-09T00:00:00"/>
  </r>
  <r>
    <x v="3598"/>
    <s v="Feroz ALi Khan"/>
    <s v="Feroz ALi"/>
    <s v="Khan"/>
    <s v="INDIA - Lords institute of engineering and technologyINDIA - Quli qutub shah polytechnic - High SchoolINDIA - New model high schoolINDIA - Lords Institute of Engineering and Technology - Bachelor's DegreeINDIA - Quli Qutub shah govt polytechnic college - Associate"/>
    <x v="0"/>
    <d v="2025-09-10T00:00:00"/>
    <x v="16"/>
    <x v="0"/>
    <x v="3"/>
    <x v="0"/>
    <x v="1"/>
    <s v="Plot No 526/A, Shashtripuram"/>
    <x v="0"/>
    <s v="Telangana"/>
    <s v="Unknown"/>
    <x v="53"/>
    <d v="2025-09-10T00:00:00"/>
    <s v="Unknown"/>
    <s v="Unknown"/>
    <s v="Unknown"/>
    <d v="2025-10-09T00:00:00"/>
  </r>
  <r>
    <x v="3599"/>
    <s v="Fnu Manpreet"/>
    <s v="Fnu"/>
    <s v="Manpreet"/>
    <s v="INDIA - Seth Navrang Rai Lohia Jai Ram Girls College - Bachelor's Degree"/>
    <x v="0"/>
    <d v="2025-09-10T00:00:00"/>
    <x v="15"/>
    <x v="0"/>
    <x v="3"/>
    <x v="0"/>
    <x v="1"/>
    <s v="Aa, Village Balahi"/>
    <x v="439"/>
    <s v="Haryana"/>
    <s v="Unknown"/>
    <x v="53"/>
    <d v="2025-09-10T00:00:00"/>
    <s v="Unknown"/>
    <s v="Unknown"/>
    <s v="Unknown"/>
    <d v="2025-10-09T00:00:00"/>
  </r>
  <r>
    <x v="3600"/>
    <s v="Isaac Mukhwana"/>
    <s v="Isaac"/>
    <s v="Mukhwana"/>
    <s v="UGANDA - Metropolitan International University - Bachelor's Degree"/>
    <x v="38"/>
    <d v="2025-09-10T00:00:00"/>
    <x v="4"/>
    <x v="0"/>
    <x v="0"/>
    <x v="0"/>
    <x v="0"/>
    <s v="Entebbe , Kiwafu Kitoro"/>
    <x v="763"/>
    <s v="Central"/>
    <s v="Unknown"/>
    <x v="0"/>
    <d v="2025-09-10T00:00:00"/>
    <s v="Missing 0 Transcript (NOT Study Group)"/>
    <s v="Unknown"/>
    <s v="Calling"/>
    <d v="2025-10-09T00:00:00"/>
  </r>
  <r>
    <x v="3601"/>
    <s v="Venu Akkireddy"/>
    <s v="Venu"/>
    <s v="Akkireddy"/>
    <s v="INDIA - Jawaharlal Nehru Technological University - Bachelor's Degree"/>
    <x v="0"/>
    <d v="2025-09-10T00:00:00"/>
    <x v="5"/>
    <x v="0"/>
    <x v="4"/>
    <x v="2"/>
    <x v="1"/>
    <s v="027, Padamatigudem, Beerishettigudem, Dantalapalli"/>
    <x v="215"/>
    <s v="Telangana"/>
    <s v="Unknown"/>
    <x v="53"/>
    <d v="2025-09-10T00:00:00"/>
    <s v="Unknown"/>
    <s v="Unknown"/>
    <s v="Unknown"/>
    <d v="2025-10-09T00:00:00"/>
  </r>
  <r>
    <x v="3602"/>
    <s v="Pathlavath Srikanth"/>
    <s v="Pathlavath"/>
    <s v="Srikanth"/>
    <s v="INDIA - Indian Institute Of Technology - Bachelor's Degree"/>
    <x v="0"/>
    <d v="2025-09-10T00:00:00"/>
    <x v="15"/>
    <x v="0"/>
    <x v="6"/>
    <x v="0"/>
    <x v="1"/>
    <s v="NH44"/>
    <x v="34"/>
    <s v="Telangana"/>
    <s v="Unknown"/>
    <x v="53"/>
    <d v="2025-09-10T00:00:00"/>
    <s v="Unknown"/>
    <s v="Unknown"/>
    <s v="Unknown"/>
    <d v="2025-10-09T00:00:00"/>
  </r>
  <r>
    <x v="3603"/>
    <s v="Gayathri Joginapally"/>
    <s v="Gayathri"/>
    <s v="Joginapally"/>
    <s v="INDIA - Gurunanak Institutions Technical Campus - Bachelor's Degree"/>
    <x v="0"/>
    <d v="2025-09-10T00:00:00"/>
    <x v="5"/>
    <x v="0"/>
    <x v="3"/>
    <x v="0"/>
    <x v="1"/>
    <s v="H.No: 9-1-294/14, Bhagathnagar"/>
    <x v="267"/>
    <s v="Telangana"/>
    <s v="Unknown"/>
    <x v="570"/>
    <d v="2025-09-10T00:00:00"/>
    <s v="Missing 0 Transcript (NOT Study Group)"/>
    <s v="Unknown"/>
    <s v="Calling"/>
    <d v="2025-10-09T00:00:00"/>
  </r>
  <r>
    <x v="3604"/>
    <s v="Vikhyat Raghumanda"/>
    <s v="Vikhyat"/>
    <s v="Raghumanda"/>
    <s v="INDIA - Gandhi Institute of technology and Management - Bachelor's Degree"/>
    <x v="0"/>
    <d v="2025-09-10T00:00:00"/>
    <x v="4"/>
    <x v="0"/>
    <x v="6"/>
    <x v="0"/>
    <x v="0"/>
    <s v="10-28-2, F 302, Mvv And Mk Royal Mvv And Mk Royal Gardens"/>
    <x v="11"/>
    <s v="Andhra Pradesh"/>
    <s v="Unknown"/>
    <x v="570"/>
    <d v="2025-09-10T00:00:00"/>
    <s v="Missing 0 Transcript (NOT Study Group)"/>
    <s v="Unknown"/>
    <s v="Calling"/>
    <d v="2025-10-09T00:00:00"/>
  </r>
  <r>
    <x v="3605"/>
    <s v="Enock Okuampah"/>
    <s v="Enock"/>
    <s v="Okuampah"/>
    <s v="GHANA - Dominion University College - Bachelor's Degree"/>
    <x v="23"/>
    <d v="2025-09-10T00:00:00"/>
    <x v="6"/>
    <x v="0"/>
    <x v="1"/>
    <x v="1"/>
    <x v="1"/>
    <s v="Post - Office Box 21 Church Of Pentecost. Suman Dadieso Ghana"/>
    <x v="1130"/>
    <s v="Unknown"/>
    <s v="COP, P. O BOX 21"/>
    <x v="53"/>
    <d v="2025-09-10T00:00:00"/>
    <s v="Unknown"/>
    <s v="Unknown"/>
    <s v="Unknown"/>
    <d v="2025-10-09T00:00:00"/>
  </r>
  <r>
    <x v="3606"/>
    <s v="Kshitiz Khadka"/>
    <s v="Kshitiz"/>
    <s v="Khadka"/>
    <s v="INDIA - Glocal University - Bachelor's Degree"/>
    <x v="8"/>
    <d v="2025-09-10T00:00:00"/>
    <x v="16"/>
    <x v="0"/>
    <x v="5"/>
    <x v="1"/>
    <x v="1"/>
    <s v="Arjundhara 11 New Buspark"/>
    <x v="1131"/>
    <s v="Purwanchal"/>
    <s v="Unknown"/>
    <x v="53"/>
    <d v="2025-09-10T00:00:00"/>
    <s v="Unknown"/>
    <s v="Unknown"/>
    <s v="Unknown"/>
    <d v="2025-10-09T00:00:00"/>
  </r>
  <r>
    <x v="3607"/>
    <s v="Pratham Pradeep"/>
    <s v="Pratham"/>
    <s v="Pradeep"/>
    <s v="INDIA - University of Mumbai - Bachelor's Degree"/>
    <x v="0"/>
    <d v="2025-09-10T00:00:00"/>
    <x v="37"/>
    <x v="0"/>
    <x v="1"/>
    <x v="1"/>
    <x v="0"/>
    <s v="Plot No 1608, Lingipur, Sisupal Garh"/>
    <x v="606"/>
    <s v="Odisha"/>
    <s v="Unknown"/>
    <x v="895"/>
    <d v="2025-09-10T00:00:00"/>
    <s v="Unknown"/>
    <s v="Unknown"/>
    <s v="Unknown"/>
    <d v="2025-10-09T00:00:00"/>
  </r>
  <r>
    <x v="3608"/>
    <s v="Suhas Kishore"/>
    <s v="Suhas"/>
    <s v="Kishore"/>
    <s v="INDIA - JSS Academy of Technical Education - Bachelor's Degree"/>
    <x v="0"/>
    <d v="2025-09-10T00:00:00"/>
    <x v="4"/>
    <x v="0"/>
    <x v="3"/>
    <x v="0"/>
    <x v="0"/>
    <s v="#118 29th Main 6th Cross"/>
    <x v="49"/>
    <s v="Karnataka"/>
    <s v="Unknown"/>
    <x v="896"/>
    <d v="2025-09-10T00:00:00"/>
    <s v="Transcript received on mail"/>
    <s v="Unknown"/>
    <s v="Calling"/>
    <d v="2025-10-09T00:00:00"/>
  </r>
  <r>
    <x v="3609"/>
    <s v="Ziqi Lin"/>
    <s v="Ziqi"/>
    <s v="Lin"/>
    <s v="CHINA - Southeast University - Bachelor's Degree"/>
    <x v="5"/>
    <d v="2025-09-10T00:00:00"/>
    <x v="9"/>
    <x v="2"/>
    <x v="6"/>
    <x v="0"/>
    <x v="1"/>
    <s v="181 E Santa Clara St Unit 2411"/>
    <x v="1132"/>
    <s v="CA"/>
    <s v="95113-1965"/>
    <x v="0"/>
    <d v="2025-09-10T00:00:00"/>
    <s v="OB Data Complete case"/>
    <s v="Unknown"/>
    <s v="Calling"/>
    <d v="2025-10-09T00:00:00"/>
  </r>
  <r>
    <x v="3610"/>
    <s v="Sujwal Pascool Dmello"/>
    <s v="Sujwal Pascool"/>
    <s v="Dmello"/>
    <s v="INDIA - The Institute of Science - Master's DegreeINDIA - Wilson College - Bachelor's Degree"/>
    <x v="0"/>
    <d v="2025-09-10T00:00:00"/>
    <x v="16"/>
    <x v="0"/>
    <x v="6"/>
    <x v="0"/>
    <x v="1"/>
    <s v="220/1 Jojpalay ,Vatar Road , Dontalav , Virar West,"/>
    <x v="1133"/>
    <s v="Maharashtra"/>
    <s v="Unknown"/>
    <x v="897"/>
    <d v="2025-09-10T00:00:00"/>
    <s v="Missing 0 Transcript (NOT Study Group)"/>
    <s v="Unknown"/>
    <s v="Calling"/>
    <d v="2025-10-09T00:00:00"/>
  </r>
  <r>
    <x v="3611"/>
    <s v="Dan Aidoo"/>
    <s v="Dan"/>
    <s v="Aidoo"/>
    <s v="BELARUS - Francisk Skorina Gomel State University - Bachelor's Degree"/>
    <x v="23"/>
    <d v="2025-09-10T00:00:00"/>
    <x v="16"/>
    <x v="0"/>
    <x v="1"/>
    <x v="1"/>
    <x v="1"/>
    <s v="Plot C76 Mankrado Essaman"/>
    <x v="844"/>
    <s v="Western"/>
    <s v="Unknown"/>
    <x v="719"/>
    <d v="2025-09-10T00:00:00"/>
    <s v="Unknown"/>
    <s v="Unknown"/>
    <s v="Unknown"/>
    <d v="2025-10-09T00:00:00"/>
  </r>
  <r>
    <x v="3612"/>
    <s v="Ishanshi Patel"/>
    <s v="Ishanshi"/>
    <s v="Patel"/>
    <s v="INDIA - GLS (Gujarat Law Society) University - Bachelor's Degree"/>
    <x v="0"/>
    <d v="2025-09-10T00:00:00"/>
    <x v="8"/>
    <x v="0"/>
    <x v="0"/>
    <x v="0"/>
    <x v="0"/>
    <s v="13 Shreenath Soc, Usmanpura Ashram Road, Ahmedabad"/>
    <x v="3"/>
    <s v="Gujarat"/>
    <s v="Unknown"/>
    <x v="898"/>
    <d v="2025-09-10T00:00:00"/>
    <s v="Follow up"/>
    <s v="Call not answered"/>
    <s v="Calling"/>
    <d v="2025-10-09T00:00:00"/>
  </r>
  <r>
    <x v="3613"/>
    <s v="Abbas AL-Zirjawi"/>
    <s v="Abbas"/>
    <s v="AL-Zirjawi"/>
    <s v="IRAQ - Almustansirya University - Bachelor's Degree - Final"/>
    <x v="83"/>
    <d v="2025-09-10T00:00:00"/>
    <x v="11"/>
    <x v="3"/>
    <x v="1"/>
    <x v="1"/>
    <x v="0"/>
    <s v="Al-Nidhal Street"/>
    <x v="1134"/>
    <s v="Baghdad"/>
    <s v="Unknown"/>
    <x v="899"/>
    <d v="2025-09-10T00:00:00"/>
    <s v="Unknown"/>
    <s v="Unknown"/>
    <s v="Unknown"/>
    <d v="2025-10-09T00:00:00"/>
  </r>
  <r>
    <x v="3614"/>
    <s v="Chinar Joshi Joshi"/>
    <s v="Chinar Joshi"/>
    <s v="Joshi"/>
    <s v="INDIA - Indus university - Bachelor's DegreeINDIA - Gujarat Technological University - Associate"/>
    <x v="0"/>
    <d v="2025-09-10T00:00:00"/>
    <x v="22"/>
    <x v="0"/>
    <x v="0"/>
    <x v="0"/>
    <x v="0"/>
    <s v="31/B Shardakunj Society New Vikas Gruh Road"/>
    <x v="3"/>
    <s v="Gujarat"/>
    <s v="Unknown"/>
    <x v="0"/>
    <d v="2025-09-10T00:00:00"/>
    <s v="Unknown"/>
    <s v="Unknown"/>
    <s v="Unknown"/>
    <d v="2025-10-09T00:00:00"/>
  </r>
  <r>
    <x v="3615"/>
    <s v="Michael McCauley"/>
    <s v="Michael"/>
    <s v="McCauley"/>
    <s v="CANADA - Concordia University: SGW Campus - Master's Degree - In-ProgressCANADA - McGill University - Bachelor's Degree"/>
    <x v="14"/>
    <d v="2025-09-10T00:00:00"/>
    <x v="52"/>
    <x v="11"/>
    <x v="1"/>
    <x v="1"/>
    <x v="4"/>
    <s v="819 Rue Du Couvent"/>
    <x v="1135"/>
    <s v="QC"/>
    <s v="H4C2R5"/>
    <x v="900"/>
    <d v="2025-09-10T00:00:00"/>
    <s v="Unknown"/>
    <s v="Unknown"/>
    <s v="Unknown"/>
    <d v="2025-10-09T00:00:00"/>
  </r>
  <r>
    <x v="3616"/>
    <s v="Samuel Olawoyin"/>
    <s v="Samuel"/>
    <s v="Olawoyin"/>
    <s v="NIGERIA - Obafemi Awolowo University - Bachelor's DegreeNIGERIA - Adeyemi College of Education - Other"/>
    <x v="25"/>
    <d v="2025-09-10T00:00:00"/>
    <x v="36"/>
    <x v="5"/>
    <x v="1"/>
    <x v="1"/>
    <x v="5"/>
    <s v="140 Robert Street Plumstead,"/>
    <x v="335"/>
    <s v="England"/>
    <s v="SE18 7LZ"/>
    <x v="53"/>
    <d v="2025-09-10T00:00:00"/>
    <s v="Unknown"/>
    <s v="Unknown"/>
    <s v="Unknown"/>
    <d v="2025-10-09T00:00:00"/>
  </r>
  <r>
    <x v="3617"/>
    <s v="Sharon Chepngeno"/>
    <s v="Sharon"/>
    <s v="Chepngeno"/>
    <s v="KENYA - Kenyatta University - Bachelor's Degree"/>
    <x v="11"/>
    <d v="2025-09-10T00:00:00"/>
    <x v="10"/>
    <x v="0"/>
    <x v="7"/>
    <x v="1"/>
    <x v="1"/>
    <s v="Unknown"/>
    <x v="1136"/>
    <s v="Kericho"/>
    <s v="Unknown"/>
    <x v="0"/>
    <d v="2025-09-10T00:00:00"/>
    <s v="Unknown"/>
    <s v="Unknown"/>
    <s v="Unknown"/>
    <d v="2025-10-09T00:00:00"/>
  </r>
  <r>
    <x v="3618"/>
    <s v="Tarangini Seelam"/>
    <s v="Tarangini"/>
    <s v="Seelam"/>
    <s v="INDIA - Jawaharlal Nehru Technological University, Hyderabad - Bachelor's Degree"/>
    <x v="0"/>
    <d v="2025-09-10T00:00:00"/>
    <x v="10"/>
    <x v="0"/>
    <x v="7"/>
    <x v="1"/>
    <x v="1"/>
    <s v="H No 1-42, Bheemavaram, Yerrupalem"/>
    <x v="12"/>
    <s v="Telangana"/>
    <s v="Unknown"/>
    <x v="0"/>
    <d v="2025-09-10T00:00:00"/>
    <s v="Unknown"/>
    <s v="Unknown"/>
    <s v="Unknown"/>
    <d v="2025-10-09T00:00:00"/>
  </r>
  <r>
    <x v="3619"/>
    <s v="Lovina Assnani"/>
    <s v="Lovina"/>
    <s v="Assnani"/>
    <s v="PAKISTAN - DA degree College for WomenPAKISTAN - DA Degree College for WomenPAKISTAN - Institute of Business Management - Bachelor's DegreePAKISTAN - Institute of Business ManagementPAKISTAN - Institute of Business ManagementPAKISTAN - Institute of Business Management - Bachelor's Degree"/>
    <x v="1"/>
    <d v="2025-09-10T00:00:00"/>
    <x v="4"/>
    <x v="0"/>
    <x v="0"/>
    <x v="0"/>
    <x v="0"/>
    <s v="Street No: 02, Bath Island Heights Apartment, Block 7, Clifton"/>
    <x v="2"/>
    <s v="Sindh"/>
    <s v="Unknown"/>
    <x v="0"/>
    <d v="2025-09-10T00:00:00"/>
    <s v="Unknown"/>
    <s v="Unknown"/>
    <s v="Unknown"/>
    <d v="2025-10-09T00:00:00"/>
  </r>
  <r>
    <x v="3620"/>
    <s v="Bhaveeasheshwar Eswaran"/>
    <s v="Bhaveeasheshwar"/>
    <s v="Eswaran"/>
    <s v="INDIA - National Institute of Technology Tiruchirappalli - Bachelor's Degree"/>
    <x v="0"/>
    <d v="2025-09-10T00:00:00"/>
    <x v="6"/>
    <x v="0"/>
    <x v="1"/>
    <x v="1"/>
    <x v="1"/>
    <s v="No.80/20, 100th Street, 15th Sector, Kk Nagar"/>
    <x v="56"/>
    <s v="Tamil Nadu"/>
    <s v="Unknown"/>
    <x v="53"/>
    <d v="2025-09-10T00:00:00"/>
    <s v="Unknown"/>
    <s v="Unknown"/>
    <s v="Unknown"/>
    <d v="2025-10-09T00:00:00"/>
  </r>
  <r>
    <x v="3621"/>
    <s v="Kemal Tezgin"/>
    <s v="Kemal"/>
    <s v="Tezgin"/>
    <s v="UNITED KINGDOM - Staffordshire University - Master's DegreeGERMANY - University of Hamburg - Master's DegreeTURKEY - Isik University - Bachelor's Degree"/>
    <x v="5"/>
    <d v="2025-09-10T00:00:00"/>
    <x v="52"/>
    <x v="11"/>
    <x v="0"/>
    <x v="0"/>
    <x v="4"/>
    <s v="888 Massachusetts Ave Apt 110"/>
    <x v="1137"/>
    <s v="MA"/>
    <s v="02139-3031"/>
    <x v="0"/>
    <d v="2025-09-10T00:00:00"/>
    <s v="Missing 0 Transcript (NOT Study Group)"/>
    <s v="Unknown"/>
    <s v="Calling"/>
    <d v="2025-10-09T00:00:00"/>
  </r>
  <r>
    <x v="3622"/>
    <s v="Syed Ibrahim Hamza"/>
    <s v="Syed Ibrahim"/>
    <s v="Hamza"/>
    <s v="PAKISTAN - Ghulam Ishaq Khan Institute of Engineering Sciences and Technology - Bachelor's Degree"/>
    <x v="1"/>
    <d v="2025-09-10T00:00:00"/>
    <x v="1"/>
    <x v="0"/>
    <x v="1"/>
    <x v="1"/>
    <x v="1"/>
    <s v="E60 F1/2 Block 7 Gulshan-E-Iqbal"/>
    <x v="2"/>
    <s v="Sindh"/>
    <s v="Unknown"/>
    <x v="0"/>
    <d v="2025-09-10T00:00:00"/>
    <s v="Unknown"/>
    <s v="Unknown"/>
    <s v="Unknown"/>
    <d v="2025-10-09T00:00:00"/>
  </r>
  <r>
    <x v="3623"/>
    <s v="Aaryan Manek"/>
    <s v="Aaryan"/>
    <s v="Manek"/>
    <s v="INDIA - Somaiya Vidyavihar University - Bachelor's Degree"/>
    <x v="0"/>
    <d v="2025-09-10T00:00:00"/>
    <x v="60"/>
    <x v="0"/>
    <x v="5"/>
    <x v="1"/>
    <x v="0"/>
    <s v="Building No. 59, Room Number 1762, Dyneshwar"/>
    <x v="1"/>
    <s v="Maharashtra"/>
    <s v="Unknown"/>
    <x v="0"/>
    <d v="2025-09-10T00:00:00"/>
    <s v="NOT Study Group"/>
    <s v="Unknown"/>
    <s v="Calling"/>
    <d v="2025-10-09T00:00:00"/>
  </r>
  <r>
    <x v="3624"/>
    <s v="Prathamesh Ravindra Varhadpande"/>
    <s v="Prathamesh Ravindra"/>
    <s v="Varhadpande"/>
    <s v="INDIA - Sant Gadge Baba Amravati University - Bachelor's Degree"/>
    <x v="0"/>
    <d v="2025-09-10T00:00:00"/>
    <x v="6"/>
    <x v="0"/>
    <x v="3"/>
    <x v="0"/>
    <x v="1"/>
    <s v="43, Sharda Vihar, Near Krushnarpan Colony, Sai Nagar PO,"/>
    <x v="1138"/>
    <s v="Maharashtra"/>
    <s v="Unknown"/>
    <x v="0"/>
    <d v="2025-09-10T00:00:00"/>
    <s v="Missing 0 Transcript (NOT Study Group)"/>
    <s v="Unknown"/>
    <s v="Calling"/>
    <d v="2025-10-09T00:00:00"/>
  </r>
  <r>
    <x v="3625"/>
    <s v="Julliet Affenyi-Bansah"/>
    <s v="Julliet"/>
    <s v="Affenyi-Bansah"/>
    <s v="GHANA - Ghana National CollegeGHANA - Argosy University: Salt Lake City"/>
    <x v="23"/>
    <d v="2025-09-10T00:00:00"/>
    <x v="11"/>
    <x v="3"/>
    <x v="1"/>
    <x v="1"/>
    <x v="0"/>
    <s v="Street 1, Ahwetieso"/>
    <x v="615"/>
    <s v="Western"/>
    <s v="Unknown"/>
    <x v="53"/>
    <d v="2025-09-10T00:00:00"/>
    <s v="Unknown"/>
    <s v="Unknown"/>
    <s v="Unknown"/>
    <d v="2025-10-09T00:00:00"/>
  </r>
  <r>
    <x v="3626"/>
    <s v="Godwin Atsina"/>
    <s v="Godwin"/>
    <s v="Atsina"/>
    <s v="GHANA - University of Cape Coast - Bachelor's Degree"/>
    <x v="23"/>
    <d v="2025-09-10T00:00:00"/>
    <x v="61"/>
    <x v="0"/>
    <x v="0"/>
    <x v="0"/>
    <x v="2"/>
    <s v="Nana Amua Gyebu Street"/>
    <x v="302"/>
    <s v="Western"/>
    <s v="Unknown"/>
    <x v="0"/>
    <d v="2025-09-10T00:00:00"/>
    <s v="Unknown"/>
    <s v="Unknown"/>
    <s v="Unknown"/>
    <d v="2025-10-09T00:00:00"/>
  </r>
  <r>
    <x v="3627"/>
    <s v="Sourav Das Gupta"/>
    <s v="Sourav Das"/>
    <s v="Gupta"/>
    <s v="BANGLADESH - East Delta University - Bachelor's Degree"/>
    <x v="9"/>
    <d v="2025-09-10T00:00:00"/>
    <x v="3"/>
    <x v="0"/>
    <x v="0"/>
    <x v="0"/>
    <x v="0"/>
    <s v="9,R K Mission Lane, Askar Dighi West Par"/>
    <x v="176"/>
    <s v="Chittagong Division"/>
    <s v="Unknown"/>
    <x v="53"/>
    <d v="2025-09-10T00:00:00"/>
    <s v="Unknown"/>
    <s v="Unknown"/>
    <s v="Unknown"/>
    <d v="2025-10-09T00:00:00"/>
  </r>
  <r>
    <x v="3628"/>
    <s v="Emmanuel Anifowoshe"/>
    <s v="Emmanuel"/>
    <s v="Anifowoshe"/>
    <s v="UNITED KINGDOM - Brunel University London - OtherNIGERIA - Bowen University - Bachelor's Degree"/>
    <x v="7"/>
    <d v="2025-09-10T00:00:00"/>
    <x v="16"/>
    <x v="0"/>
    <x v="0"/>
    <x v="0"/>
    <x v="1"/>
    <s v="19, Lane 3 Oluyole Extension, Ring-Road"/>
    <x v="347"/>
    <s v="Oyo"/>
    <s v="Unknown"/>
    <x v="53"/>
    <d v="2025-09-10T00:00:00"/>
    <s v="Unknown"/>
    <s v="Unknown"/>
    <s v="Unknown"/>
    <d v="2025-10-09T00:00:00"/>
  </r>
  <r>
    <x v="3629"/>
    <s v="Vamshi Madupathi"/>
    <s v="Vamshi"/>
    <s v="Madupathi"/>
    <s v="INDIA - Osmaina University - Bachelor's Degree"/>
    <x v="0"/>
    <d v="2025-09-10T00:00:00"/>
    <x v="28"/>
    <x v="7"/>
    <x v="5"/>
    <x v="1"/>
    <x v="1"/>
    <s v="5-2, Veeranagudem, Veerabhadra Temple, Jinnaram"/>
    <x v="97"/>
    <s v="Telangana"/>
    <s v="Unknown"/>
    <x v="53"/>
    <d v="2025-09-10T00:00:00"/>
    <s v="Unknown"/>
    <s v="Unknown"/>
    <s v="Unknown"/>
    <d v="2025-10-09T00:00:00"/>
  </r>
  <r>
    <x v="3630"/>
    <s v="Priscilla Adewumi"/>
    <s v="Priscilla"/>
    <s v="Adewumi"/>
    <s v="IRELAND - Griffith College Dublin - Master's DegreeNIGERIA - Elizade University - Bachelor's Degree"/>
    <x v="70"/>
    <d v="2025-09-10T00:00:00"/>
    <x v="90"/>
    <x v="30"/>
    <x v="3"/>
    <x v="0"/>
    <x v="4"/>
    <s v="108 Beaumont Road"/>
    <x v="955"/>
    <s v="Leinster"/>
    <s v="D09 XP74"/>
    <x v="53"/>
    <d v="2025-09-10T00:00:00"/>
    <s v="Unknown"/>
    <s v="Unknown"/>
    <s v="Unknown"/>
    <d v="2025-10-09T00:00:00"/>
  </r>
  <r>
    <x v="3631"/>
    <s v="Emmanuel Owusu"/>
    <s v="Emmanuel"/>
    <s v="Owusu"/>
    <s v="GHANA - Mampong Technical college of education - Bachelor's Degree"/>
    <x v="23"/>
    <d v="2025-09-10T00:00:00"/>
    <x v="17"/>
    <x v="5"/>
    <x v="1"/>
    <x v="1"/>
    <x v="5"/>
    <s v="Plot 17 Block C Plot 8 Block F"/>
    <x v="286"/>
    <s v="Ashanti"/>
    <s v="Unknown"/>
    <x v="53"/>
    <d v="2025-09-10T00:00:00"/>
    <s v="Unknown"/>
    <s v="Unknown"/>
    <s v="Unknown"/>
    <d v="2025-10-09T00:00:00"/>
  </r>
  <r>
    <x v="3632"/>
    <s v="Nilesh Upraity"/>
    <s v="Nilesh"/>
    <s v="Upraity"/>
    <s v="INDIA - Indus Institute of Technology IITE, Indus University - Bachelor's Degree"/>
    <x v="0"/>
    <d v="2025-09-10T00:00:00"/>
    <x v="4"/>
    <x v="0"/>
    <x v="0"/>
    <x v="0"/>
    <x v="0"/>
    <s v="7/B Gurukripa, Madhukunj Co Op Hsg Soc , Nr Kashi Vishvanath Mandir, Maninagar"/>
    <x v="3"/>
    <s v="Gujarat"/>
    <s v="Unknown"/>
    <x v="901"/>
    <d v="2025-09-10T00:00:00"/>
    <s v="Missing 0 Transcript (NOT Study Group)"/>
    <s v="Unknown"/>
    <s v="Calling"/>
    <d v="2025-10-09T00:00:00"/>
  </r>
  <r>
    <x v="3633"/>
    <s v="Aditya Ram Kokkirala"/>
    <s v="Aditya Ram"/>
    <s v="Kokkirala"/>
    <s v="INDIA - Kalasalingam Academy Of Research And Education - Bachelor's Degree"/>
    <x v="0"/>
    <d v="2025-09-10T00:00:00"/>
    <x v="6"/>
    <x v="0"/>
    <x v="1"/>
    <x v="1"/>
    <x v="1"/>
    <s v="Navarang Fancy Stores, Konithiwada Road, Navuduru Junction,Veeravasaram Mandal"/>
    <x v="1139"/>
    <s v="Andhra Pradesh"/>
    <s v="Unknown"/>
    <x v="53"/>
    <d v="2025-09-10T00:00:00"/>
    <s v="Unknown"/>
    <s v="Unknown"/>
    <s v="Unknown"/>
    <d v="2025-10-09T00:00:00"/>
  </r>
  <r>
    <x v="3634"/>
    <s v="Syed Faraz"/>
    <s v="Syed"/>
    <s v="Faraz"/>
    <s v="INDIA - Osmania University - Bachelor's Degree"/>
    <x v="0"/>
    <d v="2025-09-10T00:00:00"/>
    <x v="15"/>
    <x v="0"/>
    <x v="0"/>
    <x v="0"/>
    <x v="1"/>
    <s v="1-120, Jalpally"/>
    <x v="0"/>
    <s v="Telangana"/>
    <s v="Unknown"/>
    <x v="53"/>
    <d v="2025-09-10T00:00:00"/>
    <s v="Unknown"/>
    <s v="Unknown"/>
    <s v="Unknown"/>
    <d v="2025-10-09T00:00:00"/>
  </r>
  <r>
    <x v="3635"/>
    <s v="Prateet Bole"/>
    <s v="Prateet"/>
    <s v="Bole"/>
    <s v="INDIA - University of Mumbai - OtherINDIA - University of Mumbai - Bachelor's Degree"/>
    <x v="0"/>
    <d v="2025-09-10T00:00:00"/>
    <x v="51"/>
    <x v="16"/>
    <x v="1"/>
    <x v="1"/>
    <x v="1"/>
    <s v="3/B/601, Dreams Chs Ltd, Lbs Road, Bhandup West"/>
    <x v="1"/>
    <s v="Maharashtra"/>
    <s v="Unknown"/>
    <x v="902"/>
    <d v="2025-09-10T00:00:00"/>
    <s v="Unknown"/>
    <s v="Unknown"/>
    <s v="Unknown"/>
    <d v="2025-10-09T00:00:00"/>
  </r>
  <r>
    <x v="3636"/>
    <s v="Rammy Gibson"/>
    <s v="Rammy"/>
    <s v="Gibson"/>
    <s v="VENEZUELA - Universidad de Oriente - Bachelor's Degree - Final"/>
    <x v="5"/>
    <d v="2025-09-10T00:00:00"/>
    <x v="66"/>
    <x v="5"/>
    <x v="2"/>
    <x v="0"/>
    <x v="5"/>
    <s v="6545 N Sacramento Ave Apt 4N"/>
    <x v="13"/>
    <s v="IL"/>
    <s v="60645-4373"/>
    <x v="903"/>
    <d v="2025-09-10T00:00:00"/>
    <s v="Missing 0 Transcript (NOT Study Group)"/>
    <s v="Unknown"/>
    <s v="Calling"/>
    <d v="2025-10-09T00:00:00"/>
  </r>
  <r>
    <x v="3637"/>
    <s v="Prameela Yajjala"/>
    <s v="Prameela"/>
    <s v="Yajjala"/>
    <s v="INDIA - Andhra university - Bachelor's Degree"/>
    <x v="0"/>
    <d v="2025-09-10T00:00:00"/>
    <x v="10"/>
    <x v="0"/>
    <x v="6"/>
    <x v="0"/>
    <x v="1"/>
    <s v="18-1-107/1, Station Peta, Narasapuram, West Godavari India"/>
    <x v="1140"/>
    <s v="Andhra Pradesh"/>
    <s v="Unknown"/>
    <x v="904"/>
    <d v="2025-09-10T00:00:00"/>
    <s v="Missing 0 Transcript (NOT Study Group)"/>
    <s v="Unknown"/>
    <s v="Calling"/>
    <d v="2025-10-09T00:00:00"/>
  </r>
  <r>
    <x v="3638"/>
    <s v="Aishwarya Himatrao Awchar"/>
    <s v="Aishwarya Himatrao"/>
    <s v="Awchar"/>
    <s v="INDIA - Savitribai Phule Pune University - Bachelor's Degree"/>
    <x v="0"/>
    <d v="2025-09-10T00:00:00"/>
    <x v="19"/>
    <x v="1"/>
    <x v="0"/>
    <x v="0"/>
    <x v="0"/>
    <s v="Flat No. 101, Arya Residency Fase-3, Koradi Koradi Naka"/>
    <x v="679"/>
    <s v="Maharashtra"/>
    <s v="Unknown"/>
    <x v="0"/>
    <d v="2025-09-10T00:00:00"/>
    <s v="NOT Study Group"/>
    <s v="Unknown"/>
    <s v="Calling"/>
    <d v="2025-10-09T00:00:00"/>
  </r>
  <r>
    <x v="3639"/>
    <s v="Ahmed khan Lnu"/>
    <s v="Ahmed khan"/>
    <s v="Lnu"/>
    <s v="INDIA - Sultan Ul Uloom college of pharmacy - Bachelor's Degree"/>
    <x v="0"/>
    <d v="2025-09-10T00:00:00"/>
    <x v="10"/>
    <x v="0"/>
    <x v="6"/>
    <x v="0"/>
    <x v="1"/>
    <s v="8-1-398/A/17, I.A.S Colony, Tolichowki."/>
    <x v="0"/>
    <s v="Telangana"/>
    <s v="Unknown"/>
    <x v="570"/>
    <d v="2025-09-10T00:00:00"/>
    <s v="Missing 0 Transcript (NOT Study Group)"/>
    <s v="Unknown"/>
    <s v="Calling"/>
    <d v="2025-10-09T00:00:00"/>
  </r>
  <r>
    <x v="3640"/>
    <s v="Sagar Hareshbhai Zalavadiya"/>
    <s v="Sagar Hareshbhai"/>
    <s v="Zalavadiya"/>
    <s v="INDIA - Dr D Y Patil Vidyapeeth - Master's DegreeINDIA - Dr D Y Patil Vidyapeeth - Bachelor's Degree"/>
    <x v="0"/>
    <d v="2025-09-10T00:00:00"/>
    <x v="8"/>
    <x v="0"/>
    <x v="3"/>
    <x v="0"/>
    <x v="0"/>
    <s v="12- Devji Nagar Soc-2, Nr Ram Nagar Soc, A K Road"/>
    <x v="47"/>
    <s v="Gujarat"/>
    <s v="Unknown"/>
    <x v="905"/>
    <d v="2025-09-10T00:00:00"/>
    <s v="Unknown"/>
    <s v="Unknown"/>
    <s v="Unknown"/>
    <d v="2025-10-09T00:00:00"/>
  </r>
  <r>
    <x v="3641"/>
    <s v="Anon Dhason"/>
    <s v="Anon"/>
    <s v="Dhason"/>
    <s v="INDIA - IPS Academy - Bachelor's Degree"/>
    <x v="0"/>
    <d v="2025-09-10T00:00:00"/>
    <x v="4"/>
    <x v="0"/>
    <x v="0"/>
    <x v="0"/>
    <x v="0"/>
    <s v="103, Thamirabarani, Dae Township, Anupuram"/>
    <x v="56"/>
    <s v="Tamil Nadu"/>
    <s v="Unknown"/>
    <x v="906"/>
    <d v="2025-09-10T00:00:00"/>
    <s v="Missing 0 Transcript (NOT Study Group)"/>
    <s v="Unknown"/>
    <s v="Calling"/>
    <d v="2025-10-09T00:00:00"/>
  </r>
  <r>
    <x v="3642"/>
    <s v="Praneetha Boinala"/>
    <s v="Praneetha"/>
    <s v="Boinala"/>
    <s v="INDIA - Narayana Junior College - High SchoolINDIA - B.P.D.A.V School - High SchoolINDIA - Stanley College Of Engineering And Technology For Women - Bachelor's Degree"/>
    <x v="0"/>
    <d v="2025-09-10T00:00:00"/>
    <x v="15"/>
    <x v="0"/>
    <x v="3"/>
    <x v="0"/>
    <x v="1"/>
    <s v="H.No:9-6-136/1, Durga Bhavani Nagar, Road No: 4, Champapet"/>
    <x v="0"/>
    <s v="Telangana"/>
    <s v="Unknown"/>
    <x v="907"/>
    <d v="2025-09-10T00:00:00"/>
    <s v="Unknown"/>
    <s v="Unknown"/>
    <s v="Unknown"/>
    <d v="2025-10-09T00:00:00"/>
  </r>
  <r>
    <x v="3643"/>
    <s v="Vandit Goel"/>
    <s v="Vandit"/>
    <s v="Goel"/>
    <s v="INDIA - Punjab Engineering College Chandigarh - Bachelor's Degree"/>
    <x v="0"/>
    <d v="2025-09-10T00:00:00"/>
    <x v="6"/>
    <x v="0"/>
    <x v="0"/>
    <x v="0"/>
    <x v="1"/>
    <s v="006 Tower 24 Lotus Boulevard Sector 100"/>
    <x v="162"/>
    <s v="Uttar Pradesh"/>
    <s v="Unknown"/>
    <x v="908"/>
    <d v="2025-09-10T00:00:00"/>
    <s v="Missing 0 Transcript (NOT Study Group)"/>
    <s v="Call not answered"/>
    <s v="Calling"/>
    <d v="2025-10-09T00:00:00"/>
  </r>
  <r>
    <x v="3644"/>
    <s v="Fnu Sushant"/>
    <s v="Fnu"/>
    <s v="Sushant"/>
    <s v="INDIA - Chandigarh University - Bachelor's Degree"/>
    <x v="0"/>
    <d v="2025-09-10T00:00:00"/>
    <x v="5"/>
    <x v="0"/>
    <x v="1"/>
    <x v="1"/>
    <x v="1"/>
    <s v="H.No.15/19 New Gobind Nagar"/>
    <x v="962"/>
    <s v="Punjab"/>
    <s v="Unknown"/>
    <x v="909"/>
    <d v="2025-09-10T00:00:00"/>
    <s v="Unknown"/>
    <s v="Unknown"/>
    <s v="Unknown"/>
    <d v="2025-10-09T00:00:00"/>
  </r>
  <r>
    <x v="3645"/>
    <s v="Sampson Atuahene"/>
    <s v="Sampson"/>
    <s v="Atuahene"/>
    <s v="CHINA - Jiangsu University - Doctorate Degree (PhD, EdD, etc)GHANA - Kwame Nkrumah University of Science and Technology - Master's DegreeGHANA - University of Cape Coast - Bachelor's Degree"/>
    <x v="10"/>
    <d v="2025-09-10T00:00:00"/>
    <x v="17"/>
    <x v="16"/>
    <x v="5"/>
    <x v="1"/>
    <x v="5"/>
    <s v="Building 17, College Of Teacher Education , Zhejiang Normal University"/>
    <x v="700"/>
    <s v="Zhejiang"/>
    <s v="Unknown"/>
    <x v="53"/>
    <d v="2025-09-10T00:00:00"/>
    <s v="Unknown"/>
    <s v="Unknown"/>
    <s v="Unknown"/>
    <d v="2025-10-09T00:00:00"/>
  </r>
  <r>
    <x v="3646"/>
    <s v="Trustjah Adesola"/>
    <s v="Trustjah"/>
    <s v="Adesola"/>
    <s v="NIGERIA - Nile University of Nigeria - Bachelor's Degree"/>
    <x v="7"/>
    <d v="2025-09-10T00:00:00"/>
    <x v="16"/>
    <x v="0"/>
    <x v="1"/>
    <x v="1"/>
    <x v="1"/>
    <s v="Kings Park Estate 239 Kings Park Estate Abuja"/>
    <x v="291"/>
    <s v="Federal Capital Territory"/>
    <s v="Unknown"/>
    <x v="0"/>
    <d v="2025-09-10T00:00:00"/>
    <s v="Unknown"/>
    <s v="Unknown"/>
    <s v="Unknown"/>
    <d v="2025-10-09T00:00:00"/>
  </r>
  <r>
    <x v="3647"/>
    <s v="Anuja Uttam Wavdhane"/>
    <s v="Anuja Uttam"/>
    <s v="Wavdhane"/>
    <s v="INDIA - University of Pune - Bachelor's Degree"/>
    <x v="0"/>
    <d v="2025-09-10T00:00:00"/>
    <x v="15"/>
    <x v="0"/>
    <x v="3"/>
    <x v="0"/>
    <x v="1"/>
    <s v="Mahalxmi Krupa Buil, Near Axis Bank Vinchur Road, Laslagaon"/>
    <x v="77"/>
    <s v="Maharashtra"/>
    <s v="Unknown"/>
    <x v="0"/>
    <d v="2025-09-10T00:00:00"/>
    <s v="Missing 0 Transcript (NOT Study Group)"/>
    <s v="Unknown"/>
    <s v="Calling"/>
    <d v="2025-10-09T00:00:00"/>
  </r>
  <r>
    <x v="3648"/>
    <s v="Hoa Tra Do"/>
    <s v="Hoa Tra"/>
    <s v="Do"/>
    <s v="VIETNAM - Foreign Trade University - Bachelor's Degree - Final"/>
    <x v="5"/>
    <d v="2025-09-10T00:00:00"/>
    <x v="115"/>
    <x v="6"/>
    <x v="1"/>
    <x v="1"/>
    <x v="1"/>
    <s v="One World Trade Center, 36th Floor IIE c/o Arjan Zazueta"/>
    <x v="438"/>
    <s v="NY"/>
    <s v="Unknown"/>
    <x v="910"/>
    <d v="2025-09-10T00:00:00"/>
    <s v="Unknown"/>
    <s v="Unknown"/>
    <s v="Unknown"/>
    <d v="2025-10-09T00:00:00"/>
  </r>
  <r>
    <x v="3649"/>
    <s v="Ibn Ali"/>
    <s v="Ibn"/>
    <s v="Ali"/>
    <s v="PAKISTAN - Government Post Graduate college Parachinar - Bachelor's Degree - In-Progress"/>
    <x v="1"/>
    <d v="2025-09-10T00:00:00"/>
    <x v="45"/>
    <x v="8"/>
    <x v="1"/>
    <x v="1"/>
    <x v="4"/>
    <s v="Noor Hussain Soray Kirman Road Parachinar"/>
    <x v="1141"/>
    <s v="Federally Administered Tribal Areas"/>
    <s v="Unknown"/>
    <x v="0"/>
    <d v="2025-09-10T00:00:00"/>
    <s v="Unknown"/>
    <s v="Unknown"/>
    <s v="Unknown"/>
    <d v="2025-10-09T00:00:00"/>
  </r>
  <r>
    <x v="3650"/>
    <s v="Success Ayara"/>
    <s v="Success"/>
    <s v="Ayara"/>
    <s v="NIGERIA - Federal University of Agriculture Abeokuta - Bachelor's Degree"/>
    <x v="7"/>
    <d v="2025-09-10T00:00:00"/>
    <x v="23"/>
    <x v="0"/>
    <x v="0"/>
    <x v="0"/>
    <x v="2"/>
    <s v="22, Olundun Street Off Ologun Estate Ijegun"/>
    <x v="477"/>
    <s v="Lagos"/>
    <s v="Unknown"/>
    <x v="53"/>
    <d v="2025-09-10T00:00:00"/>
    <s v="Unknown"/>
    <s v="Unknown"/>
    <s v="Unknown"/>
    <d v="2025-10-09T00:00:00"/>
  </r>
  <r>
    <x v="3651"/>
    <s v="Likhith Kalyan Veernapati"/>
    <s v="Likhith Kalyan"/>
    <s v="Veernapati"/>
    <s v="INDIA - Gokaraju Rangaraju Institute of Engineering and Technology - Bachelor's Degree"/>
    <x v="0"/>
    <d v="2025-09-10T00:00:00"/>
    <x v="4"/>
    <x v="0"/>
    <x v="1"/>
    <x v="1"/>
    <x v="0"/>
    <s v="Flat No.401, Lakshmi Sapphire, Huda Mayuri Nagar, Miyapur, Rangareddy"/>
    <x v="0"/>
    <s v="Telangana"/>
    <s v="Unknown"/>
    <x v="911"/>
    <d v="2025-09-10T00:00:00"/>
    <s v="Unknown"/>
    <s v="Unknown"/>
    <s v="Unknown"/>
    <d v="2025-10-09T00:00:00"/>
  </r>
  <r>
    <x v="3652"/>
    <s v="Iryna Horodnycha"/>
    <s v="Iryna"/>
    <s v="Horodnycha"/>
    <s v="UKRAINE - Alfred Nobel University - Bachelor's Degree"/>
    <x v="5"/>
    <d v="2025-09-10T00:00:00"/>
    <x v="22"/>
    <x v="0"/>
    <x v="0"/>
    <x v="0"/>
    <x v="0"/>
    <s v="1460 University Dr"/>
    <x v="1142"/>
    <s v="VA"/>
    <s v="22601-5100"/>
    <x v="912"/>
    <d v="2025-09-10T00:00:00"/>
    <s v="NOT Study Group"/>
    <s v="Unknown"/>
    <s v="Calling"/>
    <d v="2025-10-09T00:00:00"/>
  </r>
  <r>
    <x v="3653"/>
    <s v="Rishabh Gupta"/>
    <s v="Rishabh"/>
    <s v="Gupta"/>
    <s v="INDIA - SMT. Chandibai Himathmal Mansukani College - Bachelor's Degree - Final"/>
    <x v="0"/>
    <d v="2025-09-10T00:00:00"/>
    <x v="3"/>
    <x v="0"/>
    <x v="1"/>
    <x v="1"/>
    <x v="0"/>
    <s v="Dharmendra Kirana Store, Near 1st Gate To Punjabi Colony"/>
    <x v="1143"/>
    <s v="Maharashtra"/>
    <s v="Unknown"/>
    <x v="0"/>
    <d v="2025-09-10T00:00:00"/>
    <s v="Unknown"/>
    <s v="Unknown"/>
    <s v="Unknown"/>
    <d v="2025-10-09T00:00:00"/>
  </r>
  <r>
    <x v="3654"/>
    <s v="Abhyankar Sharma"/>
    <s v="Abhyankar"/>
    <s v="Sharma"/>
    <s v="INDIA - Dit University - Bachelor's Degree"/>
    <x v="0"/>
    <d v="2025-09-10T00:00:00"/>
    <x v="6"/>
    <x v="0"/>
    <x v="5"/>
    <x v="1"/>
    <x v="1"/>
    <s v="B-281, Shastri Nagar"/>
    <x v="186"/>
    <s v="Uttar Pradesh"/>
    <s v="Unknown"/>
    <x v="913"/>
    <d v="2025-09-10T00:00:00"/>
    <s v="Unknown"/>
    <s v="Unknown"/>
    <s v="Unknown"/>
    <d v="2025-10-09T00:00:00"/>
  </r>
  <r>
    <x v="3655"/>
    <s v="Omos Enabor"/>
    <s v="Omos"/>
    <s v="Enabor"/>
    <s v="NIGERIA - University of Benin - Bachelor's Degree"/>
    <x v="7"/>
    <d v="2025-09-10T00:00:00"/>
    <x v="50"/>
    <x v="15"/>
    <x v="3"/>
    <x v="0"/>
    <x v="9"/>
    <s v="13, Commissioner Avenue Abuja Kaduna Road Ab"/>
    <x v="369"/>
    <s v="Unknown"/>
    <s v="Unknown"/>
    <x v="53"/>
    <d v="2025-09-10T00:00:00"/>
    <s v="Unknown"/>
    <s v="Unknown"/>
    <s v="Unknown"/>
    <d v="2025-10-09T00:00:00"/>
  </r>
  <r>
    <x v="3656"/>
    <s v="Kaveri Shikilametla"/>
    <s v="Kaveri"/>
    <s v="Shikilametla"/>
    <s v="INDIA - Jawaharlal Nehru Technological University - Master's DegreeINDIA - Jawaharlal Nehru Technological University - Bachelor's Degree"/>
    <x v="0"/>
    <d v="2025-09-10T00:00:00"/>
    <x v="10"/>
    <x v="0"/>
    <x v="3"/>
    <x v="0"/>
    <x v="1"/>
    <s v="H No: 11-15-247,Road No 3B,Jinkalabavi Colony,Saroornagar"/>
    <x v="0"/>
    <s v="Telangana"/>
    <s v="Unknown"/>
    <x v="0"/>
    <d v="2025-09-10T00:00:00"/>
    <s v="Missing 0 Transcript (NOT Study Group)"/>
    <s v="Unknown"/>
    <s v="Calling"/>
    <d v="2025-10-09T00:00:00"/>
  </r>
  <r>
    <x v="3657"/>
    <s v="Muzammil Ahmed Mohammed"/>
    <s v="Muzammil Ahmed"/>
    <s v="Mohammed"/>
    <s v="INDIA - Muffakham Jah College of Engineering and Technology(Osmania University) - Bachelor's Degree"/>
    <x v="0"/>
    <d v="2025-09-10T00:00:00"/>
    <x v="15"/>
    <x v="0"/>
    <x v="0"/>
    <x v="0"/>
    <x v="1"/>
    <s v="H.No.1-5-457 To 461,Bakaram Musheerabad"/>
    <x v="0"/>
    <s v="Telangana"/>
    <s v="Unknown"/>
    <x v="914"/>
    <d v="2025-09-10T00:00:00"/>
    <s v="Missing 0 Transcript (NOT Study Group)"/>
    <s v="Unknown"/>
    <s v="Calling"/>
    <d v="2025-10-09T00:00:00"/>
  </r>
  <r>
    <x v="3658"/>
    <s v="Arafath Hussain"/>
    <s v="Arafath"/>
    <s v="Hussain"/>
    <s v="INDIA - ICFAI Foundation for Higher Education - Bachelor's Degree"/>
    <x v="0"/>
    <d v="2025-09-10T00:00:00"/>
    <x v="19"/>
    <x v="1"/>
    <x v="1"/>
    <x v="1"/>
    <x v="0"/>
    <s v="H-No 18-396/3 Paradise Colony Farooq Nagar Shadnagar"/>
    <x v="34"/>
    <s v="Telangana"/>
    <s v="Unknown"/>
    <x v="285"/>
    <d v="2025-09-10T00:00:00"/>
    <s v="Unknown"/>
    <s v="Unknown"/>
    <s v="Unknown"/>
    <d v="2025-10-09T00:00:00"/>
  </r>
  <r>
    <x v="3659"/>
    <s v="Talha Azaz"/>
    <s v="Talha"/>
    <s v="Azaz"/>
    <s v="PAKISTAN - Lahore University of Management Sciences - Bachelor's Degree"/>
    <x v="1"/>
    <d v="2025-09-10T00:00:00"/>
    <x v="15"/>
    <x v="0"/>
    <x v="3"/>
    <x v="0"/>
    <x v="1"/>
    <s v="129C Gulshan-E-Lahore Near Wapda Town"/>
    <x v="57"/>
    <s v="Punjab"/>
    <s v="Unknown"/>
    <x v="915"/>
    <d v="2025-09-10T00:00:00"/>
    <s v="Missing 0 Transcript (NOT Study Group)"/>
    <s v="Unknown"/>
    <s v="Calling"/>
    <d v="2025-10-09T00:00:00"/>
  </r>
  <r>
    <x v="3660"/>
    <s v="Subeksha Baral"/>
    <s v="Subeksha"/>
    <s v="Baral"/>
    <s v="NEPAL - Tribhuvan University - Bachelor's Degree"/>
    <x v="8"/>
    <d v="2025-09-10T00:00:00"/>
    <x v="20"/>
    <x v="8"/>
    <x v="1"/>
    <x v="1"/>
    <x v="1"/>
    <s v="Itahara, Ratuwamai 9"/>
    <x v="758"/>
    <s v="Purwanchal"/>
    <s v="Unknown"/>
    <x v="53"/>
    <d v="2025-09-10T00:00:00"/>
    <s v="Unknown"/>
    <s v="Unknown"/>
    <s v="Unknown"/>
    <d v="2025-10-09T00:00:00"/>
  </r>
  <r>
    <x v="3661"/>
    <s v="Mohammad Rahman"/>
    <s v="Mohammad"/>
    <s v="Rahman"/>
    <s v="CHINA - Huzhou University - Master's DegreeCHINA - Huzhou University - Bachelor's Degree"/>
    <x v="10"/>
    <d v="2025-09-10T00:00:00"/>
    <x v="59"/>
    <x v="16"/>
    <x v="1"/>
    <x v="1"/>
    <x v="1"/>
    <s v="NO1,Xuexi Road,Huzhou University, Dorm-32"/>
    <x v="1144"/>
    <s v="Zhejiang"/>
    <s v="Unknown"/>
    <x v="53"/>
    <d v="2025-09-10T00:00:00"/>
    <s v="Unknown"/>
    <s v="Unknown"/>
    <s v="Unknown"/>
    <d v="2025-10-09T00:00:00"/>
  </r>
  <r>
    <x v="3662"/>
    <s v="Aditi Anant Amin"/>
    <s v="Aditi Anant"/>
    <s v="Amin"/>
    <s v="INDIA - Charotar University Of Science And Technology - Bachelor's Degree - Final"/>
    <x v="0"/>
    <d v="2025-09-10T00:00:00"/>
    <x v="19"/>
    <x v="1"/>
    <x v="1"/>
    <x v="1"/>
    <x v="0"/>
    <s v="B/205, Prarambh Residency Cum Plaza, Naer Mahesh Complex, Waghodia Road,"/>
    <x v="108"/>
    <s v="Gujarat"/>
    <s v="Unknown"/>
    <x v="0"/>
    <d v="2025-09-10T00:00:00"/>
    <s v="Unknown"/>
    <s v="Unknown"/>
    <s v="Unknown"/>
    <d v="2025-10-09T00:00:00"/>
  </r>
  <r>
    <x v="3663"/>
    <s v="Madhulika Mysore Poornachanadra"/>
    <s v="Madhulika"/>
    <s v="Mysore Poornachanadra"/>
    <s v="INDIA - Vidyavardhaka College of Engineering - Bachelor's Degree"/>
    <x v="0"/>
    <d v="2025-09-10T00:00:00"/>
    <x v="6"/>
    <x v="0"/>
    <x v="0"/>
    <x v="0"/>
    <x v="1"/>
    <s v="2070 15th Main 2nd Stage Vijayanagar 2nd Stage ,"/>
    <x v="1145"/>
    <s v="Karnataka"/>
    <s v="Unknown"/>
    <x v="916"/>
    <d v="2025-09-10T00:00:00"/>
    <s v="Issue ID's"/>
    <s v="Unknown"/>
    <s v="Calling"/>
    <d v="2025-10-09T00:00:00"/>
  </r>
  <r>
    <x v="3664"/>
    <s v="Apoorv Mishra"/>
    <s v="Apoorv"/>
    <s v="Mishra"/>
    <s v="INDIA - Jaypee Institute of Information Technology - Bachelor's Degree"/>
    <x v="0"/>
    <d v="2025-09-10T00:00:00"/>
    <x v="4"/>
    <x v="0"/>
    <x v="5"/>
    <x v="1"/>
    <x v="0"/>
    <s v="117/Q/37-E Flat No-B/T-2 Shiv Vatika Appt Sharda Nagar, 9 No Railway Crossing"/>
    <x v="928"/>
    <s v="Uttar Pradesh"/>
    <s v="Unknown"/>
    <x v="917"/>
    <d v="2025-09-10T00:00:00"/>
    <s v="NOT Study Group"/>
    <s v="Call not answered"/>
    <s v="Calling"/>
    <d v="2025-10-09T00:00:00"/>
  </r>
  <r>
    <x v="3665"/>
    <s v="Frederick Kessie"/>
    <s v="Frederick"/>
    <s v="Kessie"/>
    <s v="GHANA - Sekondi College - High SchoolGHANA - Kwame Nkrumah University of Science and Technology - Bachelor's Degree"/>
    <x v="23"/>
    <d v="2025-09-10T00:00:00"/>
    <x v="20"/>
    <x v="8"/>
    <x v="1"/>
    <x v="1"/>
    <x v="1"/>
    <s v="Edjisu, Baworo Ghana"/>
    <x v="286"/>
    <s v="Ashanti"/>
    <s v="Unknown"/>
    <x v="0"/>
    <d v="2025-09-10T00:00:00"/>
    <s v="Unknown"/>
    <s v="Unknown"/>
    <s v="Unknown"/>
    <d v="2025-10-09T00:00:00"/>
  </r>
  <r>
    <x v="3666"/>
    <s v="Kipkurui Kaptich"/>
    <s v="Kipkurui"/>
    <s v="Kaptich"/>
    <s v="KENYA - Kabarak University - Bachelor's Degree"/>
    <x v="11"/>
    <d v="2025-09-10T00:00:00"/>
    <x v="69"/>
    <x v="0"/>
    <x v="5"/>
    <x v="1"/>
    <x v="2"/>
    <s v="Box 55 Kedowa"/>
    <x v="1146"/>
    <s v="Kericho"/>
    <s v="Unknown"/>
    <x v="0"/>
    <d v="2025-09-10T00:00:00"/>
    <s v="Unknown"/>
    <s v="Unknown"/>
    <s v="Unknown"/>
    <d v="2025-10-09T00:00:00"/>
  </r>
  <r>
    <x v="3667"/>
    <s v="Riddhi Ashish kumar Shah"/>
    <s v="Riddhi Ashish kumar"/>
    <s v="Shah"/>
    <s v="INDIA - Institute of advanced research - Bachelor's Degree"/>
    <x v="0"/>
    <d v="2025-09-10T00:00:00"/>
    <x v="11"/>
    <x v="3"/>
    <x v="0"/>
    <x v="0"/>
    <x v="0"/>
    <s v="B 304, Shrifal Hights, Kudasan"/>
    <x v="30"/>
    <s v="Gujarat"/>
    <s v="Unknown"/>
    <x v="53"/>
    <d v="2025-09-10T00:00:00"/>
    <s v="Unknown"/>
    <s v="Unknown"/>
    <s v="Unknown"/>
    <d v="2025-10-09T00:00:00"/>
  </r>
  <r>
    <x v="3668"/>
    <s v="Varshini Duvva"/>
    <s v="Varshini"/>
    <s v="Duvva"/>
    <s v="INDIA - Pragati Engineering College - Bachelor's Degree"/>
    <x v="5"/>
    <d v="2025-09-10T00:00:00"/>
    <x v="15"/>
    <x v="0"/>
    <x v="7"/>
    <x v="1"/>
    <x v="1"/>
    <s v="882 Benedetti Dr Apt 203"/>
    <x v="27"/>
    <s v="IL"/>
    <s v="60563-8926"/>
    <x v="918"/>
    <d v="2025-09-10T00:00:00"/>
    <s v="Missing 0 Transcript (NOT Study Group)"/>
    <s v="Unknown"/>
    <s v="Calling"/>
    <d v="2025-10-09T00:00:00"/>
  </r>
  <r>
    <x v="3669"/>
    <s v="Tilakbhai Hemantkumar Gandhi"/>
    <s v="Tilakbhai Hemantkumar"/>
    <s v="Gandhi"/>
    <s v="INDIA - Drs. Kiran and Pallavi Patel Global University, - Bachelor's Degree"/>
    <x v="0"/>
    <d v="2025-09-10T00:00:00"/>
    <x v="15"/>
    <x v="0"/>
    <x v="1"/>
    <x v="1"/>
    <x v="1"/>
    <s v="3/42, Lad Vago, Jarod"/>
    <x v="108"/>
    <s v="Gujarat"/>
    <s v="Unknown"/>
    <x v="0"/>
    <d v="2025-09-10T00:00:00"/>
    <s v="Unknown"/>
    <s v="Unknown"/>
    <s v="Unknown"/>
    <d v="2025-10-09T00:00:00"/>
  </r>
  <r>
    <x v="3670"/>
    <s v="Gaurav Poojary"/>
    <s v="Gaurav"/>
    <s v="Poojary"/>
    <s v="INDIA - Veermata Jijabai Technological Institute - Bachelor's Degree"/>
    <x v="0"/>
    <d v="2025-09-10T00:00:00"/>
    <x v="8"/>
    <x v="0"/>
    <x v="3"/>
    <x v="0"/>
    <x v="0"/>
    <s v="A1604/05, Bolivian Apls, Ivory Towers, Bhakti Park Nr Imax ,Cinema Wadala East"/>
    <x v="1"/>
    <s v="Maharashtra"/>
    <s v="Unknown"/>
    <x v="0"/>
    <d v="2025-09-10T00:00:00"/>
    <s v="Missing 0 Transcript (NOT Study Group)"/>
    <s v="Unknown"/>
    <s v="Calling"/>
    <d v="2025-10-09T00:00:00"/>
  </r>
  <r>
    <x v="3671"/>
    <s v="Oluwafemi Falodun"/>
    <s v="Oluwafemi"/>
    <s v="Falodun"/>
    <s v="NIGERIA - Adekunle ajasin university Akungba akoko - Bachelor's Degree"/>
    <x v="7"/>
    <d v="2025-09-10T00:00:00"/>
    <x v="6"/>
    <x v="0"/>
    <x v="1"/>
    <x v="1"/>
    <x v="1"/>
    <s v="No 5 Apete Road"/>
    <x v="347"/>
    <s v="Oyo"/>
    <s v="Unknown"/>
    <x v="53"/>
    <d v="2025-09-10T00:00:00"/>
    <s v="Unknown"/>
    <s v="Unknown"/>
    <s v="Unknown"/>
    <d v="2025-10-09T00:00:00"/>
  </r>
  <r>
    <x v="3672"/>
    <s v="Mercedes Appiah Danquah"/>
    <s v="Mercedes"/>
    <s v="Appiah Danquah"/>
    <s v="GHANA - Kwame Nkrumah University of Science and Technology - Bachelor's Degree"/>
    <x v="5"/>
    <d v="2025-09-10T00:00:00"/>
    <x v="16"/>
    <x v="13"/>
    <x v="3"/>
    <x v="0"/>
    <x v="11"/>
    <s v="10306 Kerry Ridge Ct"/>
    <x v="1147"/>
    <s v="IL"/>
    <s v="60415-1561"/>
    <x v="479"/>
    <d v="2025-09-10T00:00:00"/>
    <s v="OB Data Complete case"/>
    <s v="Unknown"/>
    <s v="Calling"/>
    <d v="2025-10-09T00:00:00"/>
  </r>
  <r>
    <x v="3673"/>
    <s v="Shri Hari Ravikumar"/>
    <s v="Shri Hari"/>
    <s v="Ravikumar"/>
    <s v="INDIA - Amrita School of Engineering, Amrita Vishwa Vidyapeetham - Bachelor's Degree"/>
    <x v="0"/>
    <d v="2025-09-10T00:00:00"/>
    <x v="6"/>
    <x v="0"/>
    <x v="1"/>
    <x v="1"/>
    <x v="1"/>
    <s v="65/21,Radhakrishnan Street- Valayakara St Area Saibaba Coffee Chettiyar House"/>
    <x v="209"/>
    <s v="Tamil Nadu"/>
    <s v="Unknown"/>
    <x v="919"/>
    <d v="2025-09-10T00:00:00"/>
    <s v="Unknown"/>
    <s v="Unknown"/>
    <s v="Unknown"/>
    <d v="2025-10-09T00:00:00"/>
  </r>
  <r>
    <x v="3674"/>
    <s v="Shivam Bhatt"/>
    <s v="Shivam"/>
    <s v="Bhatt"/>
    <s v="INDIA - SRM Institute of Science and Technology - Delhi-NCR - Bachelor's Degree"/>
    <x v="0"/>
    <d v="2025-09-10T00:00:00"/>
    <x v="19"/>
    <x v="1"/>
    <x v="1"/>
    <x v="1"/>
    <x v="0"/>
    <s v="H N,83 Vill Bishanpur PO- Kumbhichaur Rauri"/>
    <x v="1148"/>
    <s v="Uttarakhand"/>
    <s v="Unknown"/>
    <x v="920"/>
    <d v="2025-09-10T00:00:00"/>
    <s v="Unknown"/>
    <s v="Unknown"/>
    <s v="Unknown"/>
    <d v="2025-10-09T00:00:00"/>
  </r>
  <r>
    <x v="3675"/>
    <s v="Osama Asghar"/>
    <s v="Osama"/>
    <s v="Asghar"/>
    <s v="PAKISTAN - Abbottabad university of science and technology Havelian campus - Bachelor's Degree - Final"/>
    <x v="1"/>
    <d v="2025-09-10T00:00:00"/>
    <x v="23"/>
    <x v="0"/>
    <x v="0"/>
    <x v="0"/>
    <x v="2"/>
    <s v="Ward No 4 House No 1432 Mohallah Sher Khan Havelian District Abbottabad Pakistan"/>
    <x v="1149"/>
    <s v="Khyber Pakhtunkhwa"/>
    <s v="Unknown"/>
    <x v="0"/>
    <d v="2025-09-10T00:00:00"/>
    <s v="NOT Study Group"/>
    <s v="Unknown"/>
    <s v="Calling"/>
    <d v="2025-10-09T00:00:00"/>
  </r>
  <r>
    <x v="3676"/>
    <s v="Chandra Sekhar Dronadula"/>
    <s v="Chandra Sekhar"/>
    <s v="Dronadula"/>
    <s v="INDIA - Hindusthan Institute of Technology - Bachelor's Degree"/>
    <x v="0"/>
    <d v="2025-09-10T00:00:00"/>
    <x v="15"/>
    <x v="0"/>
    <x v="1"/>
    <x v="1"/>
    <x v="1"/>
    <s v="Rno 303 Dheeran Hostel, Hi Tech, Valleycampus, Othakkalmandapam PO"/>
    <x v="1150"/>
    <s v="Tamil Nadu"/>
    <s v="Unknown"/>
    <x v="0"/>
    <d v="2025-09-10T00:00:00"/>
    <s v="Unknown"/>
    <s v="Unknown"/>
    <s v="Unknown"/>
    <d v="2025-10-09T00:00:00"/>
  </r>
  <r>
    <x v="3677"/>
    <s v="Ali Al Ibrahim"/>
    <s v="Ali"/>
    <s v="Al Ibrahim"/>
    <s v="KUWAIT - Kuwait university - Bachelor's Degree"/>
    <x v="26"/>
    <d v="2025-09-10T00:00:00"/>
    <x v="22"/>
    <x v="0"/>
    <x v="3"/>
    <x v="0"/>
    <x v="0"/>
    <s v="Tariq Bin Zaid"/>
    <x v="1151"/>
    <s v="Eastern"/>
    <s v="Unknown"/>
    <x v="921"/>
    <d v="2025-09-10T00:00:00"/>
    <s v="Missing 0 Transcript (NOT Study Group)"/>
    <s v="Unknown"/>
    <s v="Calling"/>
    <d v="2025-10-09T00:00:00"/>
  </r>
  <r>
    <x v="3678"/>
    <s v="Kishankumar Brahmbhatt"/>
    <s v="Kishankumar"/>
    <s v="Brahmbhatt"/>
    <s v="INDIA - Dr. Babasaheb Ambedkar Open University - OtherINDIA - Gujarat University - Bachelor's Degree"/>
    <x v="0"/>
    <d v="2025-09-10T00:00:00"/>
    <x v="4"/>
    <x v="0"/>
    <x v="5"/>
    <x v="1"/>
    <x v="0"/>
    <s v="105, Shakti Enclave Opp. Dahyabhai Society Kankaria Road, Ahmedabad"/>
    <x v="3"/>
    <s v="Gujarat"/>
    <s v="Unknown"/>
    <x v="0"/>
    <d v="2025-09-10T00:00:00"/>
    <s v="Unknown"/>
    <s v="Unknown"/>
    <s v="Unknown"/>
    <d v="2025-10-09T00:00:00"/>
  </r>
  <r>
    <x v="3679"/>
    <s v="Sabeel Bin Salam Yafai"/>
    <s v="Sabeel Bin Salam"/>
    <s v="Yafai"/>
    <s v="INDIA - Sun Shine High School - High SchoolINDIA - Vijay Rural Engineering College - Bachelor's DegreeINDIA - Vijay Rural Engineering College - Bachelor's DegreeINDIA - Sanjay Gandhi Government Polytechnic College - OtherINDIA - Sanjay Gandhi Government Polytechnic College - Other"/>
    <x v="0"/>
    <d v="2025-09-10T00:00:00"/>
    <x v="15"/>
    <x v="0"/>
    <x v="0"/>
    <x v="0"/>
    <x v="1"/>
    <s v="8-210/2 Fakeer Gutta"/>
    <x v="1152"/>
    <s v="Telangana"/>
    <s v="Unknown"/>
    <x v="53"/>
    <d v="2025-09-10T00:00:00"/>
    <s v="Unknown"/>
    <s v="Unknown"/>
    <s v="Unknown"/>
    <d v="2025-10-09T00:00:00"/>
  </r>
  <r>
    <x v="3680"/>
    <s v="Dev Alpeshkumar Soni"/>
    <s v="Dev Alpeshkumar"/>
    <s v="Soni"/>
    <s v="INDIA - B.P College Of Business Administration - Bachelor's Degree"/>
    <x v="0"/>
    <d v="2025-09-10T00:00:00"/>
    <x v="4"/>
    <x v="0"/>
    <x v="1"/>
    <x v="1"/>
    <x v="0"/>
    <s v="Plot No: 335 Sector-12 C"/>
    <x v="30"/>
    <s v="Gujarat"/>
    <s v="Unknown"/>
    <x v="0"/>
    <d v="2025-09-10T00:00:00"/>
    <s v="Unknown"/>
    <s v="Unknown"/>
    <s v="Unknown"/>
    <d v="2025-10-09T00:00:00"/>
  </r>
  <r>
    <x v="3681"/>
    <s v="Daniel Kpakpo Sraha"/>
    <s v="Daniel"/>
    <s v="Kpakpo Sraha"/>
    <s v="GHANA - University College of Management Studies - Bachelor's Degree"/>
    <x v="23"/>
    <d v="2025-09-10T00:00:00"/>
    <x v="8"/>
    <x v="0"/>
    <x v="1"/>
    <x v="1"/>
    <x v="0"/>
    <s v="Tema Community 9 H/No T6"/>
    <x v="352"/>
    <s v="Greater Accra"/>
    <s v="Unknown"/>
    <x v="53"/>
    <d v="2025-09-10T00:00:00"/>
    <s v="Unknown"/>
    <s v="Unknown"/>
    <s v="Unknown"/>
    <d v="2025-10-09T00:00:00"/>
  </r>
  <r>
    <x v="3682"/>
    <s v="Bhargav Kosaraju"/>
    <s v="Bhargav"/>
    <s v="Kosaraju"/>
    <s v="INDIA - Madurai Kamaraj University - Bachelor's Degree"/>
    <x v="5"/>
    <d v="2025-09-10T00:00:00"/>
    <x v="1"/>
    <x v="13"/>
    <x v="0"/>
    <x v="0"/>
    <x v="11"/>
    <s v="3385 Napoli Pl"/>
    <x v="1132"/>
    <s v="CA"/>
    <s v="95135-1760"/>
    <x v="922"/>
    <d v="2025-09-10T00:00:00"/>
    <s v="Missing 0 Transcript (NOT Study Group)"/>
    <s v="Unknown"/>
    <s v="Calling"/>
    <d v="2025-10-09T00:00:00"/>
  </r>
  <r>
    <x v="3683"/>
    <s v="Anishh Ramanwar"/>
    <s v="Anishh"/>
    <s v="Ramanwar"/>
    <s v="INDIA - Sri Narayana Degree college - Bachelor's Degree"/>
    <x v="0"/>
    <d v="2025-09-10T00:00:00"/>
    <x v="4"/>
    <x v="0"/>
    <x v="2"/>
    <x v="0"/>
    <x v="0"/>
    <s v="1-4-172/1/2/9 Adarsh Nagar"/>
    <x v="37"/>
    <s v="Telangana"/>
    <s v="Unknown"/>
    <x v="0"/>
    <d v="2025-09-10T00:00:00"/>
    <s v="Missing 0 Transcript (NOT Study Group)"/>
    <s v="Unknown"/>
    <s v="Calling"/>
    <d v="2025-10-09T00:00:00"/>
  </r>
  <r>
    <x v="3684"/>
    <s v="Haya Al-Duroobi"/>
    <s v="Haya"/>
    <s v="Al-Duroobi"/>
    <s v="QATAR - Qatar University - Bachelor's Degree - Final"/>
    <x v="5"/>
    <d v="2025-09-10T00:00:00"/>
    <x v="17"/>
    <x v="5"/>
    <x v="5"/>
    <x v="1"/>
    <x v="5"/>
    <s v="800 S Wells St Apt 1225"/>
    <x v="13"/>
    <s v="IL"/>
    <s v="60607-4540"/>
    <x v="0"/>
    <d v="2025-09-10T00:00:00"/>
    <s v="Unknown"/>
    <s v="Unknown"/>
    <s v="Unknown"/>
    <d v="2025-10-09T00:00:00"/>
  </r>
  <r>
    <x v="3685"/>
    <s v="Sai Saketh Komirisetty"/>
    <s v="Sai Saketh"/>
    <s v="Komirisetty"/>
    <s v="INDIA - Jawaharlal Nehru Technological University - Bachelor's Degree"/>
    <x v="0"/>
    <d v="2025-09-10T00:00:00"/>
    <x v="6"/>
    <x v="0"/>
    <x v="3"/>
    <x v="0"/>
    <x v="1"/>
    <s v="H No - 225, Nagarjuna Colony, Hastinapuram Vanasthalipuram"/>
    <x v="34"/>
    <s v="Telangana"/>
    <s v="Unknown"/>
    <x v="0"/>
    <d v="2025-09-10T00:00:00"/>
    <s v="Missing 0 Transcript (NOT Study Group)"/>
    <s v="Unknown"/>
    <s v="Calling"/>
    <d v="2025-10-09T00:00:00"/>
  </r>
  <r>
    <x v="3686"/>
    <s v="Bhavik Babubhai Limbasiya"/>
    <s v="Bhavik Babubhai"/>
    <s v="Limbasiya"/>
    <s v="INDIA - University of Mumbai - Bachelor's Degree"/>
    <x v="0"/>
    <d v="2025-09-10T00:00:00"/>
    <x v="15"/>
    <x v="0"/>
    <x v="0"/>
    <x v="0"/>
    <x v="1"/>
    <s v="C-4/B-208 Hariom Apt, S.V. Road, Sumer Nagar, Borivali West"/>
    <x v="1153"/>
    <s v="Maharashtra"/>
    <s v="Unknown"/>
    <x v="427"/>
    <d v="2025-09-10T00:00:00"/>
    <s v="Unknown"/>
    <s v="Unknown"/>
    <s v="Unknown"/>
    <d v="2025-10-09T00:00:00"/>
  </r>
  <r>
    <x v="3687"/>
    <s v="Haris Khalid"/>
    <s v="Haris"/>
    <s v="Khalid"/>
    <s v="PAKISTAN - Kasbit - Master's DegreePAKISTAN - PECHS Education and Foundation College - High SchoolPAKISTAN - The Educational Centre - High SchoolPAKISTAN - University of Karachi - Bachelor's Degree"/>
    <x v="1"/>
    <d v="2025-09-10T00:00:00"/>
    <x v="4"/>
    <x v="0"/>
    <x v="3"/>
    <x v="0"/>
    <x v="0"/>
    <s v="House No. B-152 Pak Ideal Cooperative Housing Society, Gulistan-E-Johar Block 8,"/>
    <x v="2"/>
    <s v="Sindh"/>
    <s v="Unknown"/>
    <x v="53"/>
    <d v="2025-09-10T00:00:00"/>
    <s v="Unknown"/>
    <s v="Unknown"/>
    <s v="Unknown"/>
    <d v="2025-10-09T00:00:00"/>
  </r>
  <r>
    <x v="3688"/>
    <s v="Shravya Panuganti"/>
    <s v="Shravya"/>
    <s v="Panuganti"/>
    <s v="INDIA - Badruka College of commerce and arts - Bachelor's Degree"/>
    <x v="0"/>
    <d v="2025-09-10T00:00:00"/>
    <x v="4"/>
    <x v="0"/>
    <x v="2"/>
    <x v="0"/>
    <x v="0"/>
    <s v="3-6-69/B/5, Plot No ? 31 Avanthi Nagar Colony , Basheerbhag , Himayathnagar ,Hyderabad"/>
    <x v="0"/>
    <s v="Telangana"/>
    <s v="Unknown"/>
    <x v="53"/>
    <d v="2025-09-10T00:00:00"/>
    <s v="Unknown"/>
    <s v="Unknown"/>
    <s v="Unknown"/>
    <d v="2025-10-09T00:00:00"/>
  </r>
  <r>
    <x v="3689"/>
    <s v="Delali Sogbor"/>
    <s v="Delali"/>
    <s v="Sogbor"/>
    <s v="GHANA - University for Development Studies - Bachelor's Degree"/>
    <x v="23"/>
    <d v="2025-09-10T00:00:00"/>
    <x v="15"/>
    <x v="0"/>
    <x v="0"/>
    <x v="0"/>
    <x v="1"/>
    <s v="Ghana Manganese Company Ltd P.O. Box 2, Nsuta Wassa, Ghana"/>
    <x v="615"/>
    <s v="Western"/>
    <s v="Unknown"/>
    <x v="53"/>
    <d v="2025-09-10T00:00:00"/>
    <s v="Unknown"/>
    <s v="Unknown"/>
    <s v="Unknown"/>
    <d v="2025-10-09T00:00:00"/>
  </r>
  <r>
    <x v="3690"/>
    <s v="Ria Dilip Mahale"/>
    <s v="Ria Dilip"/>
    <s v="Mahale"/>
    <s v="INDIA - DG Ruparel College of Arts, Science, and Commerce - Master's DegreeINDIA - DG Ruparel College of Arts, Science, and Commerce - Bachelor's Degree"/>
    <x v="0"/>
    <d v="2025-09-10T00:00:00"/>
    <x v="5"/>
    <x v="0"/>
    <x v="0"/>
    <x v="0"/>
    <x v="1"/>
    <s v="Flat No 3,Rukmini Smruti,Dv Pradhan Road Hindu Colony,Dadar,"/>
    <x v="1"/>
    <s v="Maharashtra"/>
    <s v="Unknown"/>
    <x v="0"/>
    <d v="2025-09-10T00:00:00"/>
    <s v="Study Group ID"/>
    <s v="Email sent"/>
    <s v="Calling"/>
    <d v="2025-10-09T00:00:00"/>
  </r>
  <r>
    <x v="3691"/>
    <s v="Thanmay Mahesh"/>
    <s v="Thanmay"/>
    <s v="Mahesh"/>
    <s v="INDIA - JSS Science and Technology University - Bachelor's Degree"/>
    <x v="0"/>
    <d v="2025-09-10T00:00:00"/>
    <x v="6"/>
    <x v="0"/>
    <x v="6"/>
    <x v="0"/>
    <x v="1"/>
    <s v="6, Archakara Beedi, Talakadu Hobali Mudukuthore,T.Narasipura"/>
    <x v="154"/>
    <s v="Karnataka"/>
    <s v="Unknown"/>
    <x v="923"/>
    <d v="2025-09-10T00:00:00"/>
    <s v="Issue ID's"/>
    <s v="Unknown"/>
    <s v="Calling"/>
    <d v="2025-10-09T00:00:00"/>
  </r>
  <r>
    <x v="3692"/>
    <s v="Emmanuella Onyemakonor"/>
    <s v="Emmanuella"/>
    <s v="Onyemakonor"/>
    <s v="NIGERIA - University of Abuja - Bachelor's Degree"/>
    <x v="7"/>
    <d v="2025-09-10T00:00:00"/>
    <x v="8"/>
    <x v="0"/>
    <x v="0"/>
    <x v="0"/>
    <x v="0"/>
    <s v="13 Abaji Street F.C.D.A Quarters"/>
    <x v="1154"/>
    <s v="Federal Capital Territory"/>
    <s v="Unknown"/>
    <x v="126"/>
    <d v="2025-09-10T00:00:00"/>
    <s v="Unknown"/>
    <s v="Unknown"/>
    <s v="Unknown"/>
    <d v="2025-10-09T00:00:00"/>
  </r>
  <r>
    <x v="3693"/>
    <s v="Eshaan Ali"/>
    <s v="Eshaan"/>
    <s v="Ali"/>
    <s v="INDIA - Tapasya Junior College - High SchoolINDIA - Ravindra Bharthi School - High SchoolINDIA - Tapasya Degree College - Bachelor's Degree"/>
    <x v="0"/>
    <d v="2025-09-10T00:00:00"/>
    <x v="4"/>
    <x v="0"/>
    <x v="3"/>
    <x v="0"/>
    <x v="0"/>
    <s v="12-2-37/1/A/90, Zeba Bagh, Asif Nagar"/>
    <x v="0"/>
    <s v="Telangana"/>
    <s v="Unknown"/>
    <x v="53"/>
    <d v="2025-09-10T00:00:00"/>
    <s v="Unknown"/>
    <s v="Unknown"/>
    <s v="Unknown"/>
    <d v="2025-10-09T00:00:00"/>
  </r>
  <r>
    <x v="3694"/>
    <s v="Ahyoung Yong"/>
    <s v="Ahyoung"/>
    <s v="Yong"/>
    <s v="SOUTH KOREA - Seoul National University - Doctorate Degree (PhD, EdD, etc) - FinalSOUTH KOREA - Seoul National University - Master's Degree - FinalSOUTH KOREA - University of Seoul - Bachelor's Degree - Final"/>
    <x v="16"/>
    <d v="2025-09-10T00:00:00"/>
    <x v="52"/>
    <x v="11"/>
    <x v="1"/>
    <x v="1"/>
    <x v="4"/>
    <s v="286, Jungnangcheon-Ro, Jungnang-Gu, Seoul 105-502"/>
    <x v="132"/>
    <s v="Seoul"/>
    <s v="Unknown"/>
    <x v="0"/>
    <d v="2025-09-10T00:00:00"/>
    <s v="Unknown"/>
    <s v="Unknown"/>
    <s v="Unknown"/>
    <d v="2025-10-09T00:00:00"/>
  </r>
  <r>
    <x v="3695"/>
    <s v="Aaditya Bhusal"/>
    <s v="Aaditya"/>
    <s v="Bhusal"/>
    <s v="INDIA - Lovely Professional University - Bachelor's Degree"/>
    <x v="8"/>
    <d v="2025-09-10T00:00:00"/>
    <x v="70"/>
    <x v="6"/>
    <x v="0"/>
    <x v="0"/>
    <x v="13"/>
    <s v="Patuwathum, Sandhikharka 1,"/>
    <x v="23"/>
    <s v="Madhya Pashchimanchal"/>
    <s v="Unknown"/>
    <x v="0"/>
    <d v="2025-09-10T00:00:00"/>
    <s v="Missing 0 Transcript (NOT Study Group)"/>
    <s v="Unknown"/>
    <s v="Calling"/>
    <d v="2025-10-09T00:00:00"/>
  </r>
  <r>
    <x v="3696"/>
    <s v="Soona Bai Bhukya"/>
    <s v="Soona Bai"/>
    <s v="Bhukya"/>
    <s v="INDIA - KVSR Siddhartha college of Pharmaceutical SciencesINDIA - Sri Chaitanya High SchoolINDIA - Sri Chaitanya Junior College"/>
    <x v="0"/>
    <d v="2025-09-10T00:00:00"/>
    <x v="10"/>
    <x v="0"/>
    <x v="5"/>
    <x v="1"/>
    <x v="1"/>
    <s v="Dno: 5-7/5-6A 5th Lane Chittinagar, K.L Rao Nagar"/>
    <x v="99"/>
    <s v="Andhra Pradesh"/>
    <s v="Unknown"/>
    <x v="53"/>
    <d v="2025-09-10T00:00:00"/>
    <s v="Unknown"/>
    <s v="Unknown"/>
    <s v="Unknown"/>
    <d v="2025-10-09T00:00:00"/>
  </r>
  <r>
    <x v="3697"/>
    <s v="Euaakh Sajjad"/>
    <s v="Euaakh"/>
    <s v="Sajjad"/>
    <s v="PAKISTAN - University Of Gujrat - Bachelor's Degree"/>
    <x v="1"/>
    <d v="2025-09-10T00:00:00"/>
    <x v="15"/>
    <x v="0"/>
    <x v="7"/>
    <x v="1"/>
    <x v="1"/>
    <s v="Pgshf Scheme Citi Housing Society"/>
    <x v="93"/>
    <s v="Punjab"/>
    <s v="Unknown"/>
    <x v="53"/>
    <d v="2025-09-10T00:00:00"/>
    <s v="Unknown"/>
    <s v="Unknown"/>
    <s v="Unknown"/>
    <d v="2025-10-09T00:00:00"/>
  </r>
  <r>
    <x v="3698"/>
    <s v="Abdul Waheed Mohammad"/>
    <s v="Abdul Waheed"/>
    <s v="Mohammad"/>
    <s v="INDIA - Jawaharlal Nehru technological university, Hyderabad - Bachelor's Degree"/>
    <x v="0"/>
    <d v="2025-09-10T00:00:00"/>
    <x v="5"/>
    <x v="0"/>
    <x v="3"/>
    <x v="0"/>
    <x v="1"/>
    <s v="H No: 1-5-68, Beside Markaz Ameera Aprts, Zamistanpur Musheerabad"/>
    <x v="0"/>
    <s v="Telangana"/>
    <s v="Unknown"/>
    <x v="924"/>
    <d v="2025-09-10T00:00:00"/>
    <s v="Missing 0 Transcript (NOT Study Group)"/>
    <s v="Unknown"/>
    <s v="Calling"/>
    <d v="2025-10-09T00:00:00"/>
  </r>
  <r>
    <x v="3699"/>
    <s v="Angelin Maria Singh"/>
    <s v="Angelin"/>
    <s v="Maria Singh"/>
    <s v="INDIA - Jeppiaar Srr Engineering College - Bachelor's Degree"/>
    <x v="0"/>
    <d v="2025-09-10T00:00:00"/>
    <x v="1"/>
    <x v="0"/>
    <x v="0"/>
    <x v="0"/>
    <x v="1"/>
    <s v="23-119 A, Kr Puram, Behind St Judes College Thoothoor PO"/>
    <x v="1155"/>
    <s v="Tamil Nadu"/>
    <s v="Unknown"/>
    <x v="53"/>
    <d v="2025-09-10T00:00:00"/>
    <s v="Unknown"/>
    <s v="Unknown"/>
    <s v="Unknown"/>
    <d v="2025-10-09T00:00:00"/>
  </r>
  <r>
    <x v="3700"/>
    <s v="Samuel Darko"/>
    <s v="Samuel"/>
    <s v="Darko"/>
    <s v="GHANA - University of Education - Bachelor's Degree"/>
    <x v="23"/>
    <d v="2025-09-10T00:00:00"/>
    <x v="50"/>
    <x v="15"/>
    <x v="1"/>
    <x v="1"/>
    <x v="9"/>
    <s v="Ah-0071-1843, Custard Street"/>
    <x v="286"/>
    <s v="Ashanti"/>
    <s v="Unknown"/>
    <x v="53"/>
    <d v="2025-09-10T00:00:00"/>
    <s v="Unknown"/>
    <s v="Unknown"/>
    <s v="Unknown"/>
    <d v="2025-10-09T00:00:00"/>
  </r>
  <r>
    <x v="3701"/>
    <s v="Chaithanya Sai Musalreddy"/>
    <s v="Chaithanya Sai"/>
    <s v="Musalreddy"/>
    <s v="INDIA - Shiv Nadar University - Bachelor's Degree"/>
    <x v="0"/>
    <d v="2025-09-10T00:00:00"/>
    <x v="1"/>
    <x v="0"/>
    <x v="1"/>
    <x v="1"/>
    <x v="1"/>
    <s v="1/2332-9, Aphb Colony, Yerramukkapalli Kadapa, Ysr District"/>
    <x v="246"/>
    <s v="Andhra Pradesh"/>
    <s v="Unknown"/>
    <x v="925"/>
    <d v="2025-09-10T00:00:00"/>
    <s v="Unknown"/>
    <s v="Unknown"/>
    <s v="Unknown"/>
    <d v="2025-10-09T00:00:00"/>
  </r>
  <r>
    <x v="3702"/>
    <s v="Mavis Dorvlo"/>
    <s v="Mavis"/>
    <s v="Dorvlo"/>
    <s v="GHANA - University of Professional Studies Accra - Bachelor's Degree"/>
    <x v="23"/>
    <d v="2025-09-10T00:00:00"/>
    <x v="14"/>
    <x v="21"/>
    <x v="1"/>
    <x v="1"/>
    <x v="4"/>
    <s v="Gewah Hospital"/>
    <x v="294"/>
    <s v="Greater Accra"/>
    <s v="Unknown"/>
    <x v="53"/>
    <d v="2025-09-10T00:00:00"/>
    <s v="Unknown"/>
    <s v="Unknown"/>
    <s v="Unknown"/>
    <d v="2025-10-09T00:00:00"/>
  </r>
  <r>
    <x v="3703"/>
    <s v="Mehrad Javaheri"/>
    <s v="Mehrad"/>
    <s v="Javaheri"/>
    <s v="IRAN - Islamic Azad University - Bachelor's Degree"/>
    <x v="27"/>
    <d v="2025-09-10T00:00:00"/>
    <x v="11"/>
    <x v="3"/>
    <x v="1"/>
    <x v="1"/>
    <x v="0"/>
    <s v="No. 83, Block A4, Paradise Garden, Keshavarz Blvd. , Saadat Abad"/>
    <x v="315"/>
    <s v="Tehran"/>
    <s v="Unknown"/>
    <x v="53"/>
    <d v="2025-09-10T00:00:00"/>
    <s v="Unknown"/>
    <s v="Unknown"/>
    <s v="Unknown"/>
    <d v="2025-10-09T00:00:00"/>
  </r>
  <r>
    <x v="3704"/>
    <s v="Mohammed Zabee Ahmed Ali"/>
    <s v="Mohammed Zabee Ahmed"/>
    <s v="Ali"/>
    <s v="INDIA - Osmania University - Bachelor's Degree"/>
    <x v="0"/>
    <d v="2025-09-10T00:00:00"/>
    <x v="5"/>
    <x v="0"/>
    <x v="5"/>
    <x v="1"/>
    <x v="1"/>
    <s v="13-85/3, Shaheen Nager Alain Colony Chandrayangutta"/>
    <x v="34"/>
    <s v="Telangana"/>
    <s v="Unknown"/>
    <x v="0"/>
    <d v="2025-09-10T00:00:00"/>
    <s v="Unknown"/>
    <s v="Unknown"/>
    <s v="Unknown"/>
    <d v="2025-10-09T00:00:00"/>
  </r>
  <r>
    <x v="3705"/>
    <s v="Justice Mensah"/>
    <s v="Justice"/>
    <s v="Mensah"/>
    <s v="GHANA - University of Energy and Natural Resources - Bachelor's Degree"/>
    <x v="5"/>
    <d v="2025-09-10T00:00:00"/>
    <x v="15"/>
    <x v="0"/>
    <x v="1"/>
    <x v="1"/>
    <x v="1"/>
    <s v="501 N Guernsey St"/>
    <x v="1156"/>
    <s v="IL"/>
    <s v="Unknown"/>
    <x v="926"/>
    <d v="2025-09-10T00:00:00"/>
    <s v="Unknown"/>
    <s v="Unknown"/>
    <s v="Unknown"/>
    <d v="2025-10-09T00:00:00"/>
  </r>
  <r>
    <x v="3706"/>
    <s v="Ernest Agyei"/>
    <s v="Ernest"/>
    <s v="Agyei"/>
    <s v="GHANA - University of Cape Coast - Bachelor's Degree"/>
    <x v="23"/>
    <d v="2025-09-10T00:00:00"/>
    <x v="6"/>
    <x v="0"/>
    <x v="1"/>
    <x v="1"/>
    <x v="1"/>
    <s v="At 12244327"/>
    <x v="286"/>
    <s v="Ashanti"/>
    <s v="AT1224"/>
    <x v="53"/>
    <d v="2025-09-10T00:00:00"/>
    <s v="Unknown"/>
    <s v="Unknown"/>
    <s v="Unknown"/>
    <d v="2025-10-09T00:00:00"/>
  </r>
  <r>
    <x v="3707"/>
    <s v="Mohammad Omar Mapkar"/>
    <s v="Mohammad Omar"/>
    <s v="Mapkar"/>
    <s v="INDIA - Allana Institute of Management Sciences - Master's DegreeINDIA - Poona College of Arts, Science and Commerce - Bachelor's Degree"/>
    <x v="0"/>
    <d v="2025-09-10T00:00:00"/>
    <x v="8"/>
    <x v="0"/>
    <x v="0"/>
    <x v="0"/>
    <x v="0"/>
    <s v="B-1002,Kailash Manas,Nibm Road, Mohammadwadi"/>
    <x v="24"/>
    <s v="Maharashtra"/>
    <s v="Unknown"/>
    <x v="927"/>
    <d v="2025-09-10T00:00:00"/>
    <s v="Missing 0 Transcript (NOT Study Group)"/>
    <s v="Unknown"/>
    <s v="Calling"/>
    <d v="2025-10-09T00:00:00"/>
  </r>
  <r>
    <x v="3708"/>
    <s v="Nena Dimitrovski"/>
    <s v="Nena"/>
    <s v="Dimitrovski"/>
    <s v="BULGARIA - University of National and World Economy"/>
    <x v="5"/>
    <d v="2025-09-10T00:00:00"/>
    <x v="47"/>
    <x v="13"/>
    <x v="5"/>
    <x v="1"/>
    <x v="8"/>
    <s v="1541 Tara Belle Pkwy"/>
    <x v="27"/>
    <s v="IL"/>
    <s v="60564-8190"/>
    <x v="928"/>
    <d v="2025-09-10T00:00:00"/>
    <s v="Unknown"/>
    <s v="Unknown"/>
    <s v="Unknown"/>
    <d v="2025-10-09T00:00:00"/>
  </r>
  <r>
    <x v="3709"/>
    <s v="Himanshu Singh"/>
    <s v="Himanshu"/>
    <s v="Singh"/>
    <s v="INDIA - Mahatma Gandhi Mission's College of Engineering and Technology - Bachelor's Degree"/>
    <x v="0"/>
    <d v="2025-09-10T00:00:00"/>
    <x v="6"/>
    <x v="0"/>
    <x v="7"/>
    <x v="1"/>
    <x v="1"/>
    <s v="601, Sarvodaya Shanti, Kopar Road, Kopar Gaon, Dombivli(West)"/>
    <x v="107"/>
    <s v="Maharashtra"/>
    <s v="Unknown"/>
    <x v="929"/>
    <d v="2025-09-10T00:00:00"/>
    <s v="Unknown"/>
    <s v="Unknown"/>
    <s v="Unknown"/>
    <d v="2025-10-09T00:00:00"/>
  </r>
  <r>
    <x v="3710"/>
    <s v="Malikeh Ahadian"/>
    <s v="Malikeh"/>
    <s v="Ahadian"/>
    <s v="IRAN - Ferdows Institute of Higher Education"/>
    <x v="27"/>
    <d v="2025-09-10T00:00:00"/>
    <x v="28"/>
    <x v="7"/>
    <x v="0"/>
    <x v="0"/>
    <x v="1"/>
    <s v="Mashhad, Shahrak-E Gharb, Shariati 58.11, Fajr 3, Block 62"/>
    <x v="759"/>
    <s v="Razavi Khorasan"/>
    <s v="Unknown"/>
    <x v="53"/>
    <d v="2025-09-10T00:00:00"/>
    <s v="Unknown"/>
    <s v="Unknown"/>
    <s v="Unknown"/>
    <d v="2025-10-09T00:00:00"/>
  </r>
  <r>
    <x v="3711"/>
    <s v="JingJing Wei"/>
    <s v="JingJing"/>
    <s v="Wei"/>
    <s v="CHINA - Shandong Normal University - Bachelor's Degree - Final"/>
    <x v="10"/>
    <d v="2025-09-10T00:00:00"/>
    <x v="66"/>
    <x v="5"/>
    <x v="0"/>
    <x v="0"/>
    <x v="5"/>
    <s v="Keyuan Road #11, Lixia District"/>
    <x v="426"/>
    <s v="Shandong"/>
    <s v="Unknown"/>
    <x v="930"/>
    <d v="2025-09-10T00:00:00"/>
    <s v="Issue ID's"/>
    <s v="Unknown"/>
    <s v="Calling"/>
    <d v="2025-10-09T00:00:00"/>
  </r>
  <r>
    <x v="3712"/>
    <s v="Poorna Sapthagirish Adagotti Krishnamurthy"/>
    <s v="Poorna Sapthagirish"/>
    <s v="Adagotti Krishnamurthy"/>
    <s v="INDIA - Alagappa University - Bachelor's Degree"/>
    <x v="0"/>
    <d v="2025-09-10T00:00:00"/>
    <x v="19"/>
    <x v="1"/>
    <x v="3"/>
    <x v="0"/>
    <x v="0"/>
    <s v="1-223-32, Nakkaladinne , Banglore Road Madanapalle"/>
    <x v="48"/>
    <s v="Andhra Pradesh"/>
    <s v="Unknown"/>
    <x v="0"/>
    <d v="2025-09-10T00:00:00"/>
    <s v="Unknown"/>
    <s v="Unknown"/>
    <s v="Unknown"/>
    <d v="2025-10-09T00:00:00"/>
  </r>
  <r>
    <x v="3713"/>
    <s v="Joshua Oluwole"/>
    <s v="Joshua"/>
    <s v="Oluwole"/>
    <s v="UNITED KINGDOM - University of Dundee - Master's DegreeNIGERIA - Obafemi Awolowo University - Bachelor's Degree"/>
    <x v="25"/>
    <d v="2025-09-10T00:00:00"/>
    <x v="17"/>
    <x v="16"/>
    <x v="5"/>
    <x v="1"/>
    <x v="5"/>
    <s v="44 Deveron Crescent"/>
    <x v="1157"/>
    <s v="Scotland"/>
    <s v="DD24AL"/>
    <x v="53"/>
    <d v="2025-09-10T00:00:00"/>
    <s v="Unknown"/>
    <s v="Unknown"/>
    <s v="Unknown"/>
    <d v="2025-10-09T00:00:00"/>
  </r>
  <r>
    <x v="3714"/>
    <s v="Priscilla Ofosuhene"/>
    <s v="Priscilla"/>
    <s v="Ofosuhene"/>
    <s v="GHANA - University of Professional Studies , Accra - Bachelor's Degree"/>
    <x v="23"/>
    <d v="2025-09-10T00:00:00"/>
    <x v="0"/>
    <x v="0"/>
    <x v="5"/>
    <x v="1"/>
    <x v="0"/>
    <s v="No . 4 Laryea Safari St."/>
    <x v="294"/>
    <s v="Greater Accra"/>
    <s v="Unknown"/>
    <x v="0"/>
    <d v="2025-09-10T00:00:00"/>
    <s v="Unknown"/>
    <s v="Unknown"/>
    <s v="Unknown"/>
    <d v="2025-10-09T00:00:00"/>
  </r>
  <r>
    <x v="3715"/>
    <s v="Amruth Nataraj Raj"/>
    <s v="Amruth"/>
    <s v="Nataraj Raj"/>
    <s v="INDIA - RV College of Engineering- Visvesvaraya Technology University - Bachelor's Degree"/>
    <x v="0"/>
    <d v="2025-09-10T00:00:00"/>
    <x v="15"/>
    <x v="0"/>
    <x v="0"/>
    <x v="0"/>
    <x v="1"/>
    <s v="Kt 456, Amruthavarsha Nilaya, 14th Cross Chamundeshwari Nagar"/>
    <x v="954"/>
    <s v="Karnataka"/>
    <s v="Unknown"/>
    <x v="0"/>
    <d v="2025-09-10T00:00:00"/>
    <s v="Missing 0 Transcript (NOT Study Group)"/>
    <s v="Unknown"/>
    <s v="Calling"/>
    <d v="2025-10-09T00:00:00"/>
  </r>
  <r>
    <x v="3716"/>
    <s v="Amin Tavakoli"/>
    <s v="Amin"/>
    <s v="Tavakoli"/>
    <s v="IRAN - Islamic azad university - Bachelor's Degree"/>
    <x v="27"/>
    <d v="2025-09-10T00:00:00"/>
    <x v="31"/>
    <x v="8"/>
    <x v="0"/>
    <x v="0"/>
    <x v="6"/>
    <s v="Unit 12 No 9 Mehdi Zadeh St Sarhadi St Simon Bolivar Blvd"/>
    <x v="315"/>
    <s v="Tehran"/>
    <s v="Unknown"/>
    <x v="53"/>
    <d v="2025-09-10T00:00:00"/>
    <s v="Unknown"/>
    <s v="Unknown"/>
    <s v="Unknown"/>
    <d v="2025-10-09T00:00:00"/>
  </r>
  <r>
    <x v="3717"/>
    <s v="Kirsten Bysterveld"/>
    <s v="Kirsten"/>
    <s v="Bysterveld"/>
    <s v="CANADA - University of Windsor - OtherCANADA - University of Alberta - Bachelor's Degree - FinalCANADA - Red Deer Polytechnic"/>
    <x v="5"/>
    <d v="2025-09-10T00:00:00"/>
    <x v="24"/>
    <x v="5"/>
    <x v="1"/>
    <x v="1"/>
    <x v="5"/>
    <s v="823 Jefferson Avenue Apt 8"/>
    <x v="1158"/>
    <s v="FL"/>
    <s v="Unknown"/>
    <x v="931"/>
    <d v="2025-09-10T00:00:00"/>
    <s v="Unknown"/>
    <s v="Unknown"/>
    <s v="Unknown"/>
    <d v="2025-10-09T00:00:00"/>
  </r>
  <r>
    <x v="3718"/>
    <s v="Vishal Tharu"/>
    <s v="Vishal"/>
    <s v="Tharu"/>
    <s v="INDIA - Gujarat Technological University - Bachelor's Degree"/>
    <x v="0"/>
    <d v="2025-09-10T00:00:00"/>
    <x v="16"/>
    <x v="0"/>
    <x v="0"/>
    <x v="0"/>
    <x v="1"/>
    <s v="13th Arihant Nagar Baroi Road"/>
    <x v="1159"/>
    <s v="Gujarat"/>
    <s v="Unknown"/>
    <x v="932"/>
    <d v="2025-09-10T00:00:00"/>
    <s v="Missing 0 Transcript (NOT Study Group)"/>
    <s v="Call not answered"/>
    <s v="Calling"/>
    <d v="2025-10-09T00:00:00"/>
  </r>
  <r>
    <x v="3719"/>
    <s v="Jahanavi Ramesh"/>
    <s v="Jahanavi"/>
    <s v="Ramesh"/>
    <s v="INDIA - Pes University - Bachelor's Degree"/>
    <x v="0"/>
    <d v="2025-09-10T00:00:00"/>
    <x v="8"/>
    <x v="0"/>
    <x v="1"/>
    <x v="1"/>
    <x v="0"/>
    <s v="Old No 110 New No 17B, 4th Main Road , Poorna Pragna Layout , Kathreguppe,"/>
    <x v="54"/>
    <s v="Karnataka"/>
    <s v="Unknown"/>
    <x v="53"/>
    <d v="2025-09-10T00:00:00"/>
    <s v="Unknown"/>
    <s v="Unknown"/>
    <s v="Unknown"/>
    <d v="2025-10-09T00:00:00"/>
  </r>
  <r>
    <x v="3720"/>
    <s v="Tianyi Xu"/>
    <s v="Tianyi"/>
    <s v="Xu"/>
    <s v="CHINA - Yunnan University - Bachelor's Degree"/>
    <x v="10"/>
    <d v="2025-09-10T00:00:00"/>
    <x v="20"/>
    <x v="8"/>
    <x v="0"/>
    <x v="0"/>
    <x v="1"/>
    <s v="Room 202, Building 20, No.1800 Dongfang Road,"/>
    <x v="259"/>
    <s v="Shanghai"/>
    <s v="Unknown"/>
    <x v="0"/>
    <d v="2025-09-10T00:00:00"/>
    <s v="Missing 0 Transcript (NOT Study Group)"/>
    <s v="Unknown"/>
    <s v="Calling"/>
    <d v="2025-10-09T00:00:00"/>
  </r>
  <r>
    <x v="3721"/>
    <s v="Yoonyoung Kim"/>
    <s v="Yoonyoung"/>
    <s v="Kim"/>
    <s v="SOUTH KOREA - Sejong University - Bachelor's Degree - In-Progress"/>
    <x v="5"/>
    <d v="2025-09-10T00:00:00"/>
    <x v="9"/>
    <x v="2"/>
    <x v="1"/>
    <x v="1"/>
    <x v="1"/>
    <s v="400 E Randolph St Apt 3516"/>
    <x v="13"/>
    <s v="IL"/>
    <s v="60601-7308"/>
    <x v="0"/>
    <d v="2025-09-10T00:00:00"/>
    <s v="Unknown"/>
    <s v="Unknown"/>
    <s v="Unknown"/>
    <d v="2025-10-09T00:00:00"/>
  </r>
  <r>
    <x v="3722"/>
    <s v="Sohail Ahmed"/>
    <s v="Sohail"/>
    <s v="Ahmed"/>
    <s v="INDIA - osmania university - Bachelor's Degree"/>
    <x v="0"/>
    <d v="2025-09-10T00:00:00"/>
    <x v="4"/>
    <x v="0"/>
    <x v="3"/>
    <x v="0"/>
    <x v="0"/>
    <s v="H.No.2-3-35 Islampura"/>
    <x v="37"/>
    <s v="Telangana"/>
    <s v="Unknown"/>
    <x v="0"/>
    <d v="2025-09-10T00:00:00"/>
    <s v="Missing 0 Transcript (NOT Study Group)"/>
    <s v="Unknown"/>
    <s v="Calling"/>
    <d v="2025-10-09T00:00:00"/>
  </r>
  <r>
    <x v="3723"/>
    <s v="Melissa Marino"/>
    <s v="Melissa"/>
    <s v="Marino"/>
    <s v="ITALY - Politecnico Di Milano - Other"/>
    <x v="5"/>
    <d v="2025-09-10T00:00:00"/>
    <x v="70"/>
    <x v="6"/>
    <x v="0"/>
    <x v="0"/>
    <x v="13"/>
    <s v="406 Via Rosa Unit B"/>
    <x v="1160"/>
    <s v="CA"/>
    <s v="93110-1484"/>
    <x v="933"/>
    <d v="2025-09-10T00:00:00"/>
    <s v="Missing 0 Transcript (NOT Study Group)"/>
    <s v="Unknown"/>
    <s v="Calling"/>
    <d v="2025-10-09T00:00:00"/>
  </r>
  <r>
    <x v="3724"/>
    <s v="Isha Isha"/>
    <s v="Isha"/>
    <s v="Isha"/>
    <s v="INDIA - Dayanand Mahila Mahavidyalaya, Kurukshetra University - Bachelor's Degree"/>
    <x v="0"/>
    <d v="2025-09-10T00:00:00"/>
    <x v="4"/>
    <x v="0"/>
    <x v="8"/>
    <x v="1"/>
    <x v="0"/>
    <s v="H. No. 3402/5, Model Town, Thanesar"/>
    <x v="439"/>
    <s v="Haryana"/>
    <s v="Unknown"/>
    <x v="53"/>
    <d v="2025-09-10T00:00:00"/>
    <s v="Unknown"/>
    <s v="Unknown"/>
    <s v="Unknown"/>
    <d v="2025-10-09T00:00:00"/>
  </r>
  <r>
    <x v="3725"/>
    <s v="Neha Gudavalli"/>
    <s v="Neha"/>
    <s v="Gudavalli"/>
    <s v="INDIA - Bhavan's Vivekananda College of science, Humanities &amp; Commerce - Bachelor's Degree"/>
    <x v="0"/>
    <d v="2025-09-10T00:00:00"/>
    <x v="4"/>
    <x v="0"/>
    <x v="0"/>
    <x v="0"/>
    <x v="0"/>
    <s v="H No 13-10/6, Plot No 70, Defence Colony, Sainikpuri, Medchal"/>
    <x v="0"/>
    <s v="Telangana"/>
    <s v="Unknown"/>
    <x v="934"/>
    <d v="2025-09-10T00:00:00"/>
    <s v="Missing &gt;1 Transcript (NOT Study Group)"/>
    <s v="Unknown"/>
    <s v="Calling"/>
    <d v="2025-10-09T00:00:00"/>
  </r>
  <r>
    <x v="3726"/>
    <s v="Ezra Binti Amran"/>
    <s v="Ezra"/>
    <s v="Binti Amran"/>
    <s v="UNITED KINGDOM - University of Lancaster - Bachelor's Degree"/>
    <x v="34"/>
    <d v="2025-09-10T00:00:00"/>
    <x v="29"/>
    <x v="6"/>
    <x v="1"/>
    <x v="1"/>
    <x v="1"/>
    <s v="1 Jalan Pju 1A/36 Ara Damansara"/>
    <x v="1161"/>
    <s v="Selangor"/>
    <s v="Unknown"/>
    <x v="0"/>
    <d v="2025-09-10T00:00:00"/>
    <s v="Unknown"/>
    <s v="Unknown"/>
    <s v="Unknown"/>
    <d v="2025-10-09T00:00:00"/>
  </r>
  <r>
    <x v="3727"/>
    <s v="Yida Zhang"/>
    <s v="Yida"/>
    <s v="Zhang"/>
    <s v="CHINA - Xi'an Jiaotong University City College - Bachelor's Degree"/>
    <x v="5"/>
    <d v="2025-09-10T00:00:00"/>
    <x v="9"/>
    <x v="2"/>
    <x v="2"/>
    <x v="0"/>
    <x v="1"/>
    <s v="4149 Winslow Ct"/>
    <x v="250"/>
    <s v="IL"/>
    <s v="60504-8177"/>
    <x v="0"/>
    <d v="2025-09-10T00:00:00"/>
    <s v="Missing 0 Transcript (NOT Study Group)"/>
    <s v="Unknown"/>
    <s v="Calling"/>
    <d v="2025-10-09T00:00:00"/>
  </r>
  <r>
    <x v="3728"/>
    <s v="Abdullah Bilal Ahmed"/>
    <s v="Abdullah"/>
    <s v="Bilal Ahmed"/>
    <s v="UNITED ARAB EMIRATES - Canadian University DubaiUNITED ARAB EMIRATES - Higher colleges of technology"/>
    <x v="19"/>
    <d v="2025-09-10T00:00:00"/>
    <x v="22"/>
    <x v="0"/>
    <x v="10"/>
    <x v="4"/>
    <x v="0"/>
    <s v="Al Jazzat Area, Al Riqqa Suburb, Hilal Bin Al Qamah Street, Street Number 4 Villa Number 22"/>
    <x v="534"/>
    <s v="Sharjah"/>
    <s v="Unknown"/>
    <x v="0"/>
    <d v="2025-09-10T00:00:00"/>
    <s v="Unknown"/>
    <s v="Unknown"/>
    <s v="Unknown"/>
    <d v="2025-10-09T00:00:00"/>
  </r>
  <r>
    <x v="3729"/>
    <s v="Shubhankan Shivraj Shinde"/>
    <s v="Shubhankan Shivraj"/>
    <s v="Shinde"/>
    <s v="INDIA - ICFAI Foundation for Higher Education - Bachelor's Degree"/>
    <x v="0"/>
    <d v="2025-09-10T00:00:00"/>
    <x v="19"/>
    <x v="1"/>
    <x v="3"/>
    <x v="0"/>
    <x v="0"/>
    <s v="3-1061/38P Ram Nagar Colony Dammaiguda"/>
    <x v="52"/>
    <s v="Telangana"/>
    <s v="Unknown"/>
    <x v="570"/>
    <d v="2025-09-10T00:00:00"/>
    <s v="Missing 0 Transcript (NOT Study Group)"/>
    <s v="Unknown"/>
    <s v="Calling"/>
    <d v="2025-10-09T00:00:00"/>
  </r>
  <r>
    <x v="3730"/>
    <s v="Sarang Abhay Pathak"/>
    <s v="Sarang Abhay"/>
    <s v="Pathak"/>
    <s v="INDIA - Savitribai Phule Pune University - Bachelor's Degree"/>
    <x v="0"/>
    <d v="2025-09-10T00:00:00"/>
    <x v="5"/>
    <x v="0"/>
    <x v="0"/>
    <x v="0"/>
    <x v="1"/>
    <s v="Near Siddhi Vinayak Temple Raviwar Peth"/>
    <x v="24"/>
    <s v="Maharashtra"/>
    <s v="Unknown"/>
    <x v="935"/>
    <d v="2025-09-10T00:00:00"/>
    <s v="Missing &gt;1 Transcript (NOT Study Group)"/>
    <s v="Unknown"/>
    <s v="Calling"/>
    <d v="2025-10-09T00:00:00"/>
  </r>
  <r>
    <x v="3731"/>
    <s v="Suma Kallahalli Shanthappa"/>
    <s v="Suma"/>
    <s v="Kallahalli Shanthappa"/>
    <s v="INDIA - Visvesvaraya Technological University - Bachelor's Degree"/>
    <x v="0"/>
    <d v="2025-09-10T00:00:00"/>
    <x v="26"/>
    <x v="0"/>
    <x v="0"/>
    <x v="0"/>
    <x v="1"/>
    <s v="No. 14 1st Block Dr Rajkumar Road, Jss Nagar"/>
    <x v="517"/>
    <s v="Karnataka"/>
    <s v="Unknown"/>
    <x v="0"/>
    <d v="2025-09-10T00:00:00"/>
    <s v="Missing 0 Transcript (NOT Study Group)"/>
    <s v="Unknown"/>
    <s v="Calling"/>
    <d v="2025-10-09T00:00:00"/>
  </r>
  <r>
    <x v="3732"/>
    <s v="Miryahyo Nazarov"/>
    <s v="Miryahyo"/>
    <s v="Nazarov"/>
    <s v="UZBEKISTAN - Westminster International University in Tashkent"/>
    <x v="12"/>
    <d v="2025-09-10T00:00:00"/>
    <x v="83"/>
    <x v="10"/>
    <x v="3"/>
    <x v="0"/>
    <x v="0"/>
    <s v="10/4 Navbahor,"/>
    <x v="1162"/>
    <s v="Fergana"/>
    <s v="Unknown"/>
    <x v="53"/>
    <d v="2025-09-10T00:00:00"/>
    <s v="Unknown"/>
    <s v="Unknown"/>
    <s v="Unknown"/>
    <d v="2025-10-09T00:00:00"/>
  </r>
  <r>
    <x v="3733"/>
    <s v="Unnati Parikh"/>
    <s v="Unnati"/>
    <s v="Parikh"/>
    <s v="INDIA - Gujarat Technological University - Bachelor's Degree"/>
    <x v="0"/>
    <d v="2025-09-10T00:00:00"/>
    <x v="69"/>
    <x v="0"/>
    <x v="5"/>
    <x v="1"/>
    <x v="2"/>
    <s v="Ahmedabad"/>
    <x v="7"/>
    <s v="Gujarat"/>
    <s v="Unknown"/>
    <x v="53"/>
    <d v="2025-09-10T00:00:00"/>
    <s v="Unknown"/>
    <s v="Unknown"/>
    <s v="Unknown"/>
    <d v="2025-10-09T00:00:00"/>
  </r>
  <r>
    <x v="3734"/>
    <s v="Vanessa Zude"/>
    <s v="Vanessa"/>
    <s v="Zude"/>
    <s v="MALAWI - Dmi st John the Baptist university - Bachelor's Degree"/>
    <x v="50"/>
    <d v="2025-09-10T00:00:00"/>
    <x v="11"/>
    <x v="3"/>
    <x v="1"/>
    <x v="1"/>
    <x v="0"/>
    <s v="Gulliver"/>
    <x v="862"/>
    <s v="Central"/>
    <s v="Unknown"/>
    <x v="53"/>
    <d v="2025-09-10T00:00:00"/>
    <s v="Unknown"/>
    <s v="Unknown"/>
    <s v="Unknown"/>
    <d v="2025-10-09T00:00:00"/>
  </r>
  <r>
    <x v="3735"/>
    <s v="Rexford Ofosu"/>
    <s v="Rexford"/>
    <s v="Ofosu"/>
    <s v="GHANA - University of Health and Allied Sciences - Bachelor's Degree"/>
    <x v="23"/>
    <d v="2025-09-10T00:00:00"/>
    <x v="31"/>
    <x v="8"/>
    <x v="5"/>
    <x v="1"/>
    <x v="6"/>
    <s v="Okesse The 2nd Street"/>
    <x v="286"/>
    <s v="Ashanti"/>
    <s v="Unknown"/>
    <x v="53"/>
    <d v="2025-09-10T00:00:00"/>
    <s v="Unknown"/>
    <s v="Unknown"/>
    <s v="Unknown"/>
    <d v="2025-10-09T00:00:00"/>
  </r>
  <r>
    <x v="3736"/>
    <s v="Anudhanya Mani"/>
    <s v="Anudhanya"/>
    <s v="Mani"/>
    <s v="INDIA - CMS Business School, Jain University - Master's DegreeINDIA - PSG College of Arts &amp; Science - Bachelor's Degree"/>
    <x v="0"/>
    <d v="2025-09-10T00:00:00"/>
    <x v="9"/>
    <x v="2"/>
    <x v="3"/>
    <x v="0"/>
    <x v="1"/>
    <s v="1/9, Seelakkampatti (PO), Pollachi"/>
    <x v="67"/>
    <s v="Tamil Nadu"/>
    <s v="Unknown"/>
    <x v="0"/>
    <d v="2025-09-10T00:00:00"/>
    <s v="Missing 0 Transcript (NOT Study Group)"/>
    <s v="Unknown"/>
    <s v="Calling"/>
    <d v="2025-10-09T00:00:00"/>
  </r>
  <r>
    <x v="3737"/>
    <s v="Adnan Mohammed"/>
    <s v="Adnan"/>
    <s v="Mohammed"/>
    <s v="INDIA - Anwarul Uloom College(Osmania University) - Bachelor's Degree"/>
    <x v="0"/>
    <d v="2025-09-10T00:00:00"/>
    <x v="4"/>
    <x v="0"/>
    <x v="5"/>
    <x v="1"/>
    <x v="0"/>
    <s v="18-13-9/23/53, Rajiv Gandhi Nagar, Keshogiri Bandlaguda"/>
    <x v="0"/>
    <s v="Telangana"/>
    <s v="Unknown"/>
    <x v="53"/>
    <d v="2025-09-10T00:00:00"/>
    <s v="Unknown"/>
    <s v="Unknown"/>
    <s v="Unknown"/>
    <d v="2025-10-09T00:00:00"/>
  </r>
  <r>
    <x v="3738"/>
    <s v="Kim Brown"/>
    <s v="Kim"/>
    <s v="Brown"/>
    <s v="Unknown"/>
    <x v="5"/>
    <d v="2025-09-10T00:00:00"/>
    <x v="16"/>
    <x v="13"/>
    <x v="3"/>
    <x v="0"/>
    <x v="11"/>
    <s v="1026 E 46th St Apt 2E"/>
    <x v="13"/>
    <s v="IL"/>
    <s v="60653-3659"/>
    <x v="53"/>
    <d v="2025-09-10T00:00:00"/>
    <s v="Unknown"/>
    <s v="Unknown"/>
    <s v="Unknown"/>
    <d v="2025-10-09T00:00:00"/>
  </r>
  <r>
    <x v="3739"/>
    <s v="Manasa Patel Chaniyara"/>
    <s v="Manasa Patel"/>
    <s v="Chaniyara"/>
    <s v="INDIA - Osmania University - Bachelor's Degree"/>
    <x v="0"/>
    <d v="2025-09-10T00:00:00"/>
    <x v="4"/>
    <x v="0"/>
    <x v="2"/>
    <x v="0"/>
    <x v="0"/>
    <s v="8-38/1, R No 4, Madhurapuri Cly, Gowtham Nagar Dilshuknagar, Rangareddy"/>
    <x v="0"/>
    <s v="Telangana"/>
    <s v="Unknown"/>
    <x v="0"/>
    <d v="2025-09-10T00:00:00"/>
    <s v="Missing 0 Transcript (NOT Study Group)"/>
    <s v="Unknown"/>
    <s v="Calling"/>
    <d v="2025-10-09T00:00:00"/>
  </r>
  <r>
    <x v="3740"/>
    <s v="Landry Forrest"/>
    <s v="Landry"/>
    <s v="Forrest"/>
    <s v="Unknown"/>
    <x v="5"/>
    <d v="2025-09-10T00:00:00"/>
    <x v="101"/>
    <x v="38"/>
    <x v="0"/>
    <x v="0"/>
    <x v="9"/>
    <s v="814 13th Ave SE Apt 306"/>
    <x v="1163"/>
    <s v="MN"/>
    <s v="55414-4006"/>
    <x v="53"/>
    <d v="2025-09-10T00:00:00"/>
    <s v="Missing 0 Transcript (NOT Study Group)"/>
    <s v="Unknown"/>
    <s v="Calling"/>
    <d v="2025-10-09T00:00:00"/>
  </r>
  <r>
    <x v="3741"/>
    <s v="Kingsley Mawuli"/>
    <s v="Kingsley"/>
    <s v="Mawuli"/>
    <s v="GHANA - Presbyterian University Ghana - Bachelor's Degree"/>
    <x v="23"/>
    <d v="2025-09-10T00:00:00"/>
    <x v="16"/>
    <x v="0"/>
    <x v="1"/>
    <x v="1"/>
    <x v="1"/>
    <s v="Dodowa Finger Of God Street"/>
    <x v="294"/>
    <s v="Eastern"/>
    <s v="Unknown"/>
    <x v="53"/>
    <d v="2025-09-10T00:00:00"/>
    <s v="Unknown"/>
    <s v="Unknown"/>
    <s v="Unknown"/>
    <d v="2025-10-09T00:00:00"/>
  </r>
  <r>
    <x v="3742"/>
    <s v="Vignesh Kumar Gnanaguru"/>
    <s v="Vignesh Kumar"/>
    <s v="Gnanaguru"/>
    <s v="INDIA - Velankanni Matriculation Higher Secondary School - High SchoolINDIA - Panimalar Engineering College - Bachelor's Degree"/>
    <x v="0"/>
    <d v="2025-09-10T00:00:00"/>
    <x v="16"/>
    <x v="0"/>
    <x v="7"/>
    <x v="1"/>
    <x v="1"/>
    <s v="No 27 7th Street Thiruvalluvar Nagar Thirumullaivoyal Thiruvallur"/>
    <x v="56"/>
    <s v="Tamil Nadu"/>
    <s v="Unknown"/>
    <x v="53"/>
    <d v="2025-09-10T00:00:00"/>
    <s v="Unknown"/>
    <s v="Unknown"/>
    <s v="Unknown"/>
    <d v="2025-10-09T00:00:00"/>
  </r>
  <r>
    <x v="3743"/>
    <s v="Michael Ogundiminiyi"/>
    <s v="Michael"/>
    <s v="Ogundiminiyi"/>
    <s v="NIGERIA - University of Ibadan - Master's Degree - FinalNIGERIA - University of Ado Ekiti - Bachelor's Degree - Final"/>
    <x v="5"/>
    <d v="2025-09-10T00:00:00"/>
    <x v="63"/>
    <x v="8"/>
    <x v="3"/>
    <x v="0"/>
    <x v="4"/>
    <s v="10 Osuporu Layout Opposite Rufus Giwa Polytechnic Owo"/>
    <x v="1164"/>
    <s v="Unknown"/>
    <s v="Unknown"/>
    <x v="936"/>
    <d v="2025-09-10T00:00:00"/>
    <s v="Issue ID's"/>
    <s v="Unknown"/>
    <s v="Calling"/>
    <d v="2025-10-09T00:00:00"/>
  </r>
  <r>
    <x v="3744"/>
    <s v="Abigail Nortey"/>
    <s v="Abigail"/>
    <s v="Nortey"/>
    <s v="GHANA - University of Ghana - Bachelor's Degree"/>
    <x v="23"/>
    <d v="2025-09-10T00:00:00"/>
    <x v="32"/>
    <x v="3"/>
    <x v="5"/>
    <x v="1"/>
    <x v="0"/>
    <s v="St.Mark Methodist Church P.O.Box 56"/>
    <x v="294"/>
    <s v="Greater Accra"/>
    <s v="Unknown"/>
    <x v="53"/>
    <d v="2025-09-10T00:00:00"/>
    <s v="Unknown"/>
    <s v="Unknown"/>
    <s v="Unknown"/>
    <d v="2025-10-09T00:00:00"/>
  </r>
  <r>
    <x v="3745"/>
    <s v="Prasanthi Girada"/>
    <s v="Prasanthi"/>
    <s v="Girada"/>
    <s v="INDIA - Andhra University"/>
    <x v="0"/>
    <d v="2025-09-10T00:00:00"/>
    <x v="4"/>
    <x v="0"/>
    <x v="2"/>
    <x v="0"/>
    <x v="0"/>
    <s v="Dno. 14-233,Laxmi Nagar Gopalapatnam"/>
    <x v="11"/>
    <s v="Andhra Pradesh"/>
    <s v="Unknown"/>
    <x v="53"/>
    <d v="2025-09-10T00:00:00"/>
    <s v="Unknown"/>
    <s v="Unknown"/>
    <s v="Unknown"/>
    <d v="2025-10-09T00:00:00"/>
  </r>
  <r>
    <x v="3746"/>
    <s v="Harshilkumar Jigneshbhai Patel"/>
    <s v="Harshilkumar Jigneshbhai"/>
    <s v="Patel"/>
    <s v="INDIA - Charotar University of Science And Technology - Bachelor's Degree"/>
    <x v="0"/>
    <d v="2025-09-10T00:00:00"/>
    <x v="15"/>
    <x v="0"/>
    <x v="1"/>
    <x v="1"/>
    <x v="1"/>
    <s v="2-108, Moti Khadki Sandhasal,"/>
    <x v="108"/>
    <s v="Gujarat"/>
    <s v="Unknown"/>
    <x v="0"/>
    <d v="2025-09-10T00:00:00"/>
    <s v="Unknown"/>
    <s v="Unknown"/>
    <s v="Unknown"/>
    <d v="2025-10-09T00:00:00"/>
  </r>
  <r>
    <x v="3747"/>
    <s v="Riti Darji"/>
    <s v="Riti"/>
    <s v="Darji"/>
    <s v="INDIA - C.U Shah Commerce College - Bachelor's Degree"/>
    <x v="0"/>
    <d v="2025-09-10T00:00:00"/>
    <x v="8"/>
    <x v="0"/>
    <x v="3"/>
    <x v="0"/>
    <x v="0"/>
    <s v="Nr Panchayat Office,Darji Vas,Santej"/>
    <x v="30"/>
    <s v="Gujarat"/>
    <s v="Unknown"/>
    <x v="0"/>
    <d v="2025-09-10T00:00:00"/>
    <s v="Missing 0 Transcript (NOT Study Group)"/>
    <s v="Unknown"/>
    <s v="Calling"/>
    <d v="2025-10-09T00:00:00"/>
  </r>
  <r>
    <x v="3748"/>
    <s v="Kirtan Shaileshkumar Patel"/>
    <s v="Kirtan Shaileshkumar"/>
    <s v="Patel"/>
    <s v="INDIA - Indus University - Bachelor's Degree"/>
    <x v="0"/>
    <d v="2025-09-10T00:00:00"/>
    <x v="6"/>
    <x v="0"/>
    <x v="0"/>
    <x v="0"/>
    <x v="1"/>
    <s v="D-104 Akash Residency ,Opp. Dev City R.C. Technical Road, Ahmedabad"/>
    <x v="3"/>
    <s v="Gujarat"/>
    <s v="Unknown"/>
    <x v="937"/>
    <d v="2025-09-10T00:00:00"/>
    <s v="Missing 0 Transcript (NOT Study Group)"/>
    <s v="Call not answered"/>
    <s v="Calling"/>
    <d v="2025-10-09T00:00:00"/>
  </r>
  <r>
    <x v="3749"/>
    <s v="Gideon Asamoah"/>
    <s v="Gideon"/>
    <s v="Asamoah"/>
    <s v="GHANA - Catholic University College of Ghana, Fiapre - Other"/>
    <x v="23"/>
    <d v="2025-09-10T00:00:00"/>
    <x v="17"/>
    <x v="5"/>
    <x v="1"/>
    <x v="1"/>
    <x v="5"/>
    <s v="Dormaa Ahenkro Presby Jhs P O Box 5"/>
    <x v="1165"/>
    <s v="Brong-Ahafo"/>
    <s v="Unknown"/>
    <x v="53"/>
    <d v="2025-09-10T00:00:00"/>
    <s v="Unknown"/>
    <s v="Unknown"/>
    <s v="Unknown"/>
    <d v="2025-10-09T00:00:00"/>
  </r>
  <r>
    <x v="3750"/>
    <s v="Sumayyanowsheen Shaik"/>
    <s v="Sumayyanowsheen"/>
    <s v="Shaik"/>
    <s v="INDIA - Sri Venkateswara Engineering College - Bachelor's Degree"/>
    <x v="0"/>
    <d v="2025-09-10T00:00:00"/>
    <x v="15"/>
    <x v="0"/>
    <x v="1"/>
    <x v="1"/>
    <x v="1"/>
    <s v="1-4-249/101/10/7/2, Madeena Masjid, Balaji Nagar"/>
    <x v="103"/>
    <s v="Telangana"/>
    <s v="Unknown"/>
    <x v="53"/>
    <d v="2025-09-10T00:00:00"/>
    <s v="Unknown"/>
    <s v="Unknown"/>
    <s v="Unknown"/>
    <d v="2025-10-09T00:00:00"/>
  </r>
  <r>
    <x v="3751"/>
    <s v="Priscilla Ametepe"/>
    <s v="Priscilla"/>
    <s v="Ametepe"/>
    <s v="GHANA - University of Ghana - Bachelor's Degree"/>
    <x v="23"/>
    <d v="2025-09-10T00:00:00"/>
    <x v="50"/>
    <x v="15"/>
    <x v="0"/>
    <x v="0"/>
    <x v="9"/>
    <s v="Abl,102,Danicom"/>
    <x v="616"/>
    <s v="Central"/>
    <s v="Unknown"/>
    <x v="0"/>
    <d v="2025-09-10T00:00:00"/>
    <s v="Missing 0 Transcript (NOT Study Group)"/>
    <s v="Unknown"/>
    <s v="Calling"/>
    <d v="2025-10-09T00:00:00"/>
  </r>
  <r>
    <x v="3752"/>
    <s v="Shanmukha Karthikeya Mudigonda"/>
    <s v="Shanmukha Karthikeya"/>
    <s v="Mudigonda"/>
    <s v="INDIA - GITAM University - Bachelor's Degree"/>
    <x v="0"/>
    <d v="2025-09-10T00:00:00"/>
    <x v="6"/>
    <x v="0"/>
    <x v="0"/>
    <x v="0"/>
    <x v="1"/>
    <s v="2-31/E2/2/A ,Shivaji Nagar Colony, Serilingampally"/>
    <x v="34"/>
    <s v="Telangana"/>
    <s v="Unknown"/>
    <x v="0"/>
    <d v="2025-09-10T00:00:00"/>
    <s v="Missing 0 Transcript (NOT Study Group)"/>
    <s v="Unknown"/>
    <s v="Calling"/>
    <d v="2025-10-09T00:00:00"/>
  </r>
  <r>
    <x v="3753"/>
    <s v="Swati Babbar"/>
    <s v="Swati"/>
    <s v="Babbar"/>
    <s v="INDIA - CH. Charan Singh University - Master's DegreeINDIA - Kurukshetra University - Bachelor's Degree"/>
    <x v="0"/>
    <d v="2025-09-10T00:00:00"/>
    <x v="60"/>
    <x v="0"/>
    <x v="5"/>
    <x v="1"/>
    <x v="0"/>
    <s v="Plot No 125 Street No 2, Block F Ashok Vihar Phase 3 Near   Nandi Dham Gaushala"/>
    <x v="183"/>
    <s v="Haryana"/>
    <s v="Unknown"/>
    <x v="938"/>
    <d v="2025-09-10T00:00:00"/>
    <s v="NOT Study Group"/>
    <s v="Unknown"/>
    <s v="Calling"/>
    <d v="2025-10-09T00:00:00"/>
  </r>
  <r>
    <x v="3754"/>
    <s v="Evans Kompari"/>
    <s v="Evans"/>
    <s v="Kompari"/>
    <s v="GHANA - Kwame Nkrumah University of Science and Technolog - Bachelor's Degree"/>
    <x v="23"/>
    <d v="2025-09-10T00:00:00"/>
    <x v="5"/>
    <x v="0"/>
    <x v="5"/>
    <x v="1"/>
    <x v="1"/>
    <s v="GK130 C, Cubby Street"/>
    <x v="317"/>
    <s v="Northern"/>
    <s v="Unknown"/>
    <x v="53"/>
    <d v="2025-09-10T00:00:00"/>
    <s v="Unknown"/>
    <s v="Unknown"/>
    <s v="Unknown"/>
    <d v="2025-10-09T00:00:00"/>
  </r>
  <r>
    <x v="3755"/>
    <s v="Waseem Shahzad"/>
    <s v="Waseem"/>
    <s v="Shahzad"/>
    <s v="PAKISTAN - The Islamia University of Bahawalpur - Bachelor's Degree"/>
    <x v="26"/>
    <d v="2025-09-10T00:00:00"/>
    <x v="16"/>
    <x v="0"/>
    <x v="7"/>
    <x v="1"/>
    <x v="1"/>
    <s v="Usman bin Suleyman Road"/>
    <x v="7"/>
    <s v="Riyadh"/>
    <s v="Unknown"/>
    <x v="0"/>
    <d v="2025-09-10T00:00:00"/>
    <s v="Unknown"/>
    <s v="Unknown"/>
    <s v="Unknown"/>
    <d v="2025-10-09T00:00:00"/>
  </r>
  <r>
    <x v="3756"/>
    <s v="Unus Mughal"/>
    <s v="Unus"/>
    <s v="Mughal"/>
    <s v="PAKISTAN - Greenwich University - Bachelor's Degree"/>
    <x v="1"/>
    <d v="2025-09-10T00:00:00"/>
    <x v="11"/>
    <x v="3"/>
    <x v="0"/>
    <x v="0"/>
    <x v="0"/>
    <s v="House 28, Street 34 Khayaban Shamsheer Phase V Dha"/>
    <x v="2"/>
    <s v="Sindh"/>
    <s v="Unknown"/>
    <x v="53"/>
    <d v="2025-09-10T00:00:00"/>
    <s v="Unknown"/>
    <s v="Unknown"/>
    <s v="Unknown"/>
    <d v="2025-10-09T00:00:00"/>
  </r>
  <r>
    <x v="3757"/>
    <s v="Emmanuel Kalu"/>
    <s v="Emmanuel"/>
    <s v="Kalu"/>
    <s v="NIGERIA - Babcock University - Bachelor's Degree"/>
    <x v="7"/>
    <d v="2025-09-10T00:00:00"/>
    <x v="63"/>
    <x v="8"/>
    <x v="0"/>
    <x v="0"/>
    <x v="4"/>
    <s v="Seventh-Day Adventist Church, Old Umuahia"/>
    <x v="290"/>
    <s v="Abia"/>
    <s v="Unknown"/>
    <x v="53"/>
    <d v="2025-09-10T00:00:00"/>
    <s v="Unknown"/>
    <s v="Unknown"/>
    <s v="Unknown"/>
    <d v="2025-10-09T00:00:00"/>
  </r>
  <r>
    <x v="3758"/>
    <s v="Shahbaz Shah Khan"/>
    <s v="Shahbaz Shah"/>
    <s v="Khan"/>
    <s v="INDIA - University Of Delhi - Bachelor's DegreeINDIA - Osmania University - Bachelor's Degree"/>
    <x v="0"/>
    <d v="2025-09-10T00:00:00"/>
    <x v="4"/>
    <x v="0"/>
    <x v="0"/>
    <x v="0"/>
    <x v="0"/>
    <s v="19-5-32/13/A/5/1/1 Mahmood Nagar,Kishan Bagh"/>
    <x v="0"/>
    <s v="Telangana"/>
    <s v="Unknown"/>
    <x v="0"/>
    <d v="2025-09-10T00:00:00"/>
    <s v="Missing 0 Transcript (NOT Study Group)"/>
    <s v="Unknown"/>
    <s v="Calling"/>
    <d v="2025-10-09T00:00:00"/>
  </r>
  <r>
    <x v="3759"/>
    <s v="Mouti Nyakongo"/>
    <s v="Mouti"/>
    <s v="Nyakongo"/>
    <s v="KENYA - University of kabianga - OtherKENYA - university of Kabianga - Bachelor's Degree"/>
    <x v="11"/>
    <d v="2025-09-10T00:00:00"/>
    <x v="15"/>
    <x v="0"/>
    <x v="3"/>
    <x v="0"/>
    <x v="1"/>
    <s v="33 Magwagwa"/>
    <x v="361"/>
    <s v="Nyamira"/>
    <s v="Unknown"/>
    <x v="53"/>
    <d v="2025-09-10T00:00:00"/>
    <s v="Unknown"/>
    <s v="Unknown"/>
    <s v="Unknown"/>
    <d v="2025-10-09T00:00:00"/>
  </r>
  <r>
    <x v="3760"/>
    <s v="Ravina Nakka"/>
    <s v="Ravina"/>
    <s v="Nakka"/>
    <s v="INDIA - Jawaharlal Nehru Technological University, Hyderabad - Bachelor's DegreeINDIA - Jawaharlal Nehru Technological University Hyderabad - Bachelor's Degree"/>
    <x v="0"/>
    <d v="2025-09-10T00:00:00"/>
    <x v="10"/>
    <x v="0"/>
    <x v="0"/>
    <x v="0"/>
    <x v="1"/>
    <s v="7-2-221/18 Ashok Colony, Sanath Nagar"/>
    <x v="0"/>
    <s v="Telangana"/>
    <s v="Unknown"/>
    <x v="939"/>
    <d v="2025-09-10T00:00:00"/>
    <s v="Missing 0 Transcript (NOT Study Group)"/>
    <s v="Call not answered"/>
    <s v="Calling"/>
    <d v="2025-10-09T00:00:00"/>
  </r>
  <r>
    <x v="3761"/>
    <s v="Yu Zhang"/>
    <s v="Yu"/>
    <s v="Zhang"/>
    <s v="CHINA - Xianda College of Economics and Humanities, Shanghai International Studies University - Bachelor's Degree"/>
    <x v="10"/>
    <d v="2025-09-10T00:00:00"/>
    <x v="25"/>
    <x v="0"/>
    <x v="0"/>
    <x v="0"/>
    <x v="1"/>
    <s v="Pingliang Lu 1889NONG 22HAO 2202SHI"/>
    <x v="259"/>
    <s v="Shanghai"/>
    <s v="Unknown"/>
    <x v="0"/>
    <d v="2025-09-10T00:00:00"/>
    <s v="Missing 0 Transcript (NOT Study Group)"/>
    <s v="Unknown"/>
    <s v="Calling"/>
    <d v="2025-10-09T00:00:00"/>
  </r>
  <r>
    <x v="3762"/>
    <s v="Akshara Mahitha Palle"/>
    <s v="Akshara Mahitha"/>
    <s v="Palle"/>
    <s v="INDIA - Sreyas Institute of Engineering and Technology - Bachelor's Degree"/>
    <x v="0"/>
    <d v="2025-09-10T00:00:00"/>
    <x v="6"/>
    <x v="0"/>
    <x v="0"/>
    <x v="0"/>
    <x v="1"/>
    <s v="11-20-25/113, Shanthan Apartments, Huda Complex Saroornagar"/>
    <x v="0"/>
    <s v="Telangana"/>
    <s v="Unknown"/>
    <x v="940"/>
    <d v="2025-09-10T00:00:00"/>
    <s v="Missing 0 Transcript (NOT Study Group)"/>
    <s v="Unknown"/>
    <s v="Calling"/>
    <d v="2025-10-09T00:00:00"/>
  </r>
  <r>
    <x v="3763"/>
    <s v="Krish Rameshbhai Chaudhary"/>
    <s v="Krish Rameshbhai"/>
    <s v="Chaudhary"/>
    <s v="INDIA - Hemchandracharya North Gujarat University - Bachelor's Degree"/>
    <x v="0"/>
    <d v="2025-09-10T00:00:00"/>
    <x v="19"/>
    <x v="1"/>
    <x v="1"/>
    <x v="1"/>
    <x v="0"/>
    <s v="Moto Vas, Tavadiya"/>
    <x v="22"/>
    <s v="Gujarat"/>
    <s v="Unknown"/>
    <x v="0"/>
    <d v="2025-09-10T00:00:00"/>
    <s v="Unknown"/>
    <s v="Unknown"/>
    <s v="Unknown"/>
    <d v="2025-10-09T00:00:00"/>
  </r>
  <r>
    <x v="3764"/>
    <s v="Akshitha Vagalla"/>
    <s v="Akshitha"/>
    <s v="Vagalla"/>
    <s v="INDIA - Mahindra University - Bachelor's Degree"/>
    <x v="0"/>
    <d v="2025-09-10T00:00:00"/>
    <x v="1"/>
    <x v="0"/>
    <x v="1"/>
    <x v="1"/>
    <x v="1"/>
    <s v="F-201,Pno 470,Street-14,Lane -6,Sree Resd,Hmt Cly,Miyapur,Rangareddy"/>
    <x v="34"/>
    <s v="Telangana"/>
    <s v="Unknown"/>
    <x v="0"/>
    <d v="2025-09-10T00:00:00"/>
    <s v="Unknown"/>
    <s v="Unknown"/>
    <s v="Unknown"/>
    <d v="2025-10-09T00:00:00"/>
  </r>
  <r>
    <x v="3765"/>
    <s v="Niloofar Sadeghpour Roshan"/>
    <s v="Niloofar"/>
    <s v="Sadeghpour Roshan"/>
    <s v="IRAN - University of Tehran - Bachelor's Degree"/>
    <x v="27"/>
    <d v="2025-09-10T00:00:00"/>
    <x v="9"/>
    <x v="2"/>
    <x v="0"/>
    <x v="0"/>
    <x v="1"/>
    <s v="Vali-E-Asr St., Vali-E-Asr 1"/>
    <x v="1166"/>
    <s v="Mazandaran"/>
    <s v="Unknown"/>
    <x v="53"/>
    <d v="2025-09-10T00:00:00"/>
    <s v="Unknown"/>
    <s v="Unknown"/>
    <s v="Unknown"/>
    <d v="2025-10-09T00:00:00"/>
  </r>
  <r>
    <x v="3766"/>
    <s v="Linal Dhiren Parikh"/>
    <s v="Linal Dhiren"/>
    <s v="Parikh"/>
    <s v="INDIA - Swarnim School Of Computing &amp; It - Bachelor's Degree"/>
    <x v="0"/>
    <d v="2025-09-10T00:00:00"/>
    <x v="6"/>
    <x v="0"/>
    <x v="6"/>
    <x v="0"/>
    <x v="1"/>
    <s v="12 Rahasya Society Camp Road Shahibaug"/>
    <x v="3"/>
    <s v="Gujarat"/>
    <s v="Unknown"/>
    <x v="0"/>
    <d v="2025-09-10T00:00:00"/>
    <s v="Missing 0 Transcript (NOT Study Group)"/>
    <s v="Unknown"/>
    <s v="Calling"/>
    <d v="2025-10-09T00:00:00"/>
  </r>
  <r>
    <x v="3767"/>
    <s v="Ryan Mahoney"/>
    <s v="Ryan"/>
    <s v="Mahoney"/>
    <s v="UNITED KINGDOM - University of Birmingham - Master's Degree"/>
    <x v="5"/>
    <d v="2025-09-10T00:00:00"/>
    <x v="52"/>
    <x v="11"/>
    <x v="1"/>
    <x v="1"/>
    <x v="4"/>
    <s v="2206 N Main St # 207 Pmb 207"/>
    <x v="322"/>
    <s v="IL"/>
    <s v="60187-9140"/>
    <x v="941"/>
    <d v="2025-09-10T00:00:00"/>
    <s v="Unknown"/>
    <s v="Unknown"/>
    <s v="Unknown"/>
    <d v="2025-10-09T00:00:00"/>
  </r>
  <r>
    <x v="3768"/>
    <s v="Michael Adenuga"/>
    <s v="Michael"/>
    <s v="Adenuga"/>
    <s v="NIGERIA - Adekunle Ajasin University - Bachelor's Degree"/>
    <x v="7"/>
    <d v="2025-09-10T00:00:00"/>
    <x v="53"/>
    <x v="0"/>
    <x v="1"/>
    <x v="1"/>
    <x v="9"/>
    <s v="32, Ehidiamen Cresent"/>
    <x v="1167"/>
    <s v="Lagos"/>
    <s v="Unknown"/>
    <x v="53"/>
    <d v="2025-09-10T00:00:00"/>
    <s v="Unknown"/>
    <s v="Unknown"/>
    <s v="Unknown"/>
    <d v="2025-10-09T00:00:00"/>
  </r>
  <r>
    <x v="3769"/>
    <s v="Ninad Vilas Khedkar"/>
    <s v="Ninad Vilas"/>
    <s v="Khedkar"/>
    <s v="INDIA - Singhad College of Engineering - Bachelor's Degree"/>
    <x v="0"/>
    <d v="2025-09-10T00:00:00"/>
    <x v="4"/>
    <x v="0"/>
    <x v="0"/>
    <x v="0"/>
    <x v="0"/>
    <s v="Katti Batti Cafe"/>
    <x v="24"/>
    <s v="Maharashtra"/>
    <s v="Unknown"/>
    <x v="0"/>
    <d v="2025-09-10T00:00:00"/>
    <s v="NOT Study Group"/>
    <s v="Unknown"/>
    <s v="Calling"/>
    <d v="2025-10-09T00:00:00"/>
  </r>
  <r>
    <x v="3770"/>
    <s v="Joseph Akonnor"/>
    <s v="Joseph"/>
    <s v="Akonnor"/>
    <s v="GHANA - Kwame Nkrumah University of Science and Technolog - Master's Degree - FinalGHANA - University of Cape Coast - Bachelor's Degree - Final"/>
    <x v="23"/>
    <d v="2025-09-10T00:00:00"/>
    <x v="17"/>
    <x v="16"/>
    <x v="1"/>
    <x v="1"/>
    <x v="5"/>
    <s v="Plt 119 Kwadaso Estate"/>
    <x v="286"/>
    <s v="Ashanti"/>
    <s v="Unknown"/>
    <x v="942"/>
    <d v="2025-09-10T00:00:00"/>
    <s v="Unknown"/>
    <s v="Unknown"/>
    <s v="Unknown"/>
    <d v="2025-10-09T00:00:00"/>
  </r>
  <r>
    <x v="3771"/>
    <s v="Dhanush Jaiswal"/>
    <s v="Dhanush"/>
    <s v="Jaiswal"/>
    <s v="INDIA - St Francis - Bachelor's Degree"/>
    <x v="0"/>
    <d v="2025-09-10T00:00:00"/>
    <x v="0"/>
    <x v="0"/>
    <x v="2"/>
    <x v="0"/>
    <x v="0"/>
    <s v="3-4-813/1/2, Flat No 301, Svc Residency, Barkatpura, Himayathnagar"/>
    <x v="0"/>
    <s v="Telangana"/>
    <s v="Unknown"/>
    <x v="0"/>
    <d v="2025-09-10T00:00:00"/>
    <s v="Missing 0 Transcript (NOT Study Group)"/>
    <s v="Unknown"/>
    <s v="Calling"/>
    <d v="2025-10-09T00:00:00"/>
  </r>
  <r>
    <x v="3772"/>
    <s v="Isaiah Anokye"/>
    <s v="Isaiah"/>
    <s v="Anokye"/>
    <s v="GHANA - Kwame Nkrumah University of Science and Technolog - Bachelor's Degree"/>
    <x v="23"/>
    <d v="2025-09-10T00:00:00"/>
    <x v="37"/>
    <x v="0"/>
    <x v="1"/>
    <x v="1"/>
    <x v="0"/>
    <s v="Gw-0881-4773"/>
    <x v="294"/>
    <s v="Greater Accra"/>
    <s v="Unknown"/>
    <x v="0"/>
    <d v="2025-09-10T00:00:00"/>
    <s v="Unknown"/>
    <s v="Unknown"/>
    <s v="Unknown"/>
    <d v="2025-10-09T00:00:00"/>
  </r>
  <r>
    <x v="3773"/>
    <s v="Oluwagbenga Ajayi"/>
    <s v="Oluwagbenga"/>
    <s v="Ajayi"/>
    <s v="NIGERIA - Obafemi Awolowo University - Master's DegreeNIGERIA - Osun State University - Bachelor's Degree"/>
    <x v="7"/>
    <d v="2025-09-10T00:00:00"/>
    <x v="62"/>
    <x v="19"/>
    <x v="1"/>
    <x v="1"/>
    <x v="0"/>
    <s v="Cel 14 Ategbero Street, Powerline Area"/>
    <x v="1168"/>
    <s v="Osun"/>
    <s v="Unknown"/>
    <x v="53"/>
    <d v="2025-09-10T00:00:00"/>
    <s v="Unknown"/>
    <s v="Unknown"/>
    <s v="Unknown"/>
    <d v="2025-10-09T00:00:00"/>
  </r>
  <r>
    <x v="3774"/>
    <s v="Varun Reddy Chinreddy"/>
    <s v="Varun Reddy"/>
    <s v="Chinreddy"/>
    <s v="INDIA - Bennett University - Bachelor's Degree"/>
    <x v="0"/>
    <d v="2025-09-10T00:00:00"/>
    <x v="4"/>
    <x v="0"/>
    <x v="3"/>
    <x v="0"/>
    <x v="0"/>
    <s v="6-3-1216/18, Flat No-302, Bdr Rock Park View Apts, Methodist Colony, Begumpet"/>
    <x v="0"/>
    <s v="Telangana"/>
    <s v="Unknown"/>
    <x v="943"/>
    <d v="2025-09-10T00:00:00"/>
    <s v="Missing 0 Transcript (NOT Study Group)"/>
    <s v="Unknown"/>
    <s v="Calling"/>
    <d v="2025-10-09T00:00:00"/>
  </r>
  <r>
    <x v="3775"/>
    <s v="Srijha Suravajhala"/>
    <s v="Srijha"/>
    <s v="Suravajhala"/>
    <s v="INDIA - Andhra University - Bachelor's DegreeINDIA - Andhra University - Bachelor's Degree"/>
    <x v="0"/>
    <d v="2025-09-10T00:00:00"/>
    <x v="8"/>
    <x v="0"/>
    <x v="1"/>
    <x v="1"/>
    <x v="0"/>
    <s v="16-175,Balaji Nagar,Near Gosala Simhachalam,"/>
    <x v="115"/>
    <s v="Andhra Pradesh"/>
    <s v="Unknown"/>
    <x v="53"/>
    <d v="2025-09-10T00:00:00"/>
    <s v="Unknown"/>
    <s v="Unknown"/>
    <s v="Unknown"/>
    <d v="2025-10-09T00:00:00"/>
  </r>
  <r>
    <x v="3776"/>
    <s v="Nandakumar Nagarajan"/>
    <s v="Nandakumar"/>
    <s v="Nagarajan"/>
    <s v="INDIA - Anna University - Bachelor's DegreeINDIA - Anna university"/>
    <x v="0"/>
    <d v="2025-09-10T00:00:00"/>
    <x v="15"/>
    <x v="0"/>
    <x v="6"/>
    <x v="0"/>
    <x v="1"/>
    <s v="7A Nsk Street Voc Nagar"/>
    <x v="56"/>
    <s v="Tamil Nadu"/>
    <s v="Unknown"/>
    <x v="53"/>
    <d v="2025-09-10T00:00:00"/>
    <s v="Unknown"/>
    <s v="Unknown"/>
    <s v="Unknown"/>
    <d v="2025-10-09T00:00:00"/>
  </r>
  <r>
    <x v="3777"/>
    <s v="Ayomiposi Sodeinde"/>
    <s v="Ayomiposi"/>
    <s v="Sodeinde"/>
    <s v="NIGERIA - Afe Babalola university - Bachelor's Degree"/>
    <x v="25"/>
    <d v="2025-09-10T00:00:00"/>
    <x v="19"/>
    <x v="1"/>
    <x v="5"/>
    <x v="1"/>
    <x v="0"/>
    <s v="20 Comitis Road"/>
    <x v="1169"/>
    <s v="Scotland"/>
    <s v="EH55 8FX"/>
    <x v="53"/>
    <d v="2025-09-10T00:00:00"/>
    <s v="Unknown"/>
    <s v="Unknown"/>
    <s v="Unknown"/>
    <d v="2025-10-09T00:00:00"/>
  </r>
  <r>
    <x v="3778"/>
    <s v="Gehana Gauri Kakarla Gehana Gauri Kakarla"/>
    <s v="Gehana Gauri Kakarla"/>
    <s v="Gehana Gauri Kakarla"/>
    <s v="INDIA - Amity University - Noida - Bachelor's Degree"/>
    <x v="0"/>
    <d v="2025-09-10T00:00:00"/>
    <x v="4"/>
    <x v="0"/>
    <x v="1"/>
    <x v="1"/>
    <x v="0"/>
    <s v="276 B, Rainbow Drive Sarjapur Road"/>
    <x v="54"/>
    <s v="Karnataka"/>
    <s v="Unknown"/>
    <x v="944"/>
    <d v="2025-09-10T00:00:00"/>
    <s v="Unknown"/>
    <s v="Unknown"/>
    <s v="Unknown"/>
    <d v="2025-10-09T00:00:00"/>
  </r>
  <r>
    <x v="3779"/>
    <s v="Samuel Olaniran"/>
    <s v="Samuel"/>
    <s v="Olaniran"/>
    <s v="NIGERIA - Federal University of Technology, Akure - Bachelor's Degree"/>
    <x v="7"/>
    <d v="2025-09-10T00:00:00"/>
    <x v="35"/>
    <x v="8"/>
    <x v="0"/>
    <x v="0"/>
    <x v="4"/>
    <s v="Plot 8, Block 4, Igoba Estate"/>
    <x v="448"/>
    <s v="Ondo"/>
    <s v="Unknown"/>
    <x v="53"/>
    <d v="2025-09-10T00:00:00"/>
    <s v="Unknown"/>
    <s v="Unknown"/>
    <s v="Unknown"/>
    <d v="2025-10-09T00:00:00"/>
  </r>
  <r>
    <x v="3780"/>
    <s v="Samuel Brown"/>
    <s v="Samuel"/>
    <s v="Brown"/>
    <s v="SPAIN - IE Business School - Master's Degree"/>
    <x v="5"/>
    <d v="2025-09-10T00:00:00"/>
    <x v="15"/>
    <x v="0"/>
    <x v="5"/>
    <x v="1"/>
    <x v="1"/>
    <s v="176 Woodlawn Ave"/>
    <x v="1170"/>
    <s v="IL"/>
    <s v="60093-1551"/>
    <x v="945"/>
    <d v="2025-09-10T00:00:00"/>
    <s v="Unknown"/>
    <s v="Unknown"/>
    <s v="Unknown"/>
    <d v="2025-10-09T00:00:00"/>
  </r>
  <r>
    <x v="3781"/>
    <s v="Amina Abubakar"/>
    <s v="Amina"/>
    <s v="Abubakar"/>
    <s v="GHANA - Ghana Institute of Management &amp; Public Administration -GIMPA - Master's DegreeGHANA - Islamic University College,Ghana - Bachelor's Degree"/>
    <x v="23"/>
    <d v="2025-09-10T00:00:00"/>
    <x v="57"/>
    <x v="37"/>
    <x v="1"/>
    <x v="1"/>
    <x v="5"/>
    <s v="4 Fig Street Gt-310-3770 Tema-Ghana"/>
    <x v="352"/>
    <s v="Greater Accra"/>
    <s v="AN 12658 ACCRA"/>
    <x v="53"/>
    <d v="2025-09-10T00:00:00"/>
    <s v="Unknown"/>
    <s v="Unknown"/>
    <s v="Unknown"/>
    <d v="2025-10-09T00:00:00"/>
  </r>
  <r>
    <x v="3782"/>
    <s v="Subham Saini"/>
    <s v="Subham"/>
    <s v="Saini"/>
    <s v="INDIA - Kurukshetra University kurukshetra - OtherINDIA - Board of  School Education Haryana"/>
    <x v="0"/>
    <d v="2025-09-10T00:00:00"/>
    <x v="15"/>
    <x v="0"/>
    <x v="3"/>
    <x v="0"/>
    <x v="1"/>
    <s v="Village Ajrani (410) PO. Sudpur"/>
    <x v="439"/>
    <s v="Haryana"/>
    <s v="Unknown"/>
    <x v="53"/>
    <d v="2025-09-10T00:00:00"/>
    <s v="Unknown"/>
    <s v="Unknown"/>
    <s v="Unknown"/>
    <d v="2025-10-09T00:00:00"/>
  </r>
  <r>
    <x v="3783"/>
    <s v="Munno Gantulga"/>
    <s v="Munno"/>
    <s v="Gantulga"/>
    <s v="MONGOLIA - Mongolian Music Conservatory - Associate"/>
    <x v="5"/>
    <d v="2025-09-10T00:00:00"/>
    <x v="32"/>
    <x v="3"/>
    <x v="5"/>
    <x v="1"/>
    <x v="0"/>
    <s v="4400 W Lake Ave Apt A207"/>
    <x v="239"/>
    <s v="IL"/>
    <s v="60026-1496"/>
    <x v="946"/>
    <d v="2025-09-10T00:00:00"/>
    <s v="Unknown"/>
    <s v="Unknown"/>
    <s v="Unknown"/>
    <d v="2025-10-09T00:00:00"/>
  </r>
  <r>
    <x v="3784"/>
    <s v="Yogyaa Sureka"/>
    <s v="Yogyaa"/>
    <s v="Sureka"/>
    <s v="INDIA - Christ (Deemed to be University - Bachelor's Degree"/>
    <x v="0"/>
    <d v="2025-09-10T00:00:00"/>
    <x v="43"/>
    <x v="11"/>
    <x v="0"/>
    <x v="0"/>
    <x v="7"/>
    <s v="P-498, Keyatala Road PO-Sarat Bose Road"/>
    <x v="292"/>
    <s v="West Bengal"/>
    <s v="Unknown"/>
    <x v="947"/>
    <d v="2025-09-10T00:00:00"/>
    <s v="Missing 0 Transcript (NOT Study Group)"/>
    <s v="Unknown"/>
    <s v="Calling"/>
    <d v="2025-10-09T00:00:00"/>
  </r>
  <r>
    <x v="3785"/>
    <s v="Rafay Arif"/>
    <s v="Rafay"/>
    <s v="Arif"/>
    <s v="PAKISTAN - Mohammad Ali jinnah University - Bachelor's Degree"/>
    <x v="1"/>
    <d v="2025-09-10T00:00:00"/>
    <x v="11"/>
    <x v="3"/>
    <x v="0"/>
    <x v="0"/>
    <x v="0"/>
    <s v="Nazimabad B4"/>
    <x v="2"/>
    <s v="Sindh"/>
    <s v="Unknown"/>
    <x v="53"/>
    <d v="2025-09-10T00:00:00"/>
    <s v="Unknown"/>
    <s v="Unknown"/>
    <s v="Unknown"/>
    <d v="2025-10-09T00:00:00"/>
  </r>
  <r>
    <x v="3786"/>
    <s v="Deoline Bharath"/>
    <s v="Deoline"/>
    <s v="Bharath"/>
    <s v="INDIA - Women's Christian College, Chennai - Bachelor's Degree"/>
    <x v="0"/>
    <d v="2025-09-10T00:00:00"/>
    <x v="19"/>
    <x v="1"/>
    <x v="0"/>
    <x v="0"/>
    <x v="0"/>
    <s v="7/9, 3rd Cross Street, Thiruvengada Nagar, Thiruninravur"/>
    <x v="56"/>
    <s v="Tamil Nadu"/>
    <s v="Unknown"/>
    <x v="0"/>
    <d v="2025-09-10T00:00:00"/>
    <s v="Missing 0 Transcript (NOT Study Group)"/>
    <s v="Unknown"/>
    <s v="Calling"/>
    <d v="2025-10-09T00:00:00"/>
  </r>
  <r>
    <x v="3787"/>
    <s v="Sudipta Sen"/>
    <s v="Sudipta"/>
    <s v="Sen"/>
    <s v="INDIA - Red Apple LearningINDIA - Ilead - Bachelor's Degree"/>
    <x v="0"/>
    <d v="2025-09-10T00:00:00"/>
    <x v="27"/>
    <x v="6"/>
    <x v="0"/>
    <x v="0"/>
    <x v="1"/>
    <s v="14- Sarat Bose Road, Saptarshi Appt. Post.- Rajbari, Birati, Kolkata - 81"/>
    <x v="292"/>
    <s v="West Bengal"/>
    <s v="Unknown"/>
    <x v="53"/>
    <d v="2025-09-10T00:00:00"/>
    <s v="Unknown"/>
    <s v="Unknown"/>
    <s v="Unknown"/>
    <d v="2025-10-09T00:00:00"/>
  </r>
  <r>
    <x v="3788"/>
    <s v="Elizabeth Rabiu"/>
    <s v="Elizabeth"/>
    <s v="Rabiu"/>
    <s v="NIGERIA - Lagos State University - OtherNIGERIA - Lagos State University - Bachelor's Degree"/>
    <x v="7"/>
    <d v="2025-09-10T00:00:00"/>
    <x v="113"/>
    <x v="48"/>
    <x v="7"/>
    <x v="1"/>
    <x v="5"/>
    <s v="21, Isosanyin Street"/>
    <x v="1171"/>
    <s v="Ogun"/>
    <s v="Unknown"/>
    <x v="53"/>
    <d v="2025-09-10T00:00:00"/>
    <s v="Unknown"/>
    <s v="Unknown"/>
    <s v="Unknown"/>
    <d v="2025-10-09T00:00:00"/>
  </r>
  <r>
    <x v="3789"/>
    <s v="Diviela Yakubu"/>
    <s v="Diviela"/>
    <s v="Yakubu"/>
    <s v="GHANA - University of Ghana - Bachelor's Degree"/>
    <x v="23"/>
    <d v="2025-09-10T00:00:00"/>
    <x v="6"/>
    <x v="0"/>
    <x v="1"/>
    <x v="1"/>
    <x v="1"/>
    <s v="111 Sofia Street New Legon, Adenta"/>
    <x v="294"/>
    <s v="Greater Accra"/>
    <s v="BOX 255,ADENTA"/>
    <x v="0"/>
    <d v="2025-09-10T00:00:00"/>
    <s v="Missing 0 Transcript (NOT Study Group)"/>
    <s v="Unknown"/>
    <s v="Calling"/>
    <d v="2025-10-09T00:00:00"/>
  </r>
  <r>
    <x v="3790"/>
    <s v="Vikram Rupa Rajesh"/>
    <s v="Vikram"/>
    <s v="Rupa Rajesh"/>
    <s v="INDIA - srm institute of science and technology - Bachelor's DegreeFRANCE - Epita"/>
    <x v="0"/>
    <d v="2025-09-10T00:00:00"/>
    <x v="16"/>
    <x v="0"/>
    <x v="0"/>
    <x v="0"/>
    <x v="1"/>
    <s v="Raja Steet,11/24,S2,Land Marvel Manickam, Mandaveli"/>
    <x v="56"/>
    <s v="Tamil Nadu"/>
    <s v="Unknown"/>
    <x v="53"/>
    <d v="2025-09-10T00:00:00"/>
    <s v="Unknown"/>
    <s v="Unknown"/>
    <s v="Unknown"/>
    <d v="2025-10-09T00:00:00"/>
  </r>
  <r>
    <x v="3791"/>
    <s v="Thanusha Vivekananda Panchal"/>
    <s v="Thanusha"/>
    <s v="Vivekananda Panchal"/>
    <s v="INDIA - Mount Carmel College (MCC), - Bachelor's Degree"/>
    <x v="0"/>
    <d v="2025-09-10T00:00:00"/>
    <x v="3"/>
    <x v="0"/>
    <x v="0"/>
    <x v="0"/>
    <x v="0"/>
    <s v="44 Srinilaya, Bhuvaneshwarinagara, 16th A Cross,"/>
    <x v="49"/>
    <s v="Karnataka"/>
    <s v="Unknown"/>
    <x v="948"/>
    <d v="2025-09-10T00:00:00"/>
    <s v="Missing 0 Transcript (NOT Study Group)"/>
    <s v="Unknown"/>
    <s v="Calling"/>
    <d v="2025-10-09T00:00:00"/>
  </r>
  <r>
    <x v="3792"/>
    <s v="Aron Koech"/>
    <s v="Aron"/>
    <s v="Koech"/>
    <s v="KENYA - University of Eldoret - Bachelor's Degree"/>
    <x v="11"/>
    <d v="2025-09-10T00:00:00"/>
    <x v="74"/>
    <x v="5"/>
    <x v="1"/>
    <x v="1"/>
    <x v="5"/>
    <s v="3875, Kimumu"/>
    <x v="871"/>
    <s v="Uasin Gishu"/>
    <s v="Unknown"/>
    <x v="53"/>
    <d v="2025-09-10T00:00:00"/>
    <s v="Unknown"/>
    <s v="Unknown"/>
    <s v="Unknown"/>
    <d v="2025-10-09T00:00:00"/>
  </r>
  <r>
    <x v="3793"/>
    <s v="Stephanie James"/>
    <s v="Stephanie"/>
    <s v="James"/>
    <s v="NIGERIA - Ajayi Crowther university - Other"/>
    <x v="7"/>
    <d v="2025-09-10T00:00:00"/>
    <x v="117"/>
    <x v="20"/>
    <x v="7"/>
    <x v="1"/>
    <x v="2"/>
    <s v="10 Sanyaolu Street, Agege Pencinema Lagos State"/>
    <x v="231"/>
    <s v="Lagos"/>
    <s v="Unknown"/>
    <x v="53"/>
    <d v="2025-09-10T00:00:00"/>
    <s v="Unknown"/>
    <s v="Unknown"/>
    <s v="Unknown"/>
    <d v="2025-10-09T00:00:00"/>
  </r>
  <r>
    <x v="3794"/>
    <s v="Xin Cao"/>
    <s v="Xin"/>
    <s v="Cao"/>
    <s v="CHINA - Shenyang Conservatory of Music - Bachelor's Degree"/>
    <x v="10"/>
    <d v="2025-09-10T00:00:00"/>
    <x v="94"/>
    <x v="36"/>
    <x v="1"/>
    <x v="1"/>
    <x v="16"/>
    <s v="302, Building 2, Ke Yuan Phase 1, Busha Road, Longgang District"/>
    <x v="171"/>
    <s v="Guangdong"/>
    <s v="Unknown"/>
    <x v="0"/>
    <d v="2025-09-10T00:00:00"/>
    <s v="Unknown"/>
    <s v="Unknown"/>
    <s v="Unknown"/>
    <d v="2025-10-09T00:00:00"/>
  </r>
  <r>
    <x v="3795"/>
    <s v="Arzoo Gupta"/>
    <s v="Arzoo"/>
    <s v="Gupta"/>
    <s v="INDIA - Indus University - Bachelor's Degree"/>
    <x v="0"/>
    <d v="2025-09-10T00:00:00"/>
    <x v="6"/>
    <x v="0"/>
    <x v="1"/>
    <x v="1"/>
    <x v="1"/>
    <s v="B-48 Swastik Bunglows , Raipur Mill Compound,Rakhiyal"/>
    <x v="3"/>
    <s v="Gujarat"/>
    <s v="Unknown"/>
    <x v="949"/>
    <d v="2025-09-10T00:00:00"/>
    <s v="Unknown"/>
    <s v="Unknown"/>
    <s v="Unknown"/>
    <d v="2025-10-09T00:00:00"/>
  </r>
  <r>
    <x v="3796"/>
    <s v="Amisha Narendra Kangtani"/>
    <s v="Amisha Narendra"/>
    <s v="Kangtani"/>
    <s v="INDIA - College of Fine Arts, Savithribai Phule University - Bachelor's Degree"/>
    <x v="0"/>
    <d v="2025-09-10T00:00:00"/>
    <x v="9"/>
    <x v="2"/>
    <x v="6"/>
    <x v="0"/>
    <x v="1"/>
    <s v="Flat No. E-201, Isha Emerald, Marketyard, Bibvewadi Kondhwa Road"/>
    <x v="24"/>
    <s v="Maharashtra"/>
    <s v="Unknown"/>
    <x v="479"/>
    <d v="2025-09-10T00:00:00"/>
    <s v="OB Data Complete case"/>
    <s v="Unknown"/>
    <s v="Calling"/>
    <d v="2025-10-09T00:00:00"/>
  </r>
  <r>
    <x v="3797"/>
    <s v="Daon Lee"/>
    <s v="Daon"/>
    <s v="Lee"/>
    <s v="SOUTH KOREA - sahmyook university - Bachelor's Degree"/>
    <x v="5"/>
    <d v="2025-09-10T00:00:00"/>
    <x v="9"/>
    <x v="2"/>
    <x v="1"/>
    <x v="1"/>
    <x v="1"/>
    <s v="4536 Old Frederick Rd"/>
    <x v="1172"/>
    <s v="MD"/>
    <s v="21229-2658"/>
    <x v="950"/>
    <d v="2025-09-10T00:00:00"/>
    <s v="Unknown"/>
    <s v="Unknown"/>
    <s v="Unknown"/>
    <d v="2025-10-09T00:00:00"/>
  </r>
  <r>
    <x v="3798"/>
    <s v="Costen Kagwinta"/>
    <s v="Costen"/>
    <s v="Kagwinta"/>
    <s v="ZAMBIA - Gideon Robert university"/>
    <x v="33"/>
    <d v="2025-09-10T00:00:00"/>
    <x v="3"/>
    <x v="0"/>
    <x v="1"/>
    <x v="1"/>
    <x v="0"/>
    <s v="Solwezi College Area"/>
    <x v="1173"/>
    <s v="North-Western"/>
    <s v="Unknown"/>
    <x v="53"/>
    <d v="2025-09-10T00:00:00"/>
    <s v="Unknown"/>
    <s v="Unknown"/>
    <s v="Unknown"/>
    <d v="2025-10-09T00:00:00"/>
  </r>
  <r>
    <x v="3799"/>
    <s v="Salauddin Mohammad"/>
    <s v="Salauddin"/>
    <s v="Mohammad"/>
    <s v="INDIA - Board of Secondary Education Telangana - High SchoolINDIA - Jawaharlal Nehru Technological University, Hyderabad - Bachelor's Degree"/>
    <x v="0"/>
    <d v="2025-09-10T00:00:00"/>
    <x v="16"/>
    <x v="0"/>
    <x v="1"/>
    <x v="1"/>
    <x v="1"/>
    <s v="H.No 2-2-210, Barkathpura"/>
    <x v="1174"/>
    <s v="Telangana"/>
    <s v="Unknown"/>
    <x v="951"/>
    <d v="2025-09-10T00:00:00"/>
    <s v="Unknown"/>
    <s v="Unknown"/>
    <s v="Unknown"/>
    <d v="2025-10-09T00:00:00"/>
  </r>
  <r>
    <x v="3800"/>
    <s v="Luke Tembani Munyandu"/>
    <s v="Luke"/>
    <s v="Tembani Munyandu"/>
    <s v="ZIMBABWE - Harare Institute Of Technology - Bachelor's Degree"/>
    <x v="30"/>
    <d v="2025-09-10T00:00:00"/>
    <x v="6"/>
    <x v="0"/>
    <x v="1"/>
    <x v="1"/>
    <x v="1"/>
    <s v="6, 49th Avenue, Malbereign"/>
    <x v="588"/>
    <s v="Harare"/>
    <s v="Unknown"/>
    <x v="53"/>
    <d v="2025-09-10T00:00:00"/>
    <s v="Unknown"/>
    <s v="Unknown"/>
    <s v="Unknown"/>
    <d v="2025-10-09T00:00:00"/>
  </r>
  <r>
    <x v="3801"/>
    <s v="Adaobi Ugwuanyi"/>
    <s v="Adaobi"/>
    <s v="Ugwuanyi"/>
    <s v="NIGERIA - Enugu state university of science and technology - Bachelor's Degree"/>
    <x v="7"/>
    <d v="2025-09-10T00:00:00"/>
    <x v="44"/>
    <x v="0"/>
    <x v="5"/>
    <x v="1"/>
    <x v="0"/>
    <s v="10 Ozo-Onoh Street Jamboree Coal Camp, Enugu"/>
    <x v="225"/>
    <s v="Enugu"/>
    <s v="Unknown"/>
    <x v="0"/>
    <d v="2025-09-10T00:00:00"/>
    <s v="NOT Study Group"/>
    <s v="Unknown"/>
    <s v="Calling"/>
    <d v="2025-10-09T00:00:00"/>
  </r>
  <r>
    <x v="3802"/>
    <s v="Pranathi Kuppili"/>
    <s v="Pranathi"/>
    <s v="Kuppili"/>
    <s v="INDIA - Andhra University - Bachelor's Degree"/>
    <x v="0"/>
    <d v="2025-09-10T00:00:00"/>
    <x v="5"/>
    <x v="0"/>
    <x v="0"/>
    <x v="0"/>
    <x v="1"/>
    <s v="Flat: 319, Lotus-B Block, Singapur City Apts, Dasannapeta,"/>
    <x v="51"/>
    <s v="Andhra Pradesh"/>
    <s v="Unknown"/>
    <x v="0"/>
    <d v="2025-09-10T00:00:00"/>
    <s v="NOT Study Group"/>
    <s v="Unknown"/>
    <s v="Calling"/>
    <d v="2025-10-09T00:00:00"/>
  </r>
  <r>
    <x v="3803"/>
    <s v="Nursultan Koshoev"/>
    <s v="Nursultan"/>
    <s v="Koshoev"/>
    <s v="KYRGYZSTAN - Kyrgyz State Technical University - Bachelor's Degree"/>
    <x v="31"/>
    <d v="2025-09-10T00:00:00"/>
    <x v="13"/>
    <x v="0"/>
    <x v="1"/>
    <x v="1"/>
    <x v="1"/>
    <s v="20 Bakir Street"/>
    <x v="1175"/>
    <s v="Issyk-Kul"/>
    <s v="Unknown"/>
    <x v="0"/>
    <d v="2025-09-10T00:00:00"/>
    <s v="Unknown"/>
    <s v="Unknown"/>
    <s v="Unknown"/>
    <d v="2025-10-09T00:00:00"/>
  </r>
  <r>
    <x v="3804"/>
    <s v="Ujjwal Aggarwal"/>
    <s v="Ujjwal"/>
    <s v="Aggarwal"/>
    <s v="INDIA - MIT World Peace University - Bachelor's Degree"/>
    <x v="0"/>
    <d v="2025-09-10T00:00:00"/>
    <x v="22"/>
    <x v="0"/>
    <x v="1"/>
    <x v="1"/>
    <x v="0"/>
    <s v="Gali No. 4 Indra Colony, Pathankot 145001, Punjab"/>
    <x v="211"/>
    <s v="Punjab"/>
    <s v="Unknown"/>
    <x v="211"/>
    <d v="2025-09-10T00:00:00"/>
    <s v="Unknown"/>
    <s v="Unknown"/>
    <s v="Unknown"/>
    <d v="2025-10-09T00:00:00"/>
  </r>
  <r>
    <x v="3805"/>
    <s v="Moses John"/>
    <s v="Moses"/>
    <s v="John"/>
    <s v="NIGERIA - Ahmad Bello University - Bachelor's Degree"/>
    <x v="7"/>
    <d v="2025-09-10T00:00:00"/>
    <x v="10"/>
    <x v="0"/>
    <x v="7"/>
    <x v="1"/>
    <x v="1"/>
    <s v="House 10, Moboluwaduro Street, Yawiri Area, Akobo - Ibadan"/>
    <x v="347"/>
    <s v="Oyo"/>
    <s v="Unknown"/>
    <x v="816"/>
    <d v="2025-09-10T00:00:00"/>
    <s v="Unknown"/>
    <s v="Unknown"/>
    <s v="Unknown"/>
    <d v="2025-10-09T00:00:00"/>
  </r>
  <r>
    <x v="3806"/>
    <s v="Suchana Kandel"/>
    <s v="Suchana"/>
    <s v="Kandel"/>
    <s v="NEPAL - Herald College Kathmandu - Bachelor's Degree"/>
    <x v="8"/>
    <d v="2025-09-10T00:00:00"/>
    <x v="15"/>
    <x v="0"/>
    <x v="0"/>
    <x v="0"/>
    <x v="1"/>
    <s v="Kageshwori Manohara-6"/>
    <x v="53"/>
    <s v="Central"/>
    <s v="Unknown"/>
    <x v="53"/>
    <d v="2025-09-10T00:00:00"/>
    <s v="Unknown"/>
    <s v="Unknown"/>
    <s v="Unknown"/>
    <d v="2025-10-09T00:00:00"/>
  </r>
  <r>
    <x v="3807"/>
    <s v="Vardaben Jigneshbhai Khant"/>
    <s v="Vardaben Jigneshbhai"/>
    <s v="Khant"/>
    <s v="INDIA - Rk University"/>
    <x v="0"/>
    <d v="2025-09-10T00:00:00"/>
    <x v="10"/>
    <x v="0"/>
    <x v="1"/>
    <x v="1"/>
    <x v="1"/>
    <s v="Dream City, Wing A Fl- A/803 Mavdi Kankot Road Gujarat India"/>
    <x v="17"/>
    <s v="Gujarat"/>
    <s v="Unknown"/>
    <x v="0"/>
    <d v="2025-09-10T00:00:00"/>
    <s v="Unknown"/>
    <s v="Unknown"/>
    <s v="Unknown"/>
    <d v="2025-10-09T00:00:00"/>
  </r>
  <r>
    <x v="3808"/>
    <s v="Jaqueline Pereira Paixao"/>
    <s v="Jaqueline"/>
    <s v="Pereira Paixao"/>
    <s v="BRAZIL - Ninth of July University - OtherBRAZIL - Ninth of July University - Bachelor's Degree"/>
    <x v="5"/>
    <d v="2025-09-10T00:00:00"/>
    <x v="22"/>
    <x v="0"/>
    <x v="1"/>
    <x v="1"/>
    <x v="0"/>
    <s v="140 Rich Ave Apt 3"/>
    <x v="1176"/>
    <s v="NY"/>
    <s v="10550-1593"/>
    <x v="952"/>
    <d v="2025-09-10T00:00:00"/>
    <s v="Unknown"/>
    <s v="Unknown"/>
    <s v="Unknown"/>
    <d v="2025-10-09T00:00:00"/>
  </r>
  <r>
    <x v="3809"/>
    <s v="Deborah Odukunle"/>
    <s v="Deborah"/>
    <s v="Odukunle"/>
    <s v="NIGERIA - Tai solarin University of education - Bachelor's Degree"/>
    <x v="7"/>
    <d v="2025-09-10T00:00:00"/>
    <x v="16"/>
    <x v="0"/>
    <x v="7"/>
    <x v="1"/>
    <x v="1"/>
    <s v="No 25 Idomaroko Street Alasia"/>
    <x v="1177"/>
    <s v="Ogun"/>
    <s v="Unknown"/>
    <x v="53"/>
    <d v="2025-09-10T00:00:00"/>
    <s v="Unknown"/>
    <s v="Unknown"/>
    <s v="Unknown"/>
    <d v="2025-10-09T00:00:00"/>
  </r>
  <r>
    <x v="3810"/>
    <s v="Mayurkumar Virambhai Chaudhary"/>
    <s v="Mayurkumar Virambhai"/>
    <s v="Chaudhary"/>
    <s v="INDIA - Government Arts &amp; Commerce College - Bachelor's Degree - Final"/>
    <x v="0"/>
    <d v="2025-09-10T00:00:00"/>
    <x v="63"/>
    <x v="8"/>
    <x v="5"/>
    <x v="1"/>
    <x v="4"/>
    <s v="Chaudharivas Nana Joravarpura"/>
    <x v="827"/>
    <s v="Gujarat"/>
    <s v="Unknown"/>
    <x v="0"/>
    <d v="2025-09-10T00:00:00"/>
    <s v="Unknown"/>
    <s v="Unknown"/>
    <s v="Unknown"/>
    <d v="2025-10-09T00:00:00"/>
  </r>
  <r>
    <x v="3811"/>
    <s v="Sreekavya Devineni"/>
    <s v="Sreekavya"/>
    <s v="Devineni"/>
    <s v="INDIA - Sri Venkateshwara Engineering college - Bachelor's Degree"/>
    <x v="0"/>
    <d v="2025-09-10T00:00:00"/>
    <x v="5"/>
    <x v="0"/>
    <x v="2"/>
    <x v="0"/>
    <x v="1"/>
    <s v="6-1-272 Varadaraja Nagar, Tirupati, Andhra Pradesh"/>
    <x v="92"/>
    <s v="Andhra Pradesh"/>
    <s v="Unknown"/>
    <x v="53"/>
    <d v="2025-09-10T00:00:00"/>
    <s v="Unknown"/>
    <s v="Unknown"/>
    <s v="Unknown"/>
    <d v="2025-10-09T00:00:00"/>
  </r>
  <r>
    <x v="3812"/>
    <s v="Alphonse Twizerimana"/>
    <s v="Alphonse"/>
    <s v="Twizerimana"/>
    <s v="ZAMBIA - DePaul University - Master's Degree - FinalZAMBIA - St. Dominic's Major Seminary - Bachelor's Degree"/>
    <x v="5"/>
    <d v="2025-09-10T00:00:00"/>
    <x v="45"/>
    <x v="8"/>
    <x v="1"/>
    <x v="1"/>
    <x v="4"/>
    <s v="2311 N Southport Ave"/>
    <x v="13"/>
    <s v="IL"/>
    <s v="60614-3116"/>
    <x v="53"/>
    <d v="2025-09-10T00:00:00"/>
    <s v="Unknown"/>
    <s v="Unknown"/>
    <s v="Unknown"/>
    <d v="2025-10-09T00:00:00"/>
  </r>
  <r>
    <x v="3813"/>
    <s v="Sai Ruthwik Veedala"/>
    <s v="Sai Ruthwik"/>
    <s v="Veedala"/>
    <s v="INDIA - Osmania University - Bachelor's Degree - Final"/>
    <x v="0"/>
    <d v="2025-09-10T00:00:00"/>
    <x v="4"/>
    <x v="0"/>
    <x v="3"/>
    <x v="0"/>
    <x v="0"/>
    <s v="Snehapuri Colony Road No 15 Marks Elina Apartment Flat No 203,Near"/>
    <x v="0"/>
    <s v="Telangana"/>
    <s v="Unknown"/>
    <x v="53"/>
    <d v="2025-09-10T00:00:00"/>
    <s v="Unknown"/>
    <s v="Unknown"/>
    <s v="Unknown"/>
    <d v="2025-10-09T00:00:00"/>
  </r>
  <r>
    <x v="3814"/>
    <s v="Mohammad Ahmed Ali"/>
    <s v="Mohammad Ahmed"/>
    <s v="Ali"/>
    <s v="INDIA - Central Board of Secondary Education - High SchoolINDIA - Central Board of Secondary Education - High SchoolINDIA - Jawaharlal Nehru Technological University - Bachelor's Degree"/>
    <x v="0"/>
    <d v="2025-09-10T00:00:00"/>
    <x v="10"/>
    <x v="0"/>
    <x v="0"/>
    <x v="0"/>
    <x v="1"/>
    <s v="19-5-16/40/2/B, M O Colony, Bahadurpura"/>
    <x v="0"/>
    <s v="Telangana"/>
    <s v="Unknown"/>
    <x v="0"/>
    <d v="2025-09-10T00:00:00"/>
    <s v="Unknown"/>
    <s v="Unknown"/>
    <s v="Unknown"/>
    <d v="2025-10-09T00:00:00"/>
  </r>
  <r>
    <x v="3815"/>
    <s v="Akshada Rajkumar Pawar"/>
    <s v="Akshada Rajkumar"/>
    <s v="Pawar"/>
    <s v="INDIA - SIES (Nerul) College of Arts, Science &amp; Commerce - Bachelor's Degree"/>
    <x v="0"/>
    <d v="2025-09-10T00:00:00"/>
    <x v="12"/>
    <x v="0"/>
    <x v="0"/>
    <x v="0"/>
    <x v="0"/>
    <s v="New Heaven Chs, I-72, Floor 2, Room No 3, Sector-4, Palm Beach Rd, Nerul"/>
    <x v="100"/>
    <s v="Maharashtra"/>
    <s v="Unknown"/>
    <x v="0"/>
    <d v="2025-09-10T00:00:00"/>
    <s v="Missing 0 Transcript (NOT Study Group)"/>
    <s v="Unknown"/>
    <s v="Calling"/>
    <d v="2025-10-09T00:00:00"/>
  </r>
  <r>
    <x v="3816"/>
    <s v="Precious Siaw"/>
    <s v="Precious"/>
    <s v="Siaw"/>
    <s v="GHANA - Kwame Nkrumah University of Science and Technolog - Bachelor's Degree"/>
    <x v="23"/>
    <d v="2025-09-10T00:00:00"/>
    <x v="23"/>
    <x v="0"/>
    <x v="7"/>
    <x v="1"/>
    <x v="2"/>
    <s v="Sunyani Fiapre Road"/>
    <x v="397"/>
    <s v="Brong-Ahafo"/>
    <s v="Unknown"/>
    <x v="53"/>
    <d v="2025-09-10T00:00:00"/>
    <s v="Unknown"/>
    <s v="Unknown"/>
    <s v="Unknown"/>
    <d v="2025-10-09T00:00:00"/>
  </r>
  <r>
    <x v="3817"/>
    <s v="Getrude Gambiza"/>
    <s v="Getrude"/>
    <s v="Gambiza"/>
    <s v="ZIMBABWE - Midlands State University - Bachelor's Degree"/>
    <x v="30"/>
    <d v="2025-09-10T00:00:00"/>
    <x v="26"/>
    <x v="0"/>
    <x v="7"/>
    <x v="1"/>
    <x v="1"/>
    <s v="4525 13th Street, Chiwaridzo Phase 2"/>
    <x v="1178"/>
    <s v="Mashonaland Central"/>
    <s v="Unknown"/>
    <x v="53"/>
    <d v="2025-09-10T00:00:00"/>
    <s v="Unknown"/>
    <s v="Unknown"/>
    <s v="Unknown"/>
    <d v="2025-10-09T00:00:00"/>
  </r>
  <r>
    <x v="3818"/>
    <s v="Harika Gampala"/>
    <s v="Harika"/>
    <s v="Gampala"/>
    <s v="INDIA - Jain School of Sciences - Master's DegreeINDIA - Gitam Institute of  Science - Bachelor's Degree"/>
    <x v="0"/>
    <d v="2025-09-10T00:00:00"/>
    <x v="10"/>
    <x v="0"/>
    <x v="0"/>
    <x v="0"/>
    <x v="1"/>
    <s v="50-9-5/3, Near Radha Krishna Temple, Seethampeta"/>
    <x v="115"/>
    <s v="Andhra Pradesh"/>
    <s v="Unknown"/>
    <x v="53"/>
    <d v="2025-09-10T00:00:00"/>
    <s v="Unknown"/>
    <s v="Unknown"/>
    <s v="Unknown"/>
    <d v="2025-10-09T00:00:00"/>
  </r>
  <r>
    <x v="3819"/>
    <s v="Yuxuan Zhang"/>
    <s v="Yuxuan"/>
    <s v="Zhang"/>
    <s v="CHINA - Huazhong University of Science and Technology - Bachelor's Degree"/>
    <x v="10"/>
    <d v="2025-09-10T00:00:00"/>
    <x v="13"/>
    <x v="0"/>
    <x v="1"/>
    <x v="1"/>
    <x v="1"/>
    <s v="Luoyu Road 1037"/>
    <x v="774"/>
    <s v="Hubei"/>
    <s v="Unknown"/>
    <x v="953"/>
    <d v="2025-09-10T00:00:00"/>
    <s v="Unknown"/>
    <s v="Unknown"/>
    <s v="Unknown"/>
    <d v="2025-10-09T00:00:00"/>
  </r>
  <r>
    <x v="3820"/>
    <s v="Manoj Singh Vijay Singh"/>
    <s v="Manoj Singh"/>
    <s v="Vijay Singh"/>
    <s v="INDIA - Rajiv Gandhi Institute Of Technology (Visvesvaraya Technological University) - Bachelor's Degree"/>
    <x v="0"/>
    <d v="2025-09-10T00:00:00"/>
    <x v="15"/>
    <x v="0"/>
    <x v="6"/>
    <x v="0"/>
    <x v="1"/>
    <s v="No 10; Krishna Temple Street; Doddabommasandra; Vidyaranyapura"/>
    <x v="54"/>
    <s v="Karnataka"/>
    <s v="Unknown"/>
    <x v="53"/>
    <d v="2025-09-10T00:00:00"/>
    <s v="Unknown"/>
    <s v="Unknown"/>
    <s v="Unknown"/>
    <d v="2025-10-09T00:00:00"/>
  </r>
  <r>
    <x v="3821"/>
    <s v="Anirudh Dhannayak"/>
    <s v="Anirudh"/>
    <s v="Dhannayak"/>
    <s v="INDIA - Bharathiar University - Bachelor's Degree"/>
    <x v="0"/>
    <d v="2025-09-10T00:00:00"/>
    <x v="25"/>
    <x v="0"/>
    <x v="0"/>
    <x v="0"/>
    <x v="1"/>
    <s v="Hno:1-14,Kadambapoor Sulthanabad,Peddapalli"/>
    <x v="853"/>
    <s v="Telangana"/>
    <s v="Unknown"/>
    <x v="954"/>
    <d v="2025-09-10T00:00:00"/>
    <s v="Transcript received on mail"/>
    <s v="Unknown"/>
    <s v="Calling"/>
    <d v="2025-10-09T00:00:00"/>
  </r>
  <r>
    <x v="3822"/>
    <s v="Pascal Mutula"/>
    <s v="Pascal"/>
    <s v="Mutula"/>
    <s v="KENYA - KasnebKENYA - Kenyatta University"/>
    <x v="11"/>
    <d v="2025-09-10T00:00:00"/>
    <x v="37"/>
    <x v="0"/>
    <x v="5"/>
    <x v="1"/>
    <x v="0"/>
    <s v="Airport View Estate, House 31, Raila Odinga Road"/>
    <x v="44"/>
    <s v="Nairobi County"/>
    <s v="Unknown"/>
    <x v="53"/>
    <d v="2025-09-10T00:00:00"/>
    <s v="Unknown"/>
    <s v="Unknown"/>
    <s v="Unknown"/>
    <d v="2025-10-09T00:00:00"/>
  </r>
  <r>
    <x v="3823"/>
    <s v="Keerthana Bhukya"/>
    <s v="Keerthana"/>
    <s v="Bhukya"/>
    <s v="INDIA - Bhoj Reddy Engineering College For Women (JNTUH) - Bachelor's Degree"/>
    <x v="0"/>
    <d v="2025-09-10T00:00:00"/>
    <x v="1"/>
    <x v="0"/>
    <x v="0"/>
    <x v="0"/>
    <x v="1"/>
    <s v="3-9-431/3 Sri Saraswathi Nagar Colony L B Nagar"/>
    <x v="34"/>
    <s v="Telangana"/>
    <s v="Unknown"/>
    <x v="0"/>
    <d v="2025-09-10T00:00:00"/>
    <s v="Missing 0 Transcript (NOT Study Group)"/>
    <s v="Unknown"/>
    <s v="Calling"/>
    <d v="2025-10-09T00:00:00"/>
  </r>
  <r>
    <x v="3824"/>
    <s v="Amer Khan"/>
    <s v="Amer"/>
    <s v="Khan"/>
    <s v="INDIA - Prof. G. Ram Reddy Centre for Distance Education - Bachelor's Degree"/>
    <x v="0"/>
    <d v="2025-09-10T00:00:00"/>
    <x v="4"/>
    <x v="0"/>
    <x v="6"/>
    <x v="0"/>
    <x v="0"/>
    <s v="2-3-42/C/1,Quadribagh Amberpet"/>
    <x v="0"/>
    <s v="Telangana"/>
    <s v="Unknown"/>
    <x v="53"/>
    <d v="2025-09-10T00:00:00"/>
    <s v="Unknown"/>
    <s v="Unknown"/>
    <s v="Unknown"/>
    <d v="2025-10-09T00:00:00"/>
  </r>
  <r>
    <x v="3825"/>
    <s v="Lavanya Rasalay"/>
    <s v="Lavanya"/>
    <s v="Rasalay"/>
    <s v="INDIA - Jawaharlal Nehru Technological University Anantapur - Bachelor's Degree"/>
    <x v="0"/>
    <d v="2025-09-10T00:00:00"/>
    <x v="10"/>
    <x v="0"/>
    <x v="5"/>
    <x v="1"/>
    <x v="1"/>
    <s v="87/1390-S-N-88-4F-402 Sanath Nagar"/>
    <x v="16"/>
    <s v="Andhra Pradesh"/>
    <s v="Unknown"/>
    <x v="955"/>
    <d v="2025-09-10T00:00:00"/>
    <s v="NOT Study Group"/>
    <s v="Call not answered"/>
    <s v="Calling"/>
    <d v="2025-10-09T00:00:00"/>
  </r>
  <r>
    <x v="3826"/>
    <s v="Prosper Babatunde"/>
    <s v="Prosper"/>
    <s v="Babatunde"/>
    <s v="NIGERIA - University of Ilorin - Master's DegreeNIGERIA - University of Ilorin - Bachelor's Degree"/>
    <x v="7"/>
    <d v="2025-09-10T00:00:00"/>
    <x v="23"/>
    <x v="0"/>
    <x v="0"/>
    <x v="0"/>
    <x v="2"/>
    <s v="No 20A, Custom Area, New Yidi Road, Irewolede, Ilorin, Kwara State"/>
    <x v="441"/>
    <s v="Kwara"/>
    <s v="Unknown"/>
    <x v="53"/>
    <d v="2025-09-10T00:00:00"/>
    <s v="Unknown"/>
    <s v="Unknown"/>
    <s v="Unknown"/>
    <d v="2025-10-09T00:00:00"/>
  </r>
  <r>
    <x v="3827"/>
    <s v="Nikhila Papishetti"/>
    <s v="Nikhila"/>
    <s v="Papishetti"/>
    <s v="INDIA - Malla Reddy Pharmacy College(JNTUH) - Bachelor's Degree"/>
    <x v="0"/>
    <d v="2025-09-10T00:00:00"/>
    <x v="10"/>
    <x v="0"/>
    <x v="3"/>
    <x v="0"/>
    <x v="1"/>
    <s v="17-192/1,Indra Nagar Colony Farooqnagar,"/>
    <x v="34"/>
    <s v="Telangana"/>
    <s v="Unknown"/>
    <x v="0"/>
    <d v="2025-09-10T00:00:00"/>
    <s v="Missing 0 Transcript (NOT Study Group)"/>
    <s v="Unknown"/>
    <s v="Calling"/>
    <d v="2025-10-09T00:00:00"/>
  </r>
  <r>
    <x v="3828"/>
    <s v="Radheshyam Sunil Damani"/>
    <s v="Radheshyam Sunil"/>
    <s v="Damani"/>
    <s v="INDIA - University Of Mumbai - Bachelor's Degree"/>
    <x v="0"/>
    <d v="2025-09-10T00:00:00"/>
    <x v="6"/>
    <x v="0"/>
    <x v="0"/>
    <x v="0"/>
    <x v="1"/>
    <s v="504, Saurabh Tower, Kolbad Road, Thane West Maharashtra India"/>
    <x v="107"/>
    <s v="Maharashtra"/>
    <s v="Unknown"/>
    <x v="0"/>
    <d v="2025-09-10T00:00:00"/>
    <s v="Unknown"/>
    <s v="Unknown"/>
    <s v="Unknown"/>
    <d v="2025-10-09T00:00:00"/>
  </r>
  <r>
    <x v="3829"/>
    <s v="Ayodele Aremu"/>
    <s v="Ayodele"/>
    <s v="Aremu"/>
    <s v="NIGERIA - Adeleke University - Bachelor's Degree"/>
    <x v="7"/>
    <d v="2025-09-10T00:00:00"/>
    <x v="26"/>
    <x v="0"/>
    <x v="5"/>
    <x v="1"/>
    <x v="1"/>
    <s v="Ile Tuntun Behind Gmat Filling Station"/>
    <x v="347"/>
    <s v="Oyo"/>
    <s v="Unknown"/>
    <x v="53"/>
    <d v="2025-09-10T00:00:00"/>
    <s v="Unknown"/>
    <s v="Unknown"/>
    <s v="Unknown"/>
    <d v="2025-10-09T00:00:00"/>
  </r>
  <r>
    <x v="3830"/>
    <s v="Meghnadh Bijnapally"/>
    <s v="Meghnadh"/>
    <s v="Bijnapally"/>
    <s v="INDIA - Anurag University - Bachelor's Degree"/>
    <x v="0"/>
    <d v="2025-09-10T00:00:00"/>
    <x v="1"/>
    <x v="0"/>
    <x v="1"/>
    <x v="1"/>
    <x v="1"/>
    <s v="Flat No 302 Plot No 127 Svc Arcade Vasavi Colony Kothapet"/>
    <x v="34"/>
    <s v="Telangana"/>
    <s v="Unknown"/>
    <x v="956"/>
    <d v="2025-09-10T00:00:00"/>
    <s v="Unknown"/>
    <s v="Unknown"/>
    <s v="Unknown"/>
    <d v="2025-10-09T00:00:00"/>
  </r>
  <r>
    <x v="3831"/>
    <s v="Teniola Sunday"/>
    <s v="Teniola"/>
    <s v="Sunday"/>
    <s v="NIGERIA - Adeyemi college of education - Bachelor's Degree"/>
    <x v="7"/>
    <d v="2025-09-10T00:00:00"/>
    <x v="11"/>
    <x v="3"/>
    <x v="1"/>
    <x v="1"/>
    <x v="0"/>
    <s v="No 2 Ajao Orogun Ibadan"/>
    <x v="347"/>
    <s v="Oyo"/>
    <s v="Unknown"/>
    <x v="0"/>
    <d v="2025-09-10T00:00:00"/>
    <s v="Unknown"/>
    <s v="Unknown"/>
    <s v="Unknown"/>
    <d v="2025-10-09T00:00:00"/>
  </r>
  <r>
    <x v="3832"/>
    <s v="Hari Krishna Prasad Vagvala"/>
    <s v="Hari Krishna Prasad"/>
    <s v="Vagvala"/>
    <s v="INDIA - Prism Degree And Pg College - Master's DegreeINDIA - Sir C R Reddy Degree College - Bachelor's Degree"/>
    <x v="0"/>
    <d v="2025-09-10T00:00:00"/>
    <x v="93"/>
    <x v="35"/>
    <x v="6"/>
    <x v="0"/>
    <x v="17"/>
    <s v="H.No-6-51,Pathuru Village, Surappagudem Post ,Bhimadolu Mandal ,West Godavari"/>
    <x v="46"/>
    <s v="Andhra Pradesh"/>
    <s v="Unknown"/>
    <x v="53"/>
    <d v="2025-09-10T00:00:00"/>
    <s v="Unknown"/>
    <s v="Unknown"/>
    <s v="Unknown"/>
    <d v="2025-10-09T00:00:00"/>
  </r>
  <r>
    <x v="3833"/>
    <s v="Rayan Aljehani"/>
    <s v="Rayan"/>
    <s v="Aljehani"/>
    <s v="SAUDI ARABIA - Omer Ibn alkhatab private secondary school - High SchoolSAUDI ARABIA - King Abdul Aziz University - Bachelor's Degree"/>
    <x v="26"/>
    <d v="2025-09-10T00:00:00"/>
    <x v="1"/>
    <x v="0"/>
    <x v="6"/>
    <x v="0"/>
    <x v="1"/>
    <s v="Al Madinah Al Munawarah Road"/>
    <x v="305"/>
    <s v="Makkah"/>
    <s v="Unknown"/>
    <x v="53"/>
    <d v="2025-09-10T00:00:00"/>
    <s v="Unknown"/>
    <s v="Unknown"/>
    <s v="Unknown"/>
    <d v="2025-10-09T00:00:00"/>
  </r>
  <r>
    <x v="3834"/>
    <s v="Vamshi Teja Vangala"/>
    <s v="Vamshi Teja"/>
    <s v="Vangala"/>
    <s v="INDIA - Institute Of Chartered Accountants Of India - OtherINDIA - Osmania University - Bachelor's Degree"/>
    <x v="0"/>
    <d v="2025-09-10T00:00:00"/>
    <x v="60"/>
    <x v="0"/>
    <x v="4"/>
    <x v="2"/>
    <x v="0"/>
    <s v="Plot No. 726, Vaidehi Nagar, Road No. 9, Vanasthalipuram"/>
    <x v="34"/>
    <s v="Telangana"/>
    <s v="Unknown"/>
    <x v="277"/>
    <d v="2025-09-10T00:00:00"/>
    <s v="Unknown"/>
    <s v="Unknown"/>
    <s v="Unknown"/>
    <d v="2025-10-09T00:00:00"/>
  </r>
  <r>
    <x v="3835"/>
    <s v="David Dauda Lansana"/>
    <s v="David Dauda"/>
    <s v="Lansana"/>
    <s v="CHINA - Nanjing University of Information Science and Technology - Master's DegreeCHINA - East China University of Technology"/>
    <x v="10"/>
    <d v="2025-09-10T00:00:00"/>
    <x v="60"/>
    <x v="0"/>
    <x v="7"/>
    <x v="1"/>
    <x v="0"/>
    <s v="219 Ningliu Road, Pukou District"/>
    <x v="463"/>
    <s v="Jiangsu"/>
    <s v="Unknown"/>
    <x v="53"/>
    <d v="2025-09-10T00:00:00"/>
    <s v="Unknown"/>
    <s v="Unknown"/>
    <s v="Unknown"/>
    <d v="2025-10-09T00:00:00"/>
  </r>
  <r>
    <x v="3836"/>
    <s v="Vatsal Vinaykumar Vachhani"/>
    <s v="Vatsal Vinaykumar"/>
    <s v="Vachhani"/>
    <s v="INDIA - Uka Tarsadia University - High SchoolINDIA - Uka Tarsadia University - Bachelor's Degree"/>
    <x v="0"/>
    <d v="2025-09-10T00:00:00"/>
    <x v="9"/>
    <x v="2"/>
    <x v="5"/>
    <x v="1"/>
    <x v="1"/>
    <s v="B-301, Murlidhar Appartment Ajitpark Society Ghod Dod Road"/>
    <x v="47"/>
    <s v="Gujarat"/>
    <s v="Unknown"/>
    <x v="0"/>
    <d v="2025-09-10T00:00:00"/>
    <s v="NOT Study Group"/>
    <s v="Unknown"/>
    <s v="Calling"/>
    <d v="2025-10-09T00:00:00"/>
  </r>
  <r>
    <x v="3837"/>
    <s v="Ezekiel Barasa"/>
    <s v="Ezekiel"/>
    <s v="Barasa"/>
    <s v="KENYA - Kibabii  university - Master's DegreeKENYA - University  of  Eldoret - Bachelor's Degree"/>
    <x v="11"/>
    <d v="2025-09-10T00:00:00"/>
    <x v="72"/>
    <x v="22"/>
    <x v="5"/>
    <x v="1"/>
    <x v="14"/>
    <s v="Misikhu"/>
    <x v="44"/>
    <s v="Bungoma"/>
    <s v="Unknown"/>
    <x v="53"/>
    <d v="2025-09-10T00:00:00"/>
    <s v="Unknown"/>
    <s v="Unknown"/>
    <s v="Unknown"/>
    <d v="2025-10-09T00:00:00"/>
  </r>
  <r>
    <x v="3838"/>
    <s v="Isaac Gbede"/>
    <s v="Isaac"/>
    <s v="Gbede"/>
    <s v="UNITED KINGDOM - Northumbria University - OtherESTONIA - Euroacademy - Master's DegreeNIGERIA - Delta state university - Bachelor's Degree"/>
    <x v="7"/>
    <d v="2025-09-10T00:00:00"/>
    <x v="50"/>
    <x v="15"/>
    <x v="5"/>
    <x v="1"/>
    <x v="9"/>
    <s v="Adegbohum Street"/>
    <x v="1179"/>
    <s v="Ondo"/>
    <s v="Unknown"/>
    <x v="53"/>
    <d v="2025-09-10T00:00:00"/>
    <s v="Unknown"/>
    <s v="Unknown"/>
    <s v="Unknown"/>
    <d v="2025-10-09T00:00:00"/>
  </r>
  <r>
    <x v="3839"/>
    <s v="Alex Zaharia"/>
    <s v="Alex"/>
    <s v="Zaharia"/>
    <s v="SPAIN - Universidad Carlos III de Madrid - Bachelor's Degree"/>
    <x v="5"/>
    <d v="2025-09-10T00:00:00"/>
    <x v="1"/>
    <x v="0"/>
    <x v="7"/>
    <x v="1"/>
    <x v="1"/>
    <s v="2642 232nd Pl SE"/>
    <x v="1180"/>
    <s v="WA"/>
    <s v="98075-9425"/>
    <x v="0"/>
    <d v="2025-09-10T00:00:00"/>
    <s v="Unknown"/>
    <s v="Unknown"/>
    <s v="Unknown"/>
    <d v="2025-10-09T00:00:00"/>
  </r>
  <r>
    <x v="3840"/>
    <s v="Towela Ndovie"/>
    <s v="Towela"/>
    <s v="Ndovie"/>
    <s v="ZAMBIA - ZCAS univerisity - Bachelor's DegreeNAMIBIA - university of namibia"/>
    <x v="33"/>
    <d v="2025-09-10T00:00:00"/>
    <x v="22"/>
    <x v="0"/>
    <x v="1"/>
    <x v="1"/>
    <x v="0"/>
    <s v="10 Lufwanyama Road Handsworth Park"/>
    <x v="351"/>
    <s v="Lusaka"/>
    <s v="Unknown"/>
    <x v="53"/>
    <d v="2025-09-10T00:00:00"/>
    <s v="Unknown"/>
    <s v="Unknown"/>
    <s v="Unknown"/>
    <d v="2025-10-09T00:00:00"/>
  </r>
  <r>
    <x v="3841"/>
    <s v="Seema Mandal"/>
    <s v="Seema"/>
    <s v="Mandal"/>
    <s v="NEPAL - Padma Kanya Multiple Campus - Bachelor's Degree"/>
    <x v="8"/>
    <d v="2025-09-10T00:00:00"/>
    <x v="4"/>
    <x v="0"/>
    <x v="0"/>
    <x v="0"/>
    <x v="0"/>
    <s v="Budhanilkantha"/>
    <x v="53"/>
    <s v="Central"/>
    <s v="Unknown"/>
    <x v="53"/>
    <d v="2025-09-10T00:00:00"/>
    <s v="Unknown"/>
    <s v="Unknown"/>
    <s v="Unknown"/>
    <d v="2025-10-09T00:00:00"/>
  </r>
  <r>
    <x v="3842"/>
    <s v="Tirth Nareshbhai Patel"/>
    <s v="Tirth Nareshbhai"/>
    <s v="Patel"/>
    <s v="INDIA - Pandit Deendayal Petroleum University - Bachelor's Degree"/>
    <x v="0"/>
    <d v="2025-09-10T00:00:00"/>
    <x v="4"/>
    <x v="0"/>
    <x v="1"/>
    <x v="1"/>
    <x v="0"/>
    <s v="41,Ganesh Park Twins Bungalows, R C Tech Road Ghatlodia,"/>
    <x v="3"/>
    <s v="Gujarat"/>
    <s v="Unknown"/>
    <x v="0"/>
    <d v="2025-09-10T00:00:00"/>
    <s v="Unknown"/>
    <s v="Unknown"/>
    <s v="Unknown"/>
    <d v="2025-10-09T00:00:00"/>
  </r>
  <r>
    <x v="3843"/>
    <s v="Bright Arloo"/>
    <s v="Bright"/>
    <s v="Arloo"/>
    <s v="GHANA - University of education, winneba - Bachelor's Degree"/>
    <x v="23"/>
    <d v="2025-09-10T00:00:00"/>
    <x v="31"/>
    <x v="8"/>
    <x v="5"/>
    <x v="1"/>
    <x v="6"/>
    <s v="Post Office Box 9, Elubo-Western Region, Ghana"/>
    <x v="1181"/>
    <s v="Western"/>
    <s v="WJ"/>
    <x v="53"/>
    <d v="2025-09-10T00:00:00"/>
    <s v="Unknown"/>
    <s v="Unknown"/>
    <s v="Unknown"/>
    <d v="2025-10-09T00:00:00"/>
  </r>
  <r>
    <x v="3844"/>
    <s v="Elizabeth Gels"/>
    <s v="Elizabeth"/>
    <s v="Gels"/>
    <s v="PERU - Universidad del Pacifico - Bachelor's Degree"/>
    <x v="5"/>
    <d v="2025-09-10T00:00:00"/>
    <x v="6"/>
    <x v="13"/>
    <x v="0"/>
    <x v="0"/>
    <x v="11"/>
    <s v="1226 Bloomfield St"/>
    <x v="1182"/>
    <s v="NJ"/>
    <s v="07030-5402"/>
    <x v="0"/>
    <d v="2025-09-10T00:00:00"/>
    <s v="NOT Study Group"/>
    <s v="Unknown"/>
    <s v="Calling"/>
    <d v="2025-10-09T00:00:00"/>
  </r>
  <r>
    <x v="3845"/>
    <s v="Dhanush vardhan Kathal"/>
    <s v="Dhanush vardhan"/>
    <s v="Kathal"/>
    <s v="INDIA - Singhania University - Bachelor's Degree"/>
    <x v="0"/>
    <d v="2025-09-10T00:00:00"/>
    <x v="19"/>
    <x v="1"/>
    <x v="5"/>
    <x v="1"/>
    <x v="0"/>
    <s v="Hno.3-16-108/4/4, Kamakshipuram Ramanthapur"/>
    <x v="52"/>
    <s v="Telangana"/>
    <s v="Unknown"/>
    <x v="0"/>
    <d v="2025-09-10T00:00:00"/>
    <s v="Unknown"/>
    <s v="Unknown"/>
    <s v="Unknown"/>
    <d v="2025-10-09T00:00:00"/>
  </r>
  <r>
    <x v="3846"/>
    <s v="Syed Asim Sha Syed"/>
    <s v="Syed Asim Sha"/>
    <s v="Syed"/>
    <s v="INDIA - Sri Chaitanya Junior CollegeINDIA - Royal Embassy High SchoolINDIA - Anwarul Uloom College (Osmania University) - Bachelor's Degree"/>
    <x v="0"/>
    <d v="2025-09-10T00:00:00"/>
    <x v="16"/>
    <x v="0"/>
    <x v="6"/>
    <x v="0"/>
    <x v="1"/>
    <s v="H.No: 17-6-165, Dabeerpura, Yakutpura"/>
    <x v="0"/>
    <s v="Telangana"/>
    <s v="Unknown"/>
    <x v="53"/>
    <d v="2025-09-10T00:00:00"/>
    <s v="Unknown"/>
    <s v="Unknown"/>
    <s v="Unknown"/>
    <d v="2025-10-09T00:00:00"/>
  </r>
  <r>
    <x v="3847"/>
    <s v="Abdul Rahaman Hazari Mohammed"/>
    <s v="Abdul Rahaman Hazari"/>
    <s v="Mohammed"/>
    <s v="INDIA - Amjad Ali Khan College Of Business Administration - Master's DegreeINDIA - St Pauls Degree college - Bachelor's Degree"/>
    <x v="0"/>
    <d v="2025-09-10T00:00:00"/>
    <x v="1"/>
    <x v="0"/>
    <x v="3"/>
    <x v="0"/>
    <x v="1"/>
    <s v="9-4-133/C/11,Chabra Enclave,Tolichowki,Hyderabad, Ts"/>
    <x v="0"/>
    <s v="Telangana"/>
    <s v="Unknown"/>
    <x v="53"/>
    <d v="2025-09-10T00:00:00"/>
    <s v="Unknown"/>
    <s v="Unknown"/>
    <s v="Unknown"/>
    <d v="2025-10-09T00:00:00"/>
  </r>
  <r>
    <x v="3848"/>
    <s v="Syed Muhammad Hassan Raza"/>
    <s v="Syed Muhammad Hassan"/>
    <s v="Raza"/>
    <s v="PAKISTAN - Sir Syed University of Engineering and Technology - Bachelor's Degree"/>
    <x v="1"/>
    <d v="2025-09-10T00:00:00"/>
    <x v="15"/>
    <x v="0"/>
    <x v="6"/>
    <x v="0"/>
    <x v="1"/>
    <s v="House No. 524 D.O.H.S Phase-1 Malir Cantt"/>
    <x v="2"/>
    <s v="Sindh"/>
    <s v="Unknown"/>
    <x v="0"/>
    <d v="2025-09-10T00:00:00"/>
    <s v="Missing 0 Transcript (NOT Study Group)"/>
    <s v="Unknown"/>
    <s v="Calling"/>
    <d v="2025-10-09T00:00:00"/>
  </r>
  <r>
    <x v="3849"/>
    <s v="Mohammed Anas Shafeeq"/>
    <s v="Mohammed Anas"/>
    <s v="Shafeeq"/>
    <s v="SAUDI ARABIA - International Indian School, Riyadh - High SchoolINDIA - Sreenidhi Institute of Science and Technology - Bachelor's Degree"/>
    <x v="0"/>
    <d v="2025-09-10T00:00:00"/>
    <x v="26"/>
    <x v="0"/>
    <x v="4"/>
    <x v="2"/>
    <x v="1"/>
    <s v="19-2-27/A/B/1 Phoolbagh, Jahanuma"/>
    <x v="0"/>
    <s v="Telangana"/>
    <s v="Unknown"/>
    <x v="53"/>
    <d v="2025-09-10T00:00:00"/>
    <s v="Unknown"/>
    <s v="Unknown"/>
    <s v="Unknown"/>
    <d v="2025-10-09T00:00:00"/>
  </r>
  <r>
    <x v="3850"/>
    <s v="Rucha Dave"/>
    <s v="Rucha"/>
    <s v="Dave"/>
    <s v="INDIA - L.D college of engineering (Gujarat Technological University) - OtherINDIA - Government Polytechnic for Girls (Gujarat Technological University) - Associate"/>
    <x v="0"/>
    <d v="2025-09-10T00:00:00"/>
    <x v="15"/>
    <x v="0"/>
    <x v="0"/>
    <x v="0"/>
    <x v="1"/>
    <s v="15,Green Enclave Row House,Nr Gujarat Gas Circle, Adajan"/>
    <x v="244"/>
    <s v="Gujarat"/>
    <s v="Unknown"/>
    <x v="0"/>
    <d v="2025-09-10T00:00:00"/>
    <s v="Missing 0 Transcript (NOT Study Group)"/>
    <s v="Unknown"/>
    <s v="Calling"/>
    <d v="2025-10-09T00:00:00"/>
  </r>
  <r>
    <x v="3851"/>
    <s v="Tilek Alibekov"/>
    <s v="Tilek"/>
    <s v="Alibekov"/>
    <s v="KYRGYZSTAN - Kyrgyz National University - Bachelor's Degree - Final"/>
    <x v="31"/>
    <d v="2025-09-10T00:00:00"/>
    <x v="25"/>
    <x v="0"/>
    <x v="1"/>
    <x v="1"/>
    <x v="1"/>
    <s v="145A Stroiytelnaya Street"/>
    <x v="341"/>
    <s v="Bishkek"/>
    <s v="Unknown"/>
    <x v="0"/>
    <d v="2025-09-10T00:00:00"/>
    <s v="Unknown"/>
    <s v="Unknown"/>
    <s v="Unknown"/>
    <d v="2025-10-09T00:00:00"/>
  </r>
  <r>
    <x v="3852"/>
    <s v="Preksha Gowda Sakleshpur Prakash"/>
    <s v="Preksha Gowda"/>
    <s v="Sakleshpur Prakash"/>
    <s v="INDIA - Malnad College Of Engineering"/>
    <x v="0"/>
    <d v="2025-09-10T00:00:00"/>
    <x v="4"/>
    <x v="0"/>
    <x v="0"/>
    <x v="0"/>
    <x v="0"/>
    <s v="Annapurneshwari Krupa, Near Royal Apollo School Hemavathi Nagara"/>
    <x v="393"/>
    <s v="Karnataka"/>
    <s v="Unknown"/>
    <x v="957"/>
    <d v="2025-09-10T00:00:00"/>
    <s v="Follow up"/>
    <s v="Email sent"/>
    <s v="Calling"/>
    <d v="2025-10-09T00:00:00"/>
  </r>
  <r>
    <x v="3853"/>
    <s v="Praveen Kumar Shiva Kumar"/>
    <s v="Praveen Kumar"/>
    <s v="Shiva Kumar"/>
    <s v="INDIA - Visvesvaraya Technological University - Bachelor's Degree"/>
    <x v="0"/>
    <d v="2025-09-10T00:00:00"/>
    <x v="6"/>
    <x v="0"/>
    <x v="1"/>
    <x v="1"/>
    <x v="1"/>
    <s v="3/1 6th Cross,Ward No 39, Chokkasandra"/>
    <x v="49"/>
    <s v="Karnataka"/>
    <s v="Unknown"/>
    <x v="53"/>
    <d v="2025-09-10T00:00:00"/>
    <s v="Unknown"/>
    <s v="Unknown"/>
    <s v="Unknown"/>
    <d v="2025-10-09T00:00:00"/>
  </r>
  <r>
    <x v="3854"/>
    <s v="Sanjana Vallala"/>
    <s v="Sanjana"/>
    <s v="Vallala"/>
    <s v="INDIA - St Francis College For Women - Bachelor's Degree"/>
    <x v="0"/>
    <d v="2025-09-10T00:00:00"/>
    <x v="10"/>
    <x v="0"/>
    <x v="6"/>
    <x v="0"/>
    <x v="1"/>
    <s v="17-1-391/S/321, Singareni Colony Saidabad,"/>
    <x v="0"/>
    <s v="Telangana"/>
    <s v="Unknown"/>
    <x v="958"/>
    <d v="2025-09-10T00:00:00"/>
    <s v="Missing 0 Transcript (NOT Study Group)"/>
    <s v="Unknown"/>
    <s v="Calling"/>
    <d v="2025-10-09T00:00:00"/>
  </r>
  <r>
    <x v="3855"/>
    <s v="Shrikesh Chaudhari"/>
    <s v="Shrikesh"/>
    <s v="Chaudhari"/>
    <s v="INDIA - Veer Narmad South Gujarat University - Bachelor's Degree"/>
    <x v="0"/>
    <d v="2025-09-10T00:00:00"/>
    <x v="10"/>
    <x v="0"/>
    <x v="0"/>
    <x v="0"/>
    <x v="1"/>
    <s v="107, Pratham Paradise, Nr Uma Vidhalaya, Tarsali"/>
    <x v="108"/>
    <s v="Gujarat"/>
    <s v="Unknown"/>
    <x v="0"/>
    <d v="2025-09-10T00:00:00"/>
    <s v="Missing 0 Transcript (NOT Study Group)"/>
    <s v="Unknown"/>
    <s v="Calling"/>
    <d v="2025-10-09T00:00:00"/>
  </r>
  <r>
    <x v="3856"/>
    <s v="Tamir Ganbat"/>
    <s v="Tamir"/>
    <s v="Ganbat"/>
    <s v="MONGOLIA - Mongolian University of Science and Technology - Bachelor's Degree"/>
    <x v="5"/>
    <d v="2025-09-10T00:00:00"/>
    <x v="15"/>
    <x v="13"/>
    <x v="1"/>
    <x v="1"/>
    <x v="11"/>
    <s v="954 Wilshire Ct"/>
    <x v="1183"/>
    <s v="IL"/>
    <s v="60061-1108"/>
    <x v="53"/>
    <d v="2025-09-10T00:00:00"/>
    <s v="Unknown"/>
    <s v="Unknown"/>
    <s v="Unknown"/>
    <d v="2025-10-09T00:00:00"/>
  </r>
  <r>
    <x v="3857"/>
    <s v="Hetvi Nimeshbhai Patel"/>
    <s v="Hetvi Nimeshbhai"/>
    <s v="Patel"/>
    <s v="INDIA - L.J Institute of Engineering &amp; Technology - Bachelor's Degree"/>
    <x v="0"/>
    <d v="2025-09-10T00:00:00"/>
    <x v="6"/>
    <x v="0"/>
    <x v="1"/>
    <x v="1"/>
    <x v="1"/>
    <s v="A-403, Dev Home-3, Balolnagar Char Rasta Ranip"/>
    <x v="3"/>
    <s v="Gujarat"/>
    <s v="Unknown"/>
    <x v="959"/>
    <d v="2025-09-10T00:00:00"/>
    <s v="Unknown"/>
    <s v="Unknown"/>
    <s v="Unknown"/>
    <d v="2025-10-09T00:00:00"/>
  </r>
  <r>
    <x v="3858"/>
    <s v="Bhanu Prakash Pentamalla"/>
    <s v="Bhanu Prakash"/>
    <s v="Pentamalla"/>
    <s v="INDIA - Osmania University - Master's Degree"/>
    <x v="0"/>
    <d v="2025-09-10T00:00:00"/>
    <x v="19"/>
    <x v="1"/>
    <x v="6"/>
    <x v="0"/>
    <x v="0"/>
    <s v="5-8 Erravulapadu"/>
    <x v="58"/>
    <s v="Telangana"/>
    <s v="Unknown"/>
    <x v="960"/>
    <d v="2025-09-10T00:00:00"/>
    <s v="Missing 0 Transcript (NOT Study Group)"/>
    <s v="Unknown"/>
    <s v="Calling"/>
    <d v="2025-10-09T00:00:00"/>
  </r>
  <r>
    <x v="3859"/>
    <s v="Justyna Berej"/>
    <s v="Justyna"/>
    <s v="Berej"/>
    <s v="POLAND - Maria Curie-Sklodowska U in Lublin - Master's Degree - FinalPOLAND - Medical University of Lublin - Bachelor's Degree - Final"/>
    <x v="5"/>
    <d v="2025-09-10T00:00:00"/>
    <x v="80"/>
    <x v="24"/>
    <x v="0"/>
    <x v="0"/>
    <x v="15"/>
    <s v="14105 Mintlaw Lndg"/>
    <x v="1184"/>
    <s v="MD"/>
    <s v="20707-6896"/>
    <x v="53"/>
    <d v="2025-09-10T00:00:00"/>
    <s v="Unknown"/>
    <s v="Unknown"/>
    <s v="Unknown"/>
    <d v="2025-10-09T00:00:00"/>
  </r>
  <r>
    <x v="3860"/>
    <s v="Marfo Marfo"/>
    <s v="Marfo"/>
    <s v="Marfo"/>
    <s v="GHANA - Kwame Nkrumah University of Science and Technolog - Bachelor's DegreeGHANA - Kumasi Technical University - Associate"/>
    <x v="23"/>
    <d v="2025-09-10T00:00:00"/>
    <x v="3"/>
    <x v="0"/>
    <x v="0"/>
    <x v="0"/>
    <x v="0"/>
    <s v="P. O. Box Cs 9250"/>
    <x v="352"/>
    <s v="Greater Accra"/>
    <s v="Unknown"/>
    <x v="53"/>
    <d v="2025-09-10T00:00:00"/>
    <s v="Unknown"/>
    <s v="Unknown"/>
    <s v="Unknown"/>
    <d v="2025-10-09T00:00:00"/>
  </r>
  <r>
    <x v="3861"/>
    <s v="Yuyi Miao"/>
    <s v="Yuyi"/>
    <s v="Miao"/>
    <s v="UNITED KINGDOM - University of St. Andrews - Master's Degree - In-Progress"/>
    <x v="25"/>
    <d v="2025-09-10T00:00:00"/>
    <x v="52"/>
    <x v="11"/>
    <x v="1"/>
    <x v="1"/>
    <x v="4"/>
    <s v="Room 1101, Unit 1, Bldg 10, Longhu Wenxinyuan, No.99 Lantai Street,"/>
    <x v="463"/>
    <s v="Unknown"/>
    <s v="Unknown"/>
    <x v="961"/>
    <d v="2025-09-10T00:00:00"/>
    <s v="Unknown"/>
    <s v="Unknown"/>
    <s v="Unknown"/>
    <d v="2025-10-09T00:00:00"/>
  </r>
  <r>
    <x v="3862"/>
    <s v="Allan Onyango"/>
    <s v="Allan"/>
    <s v="Onyango"/>
    <s v="KENYA - Jaramogi Oginga Odinga University of Science and Technology - Master's DegreeKENYA - Jaramogi Oginga Odinga University of Science and Technology - Bachelor's Degree"/>
    <x v="11"/>
    <d v="2025-09-10T00:00:00"/>
    <x v="16"/>
    <x v="0"/>
    <x v="0"/>
    <x v="0"/>
    <x v="1"/>
    <s v="Unknown"/>
    <x v="44"/>
    <s v="Nairobi County"/>
    <s v="Unknown"/>
    <x v="0"/>
    <d v="2025-09-10T00:00:00"/>
    <s v="NOT Study Group"/>
    <s v="Unknown"/>
    <s v="Calling"/>
    <d v="2025-10-09T00:00:00"/>
  </r>
  <r>
    <x v="3863"/>
    <s v="Jaimin Mukeshkumar Patel"/>
    <s v="Jaimin Mukeshkumar"/>
    <s v="Patel"/>
    <s v="INDIA - Gandhinagar Institute Of Technology - Bachelor's Degree"/>
    <x v="0"/>
    <d v="2025-09-10T00:00:00"/>
    <x v="6"/>
    <x v="0"/>
    <x v="5"/>
    <x v="1"/>
    <x v="1"/>
    <s v="A-50, Sun City Society, Opp S- V Campus Near Railway Station, Kadi"/>
    <x v="22"/>
    <s v="Gujarat"/>
    <s v="Unknown"/>
    <x v="962"/>
    <d v="2025-09-10T00:00:00"/>
    <s v="NOT Study Group"/>
    <s v="Call not answered"/>
    <s v="Calling"/>
    <d v="2025-10-09T00:00:00"/>
  </r>
  <r>
    <x v="3864"/>
    <s v="Sai Harsha Vardhan Bokam"/>
    <s v="Sai Harsha Vardhan"/>
    <s v="Bokam"/>
    <s v="INDIA - Jawaharlal Nehru Technological University - Bachelor's Degree"/>
    <x v="0"/>
    <d v="2025-09-10T00:00:00"/>
    <x v="15"/>
    <x v="0"/>
    <x v="3"/>
    <x v="0"/>
    <x v="1"/>
    <s v="Plot No. 3,Navjeevan Nagar Ferozguda"/>
    <x v="52"/>
    <s v="Telangana"/>
    <s v="Unknown"/>
    <x v="0"/>
    <d v="2025-09-10T00:00:00"/>
    <s v="Missing 0 Transcript (NOT Study Group)"/>
    <s v="Unknown"/>
    <s v="Calling"/>
    <d v="2025-10-09T00:00:00"/>
  </r>
  <r>
    <x v="3865"/>
    <s v="Paulina Okon"/>
    <s v="Paulina"/>
    <s v="Okon"/>
    <s v="NIGERIA - University Of Uyo - Bachelor's Degree"/>
    <x v="7"/>
    <d v="2025-09-10T00:00:00"/>
    <x v="50"/>
    <x v="15"/>
    <x v="0"/>
    <x v="0"/>
    <x v="9"/>
    <s v="Nwaniba Street"/>
    <x v="572"/>
    <s v="Akwa Ibom"/>
    <s v="Unknown"/>
    <x v="53"/>
    <d v="2025-09-10T00:00:00"/>
    <s v="Unknown"/>
    <s v="Unknown"/>
    <s v="Unknown"/>
    <d v="2025-10-09T00:00:00"/>
  </r>
  <r>
    <x v="3866"/>
    <s v="Suleman Agyemang"/>
    <s v="Suleman"/>
    <s v="Agyemang"/>
    <s v="GHANA - University of cape Coast - Bachelor's Degree - Final"/>
    <x v="23"/>
    <d v="2025-09-10T00:00:00"/>
    <x v="36"/>
    <x v="5"/>
    <x v="1"/>
    <x v="1"/>
    <x v="5"/>
    <s v="Box 263 Adum"/>
    <x v="286"/>
    <s v="Unknown"/>
    <s v="Unknown"/>
    <x v="963"/>
    <d v="2025-09-10T00:00:00"/>
    <s v="Unknown"/>
    <s v="Unknown"/>
    <s v="Unknown"/>
    <d v="2025-10-09T00:00:00"/>
  </r>
  <r>
    <x v="3867"/>
    <s v="Mosam Parmar"/>
    <s v="Mosam"/>
    <s v="Parmar"/>
    <s v="INDIA - Veer Narmad South Gujarat University - Bachelor's Degree - Final"/>
    <x v="0"/>
    <d v="2025-09-10T00:00:00"/>
    <x v="8"/>
    <x v="0"/>
    <x v="1"/>
    <x v="1"/>
    <x v="0"/>
    <s v="23 Param Row House, Baps Swaminarayan Temple Road, Near Sardar Bridge, Adajan"/>
    <x v="244"/>
    <s v="Gujarat"/>
    <s v="Unknown"/>
    <x v="0"/>
    <d v="2025-09-10T00:00:00"/>
    <s v="Unknown"/>
    <s v="Unknown"/>
    <s v="Unknown"/>
    <d v="2025-10-09T00:00:00"/>
  </r>
  <r>
    <x v="3868"/>
    <s v="Zuhaib Yazdani"/>
    <s v="Zuhaib"/>
    <s v="Yazdani"/>
    <s v="INDIA - MS Creative School - High SchoolINDIA - Osmania University - Bachelor's Degree"/>
    <x v="5"/>
    <d v="2025-09-10T00:00:00"/>
    <x v="15"/>
    <x v="0"/>
    <x v="6"/>
    <x v="0"/>
    <x v="1"/>
    <s v="2025 W Granville Ave Apt 106"/>
    <x v="13"/>
    <s v="IL"/>
    <s v="60659-3027"/>
    <x v="53"/>
    <d v="2025-09-10T00:00:00"/>
    <s v="Unknown"/>
    <s v="Unknown"/>
    <s v="Unknown"/>
    <d v="2025-10-09T00:00:00"/>
  </r>
  <r>
    <x v="3869"/>
    <s v="Faysal Tuncar"/>
    <s v="Faysal"/>
    <s v="Tuncar"/>
    <s v="TURKEY - Ankara University - Bachelor's Degree"/>
    <x v="40"/>
    <d v="2025-09-10T00:00:00"/>
    <x v="69"/>
    <x v="0"/>
    <x v="0"/>
    <x v="0"/>
    <x v="2"/>
    <s v="Akhan Mevkii  Villalar Sokak  11  A   Dinek"/>
    <x v="1185"/>
    <s v="Antalya"/>
    <s v="Unknown"/>
    <x v="53"/>
    <d v="2025-09-10T00:00:00"/>
    <s v="Unknown"/>
    <s v="Unknown"/>
    <s v="Unknown"/>
    <d v="2025-10-09T00:00:00"/>
  </r>
  <r>
    <x v="3870"/>
    <s v="Zeel Kanubhai Patel"/>
    <s v="Zeel Kanubhai"/>
    <s v="Patel"/>
    <s v="INDIA - Kadi Sarva Vishwavidyalaya - Bachelor's Degree"/>
    <x v="0"/>
    <d v="2025-09-10T00:00:00"/>
    <x v="15"/>
    <x v="0"/>
    <x v="1"/>
    <x v="1"/>
    <x v="1"/>
    <s v="B-703 Satvam Parklane Sargasan"/>
    <x v="30"/>
    <s v="Gujarat"/>
    <s v="Unknown"/>
    <x v="0"/>
    <d v="2025-09-10T00:00:00"/>
    <s v="Unknown"/>
    <s v="Unknown"/>
    <s v="Unknown"/>
    <d v="2025-10-09T00:00:00"/>
  </r>
  <r>
    <x v="3871"/>
    <s v="Joan Jepkosgei"/>
    <s v="Joan"/>
    <s v="Jepkosgei"/>
    <s v="KENYA - University of Kabianga - Bachelor's Degree"/>
    <x v="11"/>
    <d v="2025-09-10T00:00:00"/>
    <x v="79"/>
    <x v="23"/>
    <x v="1"/>
    <x v="1"/>
    <x v="5"/>
    <s v="PO Box 2 Mosoriot"/>
    <x v="1186"/>
    <s v="Nandi"/>
    <s v="Unknown"/>
    <x v="53"/>
    <d v="2025-09-10T00:00:00"/>
    <s v="Unknown"/>
    <s v="Unknown"/>
    <s v="Unknown"/>
    <d v="2025-10-09T00:00:00"/>
  </r>
  <r>
    <x v="3872"/>
    <s v="Francis Darko"/>
    <s v="Francis"/>
    <s v="Darko"/>
    <s v="GHANA - University of Education, Winneba - Bachelor's Degree"/>
    <x v="23"/>
    <d v="2025-09-10T00:00:00"/>
    <x v="0"/>
    <x v="0"/>
    <x v="5"/>
    <x v="1"/>
    <x v="0"/>
    <s v="Plt 44, Blk 5. Sowutuom Rescue Point Kaneshie Accra"/>
    <x v="294"/>
    <s v="Greater Accra"/>
    <s v="Unknown"/>
    <x v="53"/>
    <d v="2025-09-10T00:00:00"/>
    <s v="Unknown"/>
    <s v="Unknown"/>
    <s v="Unknown"/>
    <d v="2025-10-09T00:00:00"/>
  </r>
  <r>
    <x v="3873"/>
    <s v="Nicholas Zurkovic"/>
    <s v="Nicholas"/>
    <s v="Zurkovic"/>
    <s v="CANADA - Toronto Metropolitan University (Formerly Ryerson University) - Master's Degree - In-ProgressCANADA - University of British Columbia - Bachelor's Degree - Final"/>
    <x v="14"/>
    <d v="2025-09-10T00:00:00"/>
    <x v="52"/>
    <x v="11"/>
    <x v="1"/>
    <x v="1"/>
    <x v="4"/>
    <s v="4117 Burkeridge Place"/>
    <x v="1187"/>
    <s v="BC"/>
    <s v="V7V3N1"/>
    <x v="0"/>
    <d v="2025-09-10T00:00:00"/>
    <s v="Unknown"/>
    <s v="Unknown"/>
    <s v="Unknown"/>
    <d v="2025-10-09T00:00:00"/>
  </r>
  <r>
    <x v="3874"/>
    <s v="Karangula Ramakoteswara Rao"/>
    <s v="Karangula"/>
    <s v="Ramakoteswara Rao"/>
    <s v="INDIA - Mahatma Phule Krishi Vidhyapeeth - Bachelor's Degree"/>
    <x v="0"/>
    <d v="2025-09-10T00:00:00"/>
    <x v="4"/>
    <x v="0"/>
    <x v="4"/>
    <x v="2"/>
    <x v="0"/>
    <s v="Mulugumadu Village, Yerrupalem Mandal , Khammam District"/>
    <x v="12"/>
    <s v="Telangana"/>
    <s v="Unknown"/>
    <x v="0"/>
    <d v="2025-09-10T00:00:00"/>
    <s v="Unknown"/>
    <s v="Unknown"/>
    <s v="Unknown"/>
    <d v="2025-10-09T00:00:00"/>
  </r>
  <r>
    <x v="3875"/>
    <s v="Saba Gul"/>
    <s v="Saba"/>
    <s v="Gul"/>
    <s v="PAKISTAN - Quaid-I-Azam University - Other"/>
    <x v="1"/>
    <d v="2025-09-10T00:00:00"/>
    <x v="69"/>
    <x v="0"/>
    <x v="1"/>
    <x v="1"/>
    <x v="2"/>
    <s v="H#25, St#9B, Sariya Kiyani Road, Bhara Kahu, Islamabad Islamabad"/>
    <x v="135"/>
    <s v="Islamabad"/>
    <s v="Unknown"/>
    <x v="964"/>
    <d v="2025-09-10T00:00:00"/>
    <s v="Unknown"/>
    <s v="Unknown"/>
    <s v="Unknown"/>
    <d v="2025-10-09T00:00:00"/>
  </r>
  <r>
    <x v="3876"/>
    <s v="Sai Charan Karedu"/>
    <s v="Sai Charan"/>
    <s v="Karedu"/>
    <s v="INDIA - Narayana Junior College - High SchoolINDIA - Audisankara Institute Of Technology - Bachelor's Degree"/>
    <x v="0"/>
    <d v="2025-09-10T00:00:00"/>
    <x v="15"/>
    <x v="0"/>
    <x v="5"/>
    <x v="1"/>
    <x v="1"/>
    <s v="F-1, 2nd Floor, Vaishnavi Residency, Gomathy Nagar"/>
    <x v="1188"/>
    <s v="Andhra Pradesh"/>
    <s v="Unknown"/>
    <x v="965"/>
    <d v="2025-09-10T00:00:00"/>
    <s v="Unknown"/>
    <s v="Unknown"/>
    <s v="Unknown"/>
    <d v="2025-10-09T00:00:00"/>
  </r>
  <r>
    <x v="3877"/>
    <s v="Benjamin Daria"/>
    <s v="Benjamin"/>
    <s v="Daria"/>
    <s v="NIGERIA - Babcock University - Bachelor's Degree"/>
    <x v="7"/>
    <d v="2025-09-10T00:00:00"/>
    <x v="6"/>
    <x v="0"/>
    <x v="5"/>
    <x v="1"/>
    <x v="1"/>
    <s v="Plot 424 Saburi Extention, Behind Vatican Suite"/>
    <x v="291"/>
    <s v="Federal Capital Territory"/>
    <s v="Unknown"/>
    <x v="53"/>
    <d v="2025-09-10T00:00:00"/>
    <s v="Unknown"/>
    <s v="Unknown"/>
    <s v="Unknown"/>
    <d v="2025-10-09T00:00:00"/>
  </r>
  <r>
    <x v="3878"/>
    <s v="Ahmad Salman"/>
    <s v="Ahmad"/>
    <s v="Salman"/>
    <s v="PAKISTAN - Air Base Inter College, Mushaf, Sargodha Cantt - High SchoolPAKISTAN - Sanai School SystemPAKISTAN - COMSATS Univeristy Islamabad (ABBOTTABAD Campus) - Bachelor's Degree"/>
    <x v="1"/>
    <d v="2025-09-10T00:00:00"/>
    <x v="5"/>
    <x v="0"/>
    <x v="3"/>
    <x v="0"/>
    <x v="1"/>
    <s v="Dha Main Office Complex, Sector-A , Shabbir Sharif Road Phase-6, Defence Housing Authority"/>
    <x v="57"/>
    <s v="Punjab"/>
    <s v="Unknown"/>
    <x v="966"/>
    <d v="2025-09-10T00:00:00"/>
    <s v="Transcript received on mail"/>
    <s v="Unknown"/>
    <s v="Calling"/>
    <d v="2025-10-09T00:00:00"/>
  </r>
  <r>
    <x v="3879"/>
    <s v="Akshitha Jayasekar"/>
    <s v="Akshitha"/>
    <s v="Jayasekar"/>
    <s v="INDIA - Vellore Institute of Technology - Chennai - Bachelor's Degree"/>
    <x v="0"/>
    <d v="2025-09-10T00:00:00"/>
    <x v="6"/>
    <x v="0"/>
    <x v="1"/>
    <x v="1"/>
    <x v="1"/>
    <s v="Old No 68 New No 12/3 I Block 9th Street,Anna Nagar East"/>
    <x v="56"/>
    <s v="Tamil Nadu"/>
    <s v="Unknown"/>
    <x v="967"/>
    <d v="2025-09-10T00:00:00"/>
    <s v="Unknown"/>
    <s v="Unknown"/>
    <s v="Unknown"/>
    <d v="2025-10-09T00:00:00"/>
  </r>
  <r>
    <x v="3880"/>
    <s v="Mansi Deep"/>
    <s v="Mansi"/>
    <s v="Deep"/>
    <s v="NEPAL - The British College - Bachelor's Degree"/>
    <x v="8"/>
    <d v="2025-09-10T00:00:00"/>
    <x v="4"/>
    <x v="0"/>
    <x v="7"/>
    <x v="1"/>
    <x v="0"/>
    <s v="Bharampuri"/>
    <x v="541"/>
    <s v="Central"/>
    <s v="Unknown"/>
    <x v="0"/>
    <d v="2025-09-10T00:00:00"/>
    <s v="Unknown"/>
    <s v="Unknown"/>
    <s v="Unknown"/>
    <d v="2025-10-09T00:00:00"/>
  </r>
  <r>
    <x v="3881"/>
    <s v="Teja Sree Mandava"/>
    <s v="Teja Sree"/>
    <s v="Mandava"/>
    <s v="INDIA - Jawaharlal Nehru Technological University, Kakinada - Bachelor's Degree"/>
    <x v="0"/>
    <d v="2025-09-10T00:00:00"/>
    <x v="9"/>
    <x v="2"/>
    <x v="7"/>
    <x v="1"/>
    <x v="1"/>
    <s v="F No:302,Kv Residency,1st Lane, Shanti Nagar,"/>
    <x v="33"/>
    <s v="Andhra Pradesh"/>
    <s v="Unknown"/>
    <x v="968"/>
    <d v="2025-09-10T00:00:00"/>
    <s v="Unknown"/>
    <s v="Unknown"/>
    <s v="Unknown"/>
    <d v="2025-10-09T00:00:00"/>
  </r>
  <r>
    <x v="3882"/>
    <s v="Julius Ebika"/>
    <s v="Julius"/>
    <s v="Ebika"/>
    <s v="NIGERIA - University of Nigeria  Nsukka - Bachelor's Degree"/>
    <x v="19"/>
    <d v="2025-09-10T00:00:00"/>
    <x v="17"/>
    <x v="5"/>
    <x v="0"/>
    <x v="0"/>
    <x v="5"/>
    <s v="Frij Murar Diera"/>
    <x v="1189"/>
    <s v="Dubai"/>
    <s v="Unknown"/>
    <x v="53"/>
    <d v="2025-09-10T00:00:00"/>
    <s v="Unknown"/>
    <s v="Unknown"/>
    <s v="Unknown"/>
    <d v="2025-10-09T00:00:00"/>
  </r>
  <r>
    <x v="3883"/>
    <s v="Praneet Goud Boddupati"/>
    <s v="Praneet Goud"/>
    <s v="Boddupati"/>
    <s v="INDIA - NIILM University - Master's DegreeINDIA - Osmania University - Bachelor's Degree"/>
    <x v="0"/>
    <d v="2025-09-10T00:00:00"/>
    <x v="4"/>
    <x v="0"/>
    <x v="3"/>
    <x v="0"/>
    <x v="0"/>
    <s v="H-No-2-132/11/89,F.No 303,Sri Sai Sadan"/>
    <x v="52"/>
    <s v="Telangana"/>
    <s v="Unknown"/>
    <x v="53"/>
    <d v="2025-09-10T00:00:00"/>
    <s v="Unknown"/>
    <s v="Unknown"/>
    <s v="Unknown"/>
    <d v="2025-10-09T00:00:00"/>
  </r>
  <r>
    <x v="3884"/>
    <s v="Diana Semionel"/>
    <s v="Diana"/>
    <s v="Semionel"/>
    <s v="MOLDOVA - IMI-NOVA International Management Institute - Master's DegreeMOLDOVA - IMI-NOVA International Management Institute - Bachelor's Degree"/>
    <x v="5"/>
    <d v="2025-09-10T00:00:00"/>
    <x v="11"/>
    <x v="3"/>
    <x v="1"/>
    <x v="1"/>
    <x v="0"/>
    <s v="One World Trade Center, 36th Floor IIE c/o William Kolsun"/>
    <x v="438"/>
    <s v="NY"/>
    <s v="Unknown"/>
    <x v="969"/>
    <d v="2025-09-10T00:00:00"/>
    <s v="Unknown"/>
    <s v="Unknown"/>
    <s v="Unknown"/>
    <d v="2025-10-09T00:00:00"/>
  </r>
  <r>
    <x v="3885"/>
    <s v="Mitali Panneer Selvan"/>
    <s v="Mitali"/>
    <s v="Panneer Selvan"/>
    <s v="INDIA - VTU Bangalore - Bachelor's Degree - Final"/>
    <x v="0"/>
    <d v="2025-09-10T00:00:00"/>
    <x v="6"/>
    <x v="0"/>
    <x v="1"/>
    <x v="1"/>
    <x v="1"/>
    <s v="1334, 1st Main 1st Cross A Block Sahakaranagar"/>
    <x v="54"/>
    <s v="Karnataka"/>
    <s v="Unknown"/>
    <x v="970"/>
    <d v="2025-09-10T00:00:00"/>
    <s v="Issue ID's"/>
    <s v="Call not answered"/>
    <s v="Calling"/>
    <d v="2025-10-09T00:00:00"/>
  </r>
  <r>
    <x v="3886"/>
    <s v="Ibad Ahmed Mohammed"/>
    <s v="Ibad Ahmed"/>
    <s v="Mohammed"/>
    <s v="INDIA - sultan ul uloom college of pharmacy - Bachelor's Degree"/>
    <x v="0"/>
    <d v="2025-09-10T00:00:00"/>
    <x v="10"/>
    <x v="0"/>
    <x v="5"/>
    <x v="1"/>
    <x v="1"/>
    <s v="18-13-9/83 Rajiv Gandhi Nagar, Bandlaguda"/>
    <x v="0"/>
    <s v="Telangana"/>
    <s v="Unknown"/>
    <x v="0"/>
    <d v="2025-09-10T00:00:00"/>
    <s v="Unknown"/>
    <s v="Unknown"/>
    <s v="Unknown"/>
    <d v="2025-10-09T00:00:00"/>
  </r>
  <r>
    <x v="3887"/>
    <s v="Salamatu Aruna Gibrila"/>
    <s v="Salamatu Aruna"/>
    <s v="Gibrila"/>
    <s v="GHANA - St.Teresa's College of Education - Other"/>
    <x v="23"/>
    <d v="2025-09-10T00:00:00"/>
    <x v="66"/>
    <x v="5"/>
    <x v="1"/>
    <x v="1"/>
    <x v="5"/>
    <s v="Dzogbedzi Lane"/>
    <x v="1190"/>
    <s v="Volta"/>
    <s v="P.O.BOX 129"/>
    <x v="53"/>
    <d v="2025-09-10T00:00:00"/>
    <s v="Unknown"/>
    <s v="Unknown"/>
    <s v="Unknown"/>
    <d v="2025-10-09T00:00:00"/>
  </r>
  <r>
    <x v="3888"/>
    <s v="Maheema Singh"/>
    <s v="Maheema"/>
    <s v="Singh"/>
    <s v="INDIA - University of Mumbai - Master's DegreeINDIA - The Bhopal School of Social Science - Bachelor's Degree"/>
    <x v="0"/>
    <d v="2025-09-10T00:00:00"/>
    <x v="22"/>
    <x v="0"/>
    <x v="3"/>
    <x v="0"/>
    <x v="0"/>
    <s v="107 Vaishali Apts, Surendra Place, Hoshangabad Rd"/>
    <x v="152"/>
    <s v="Madhya Pradesh"/>
    <s v="Unknown"/>
    <x v="53"/>
    <d v="2025-09-10T00:00:00"/>
    <s v="Unknown"/>
    <s v="Unknown"/>
    <s v="Unknown"/>
    <d v="2025-10-09T00:00:00"/>
  </r>
  <r>
    <x v="3889"/>
    <s v="Pragathi Manohar"/>
    <s v="Pragathi"/>
    <s v="Manohar"/>
    <s v="INDIA - Amrita Vishwa Vidyapeetham - Bachelor's Degree - Final"/>
    <x v="0"/>
    <d v="2025-09-10T00:00:00"/>
    <x v="11"/>
    <x v="3"/>
    <x v="1"/>
    <x v="1"/>
    <x v="0"/>
    <s v="35,5th Cross Street,College Road"/>
    <x v="67"/>
    <s v="Tamil Nadu"/>
    <s v="Unknown"/>
    <x v="0"/>
    <d v="2025-09-10T00:00:00"/>
    <s v="Unknown"/>
    <s v="Unknown"/>
    <s v="Unknown"/>
    <d v="2025-10-09T00:00:00"/>
  </r>
  <r>
    <x v="3890"/>
    <s v="Bala Koti Reddy Sanivarapu"/>
    <s v="Bala Koti Reddy"/>
    <s v="Sanivarapu"/>
    <s v="INDIA - Visvesvaraya Technological University - Bachelor's Degree"/>
    <x v="0"/>
    <d v="2025-09-10T00:00:00"/>
    <x v="3"/>
    <x v="0"/>
    <x v="0"/>
    <x v="0"/>
    <x v="0"/>
    <s v="2-65 &amp; Thurupu Bazar Lingamguntla Agraharam"/>
    <x v="605"/>
    <s v="Andhra Pradesh"/>
    <s v="Unknown"/>
    <x v="971"/>
    <d v="2025-09-10T00:00:00"/>
    <s v="Issue ID's"/>
    <s v="Unknown"/>
    <s v="Calling"/>
    <d v="2025-10-09T00:00:00"/>
  </r>
  <r>
    <x v="3891"/>
    <s v="Vedant Bhatkar"/>
    <s v="Vedant"/>
    <s v="Bhatkar"/>
    <s v="INDIA - Thakur College of Engineering &amp; Technology - Bachelor's Degree"/>
    <x v="0"/>
    <d v="2025-09-10T00:00:00"/>
    <x v="9"/>
    <x v="2"/>
    <x v="0"/>
    <x v="0"/>
    <x v="1"/>
    <s v="B-208 Charkop Pawan Putra Chs. Sector 5 Charkop Kandivali West"/>
    <x v="1"/>
    <s v="Maharashtra"/>
    <s v="Unknown"/>
    <x v="972"/>
    <d v="2025-09-10T00:00:00"/>
    <s v="Missing 0 Transcript (NOT Study Group)"/>
    <s v="Unknown"/>
    <s v="Calling"/>
    <d v="2025-10-09T00:00:00"/>
  </r>
  <r>
    <x v="3892"/>
    <s v="Sohani Vaswani"/>
    <s v="Sohani"/>
    <s v="Vaswani"/>
    <s v="PAKISTAN - THE career COLLEGE - High SchoolPAKISTAN - Institute of Business Management - Bachelor's Degree"/>
    <x v="1"/>
    <d v="2025-09-10T00:00:00"/>
    <x v="4"/>
    <x v="0"/>
    <x v="7"/>
    <x v="1"/>
    <x v="0"/>
    <s v="14th Floor, Apt 1407 Royal Residency, Cant Station"/>
    <x v="2"/>
    <s v="Sindh"/>
    <s v="Unknown"/>
    <x v="73"/>
    <d v="2025-09-10T00:00:00"/>
    <s v="Unknown"/>
    <s v="Unknown"/>
    <s v="Unknown"/>
    <d v="2025-10-09T00:00:00"/>
  </r>
  <r>
    <x v="3893"/>
    <s v="Ifeanyichukwu Nnaemeka"/>
    <s v="Ifeanyichukwu"/>
    <s v="Nnaemeka"/>
    <s v="NIGERIA - Imo State University"/>
    <x v="7"/>
    <d v="2025-09-10T00:00:00"/>
    <x v="50"/>
    <x v="15"/>
    <x v="1"/>
    <x v="1"/>
    <x v="9"/>
    <s v="Umuagbavu Umuokrika Ekwerazu Umuagbavu Umuokrika Ekwerazu"/>
    <x v="1191"/>
    <s v="Imo"/>
    <s v="Unknown"/>
    <x v="53"/>
    <d v="2025-09-10T00:00:00"/>
    <s v="Unknown"/>
    <s v="Unknown"/>
    <s v="Unknown"/>
    <d v="2025-10-09T00:00:00"/>
  </r>
  <r>
    <x v="3894"/>
    <s v="Abigail Asante"/>
    <s v="Abigail"/>
    <s v="Asante"/>
    <s v="GHANA - University Of Cape Coast - Bachelor's Degree"/>
    <x v="23"/>
    <d v="2025-09-10T00:00:00"/>
    <x v="24"/>
    <x v="5"/>
    <x v="4"/>
    <x v="2"/>
    <x v="5"/>
    <s v="Nkawkaw"/>
    <x v="1192"/>
    <s v="Eastern"/>
    <s v="Unknown"/>
    <x v="53"/>
    <d v="2025-09-10T00:00:00"/>
    <s v="Unknown"/>
    <s v="Unknown"/>
    <s v="Unknown"/>
    <d v="2025-10-09T00:00:00"/>
  </r>
  <r>
    <x v="3895"/>
    <s v="Girishkumar Solanki"/>
    <s v="Girishkumar"/>
    <s v="Solanki"/>
    <s v="INDIA - Shree Mahatma Gandhi Vinay Mandir - High SchoolINDIA - National Institute of Business Administration - OtherINDIA - Gujarat University - Bachelor's Degree"/>
    <x v="0"/>
    <d v="2025-09-10T00:00:00"/>
    <x v="32"/>
    <x v="3"/>
    <x v="4"/>
    <x v="2"/>
    <x v="0"/>
    <s v="Vankarvas Mandal"/>
    <x v="3"/>
    <s v="Gujarat"/>
    <s v="Unknown"/>
    <x v="53"/>
    <d v="2025-09-10T00:00:00"/>
    <s v="Unknown"/>
    <s v="Unknown"/>
    <s v="Unknown"/>
    <d v="2025-10-09T00:00:00"/>
  </r>
  <r>
    <x v="3896"/>
    <s v="Shreyanshu Pathi"/>
    <s v="Shreyanshu"/>
    <s v="Pathi"/>
    <s v="INDIA - Aurora's Technological and Research Institute - Bachelor's Degree"/>
    <x v="0"/>
    <d v="2025-09-10T00:00:00"/>
    <x v="6"/>
    <x v="0"/>
    <x v="1"/>
    <x v="1"/>
    <x v="1"/>
    <s v="8-3-227/1, Flat No-401, Vamsi Residency, Yousufguda Checkpost"/>
    <x v="0"/>
    <s v="Telangana"/>
    <s v="Unknown"/>
    <x v="0"/>
    <d v="2025-09-10T00:00:00"/>
    <s v="Unknown"/>
    <s v="Unknown"/>
    <s v="Unknown"/>
    <d v="2025-10-09T00:00:00"/>
  </r>
  <r>
    <x v="3897"/>
    <s v="Cindy Justine Allen"/>
    <s v="Cindy"/>
    <s v="Justine Allen"/>
    <s v="INDIA - Osmania University - Bachelor's Degree"/>
    <x v="0"/>
    <d v="2025-09-10T00:00:00"/>
    <x v="4"/>
    <x v="0"/>
    <x v="3"/>
    <x v="0"/>
    <x v="0"/>
    <s v="H No: 1-5-510 To 511, Bakaram, Musheerabad"/>
    <x v="0"/>
    <s v="Telangana"/>
    <s v="Unknown"/>
    <x v="0"/>
    <d v="2025-09-10T00:00:00"/>
    <s v="Missing 0 Transcript (NOT Study Group)"/>
    <s v="Unknown"/>
    <s v="Calling"/>
    <d v="2025-10-09T00:00:00"/>
  </r>
  <r>
    <x v="3898"/>
    <s v="Sarita Ponnala"/>
    <s v="Sarita"/>
    <s v="Ponnala"/>
    <s v="INDIA - Visvesvaraya Technological University - Master's DegreeINDIA - Uttar Gujarat BBA &amp; BCA College - Bachelor's Degree"/>
    <x v="0"/>
    <d v="2025-09-10T00:00:00"/>
    <x v="0"/>
    <x v="0"/>
    <x v="0"/>
    <x v="0"/>
    <x v="0"/>
    <s v="G-2, K.N Park Society, Majura"/>
    <x v="47"/>
    <s v="Gujarat"/>
    <s v="Unknown"/>
    <x v="0"/>
    <d v="2025-09-10T00:00:00"/>
    <s v="Missing 0 Transcript (NOT Study Group)"/>
    <s v="Unknown"/>
    <s v="Calling"/>
    <d v="2025-10-09T00:00:00"/>
  </r>
  <r>
    <x v="3899"/>
    <s v="Igwe Comfort"/>
    <s v="Igwe"/>
    <s v="Comfort"/>
    <s v="NIGERIA - Salam University Kogi State - Bachelor's Degree"/>
    <x v="7"/>
    <d v="2025-09-10T00:00:00"/>
    <x v="86"/>
    <x v="0"/>
    <x v="0"/>
    <x v="0"/>
    <x v="7"/>
    <s v="Libration Avenue Ungwan Maigero Kaduna"/>
    <x v="1193"/>
    <s v="Kaduna"/>
    <s v="Unknown"/>
    <x v="53"/>
    <d v="2025-09-10T00:00:00"/>
    <s v="Unknown"/>
    <s v="Unknown"/>
    <s v="Unknown"/>
    <d v="2025-10-09T00:00:00"/>
  </r>
  <r>
    <x v="3900"/>
    <s v="Laura Salami"/>
    <s v="Laura"/>
    <s v="Salami"/>
    <s v="NIGERIA - University of Calabar - Bachelor's Degree"/>
    <x v="7"/>
    <d v="2025-09-10T00:00:00"/>
    <x v="1"/>
    <x v="13"/>
    <x v="3"/>
    <x v="0"/>
    <x v="11"/>
    <s v="Satellite Town, Calabar"/>
    <x v="420"/>
    <s v="Cross River"/>
    <s v="Unknown"/>
    <x v="53"/>
    <d v="2025-09-10T00:00:00"/>
    <s v="Unknown"/>
    <s v="Unknown"/>
    <s v="Unknown"/>
    <d v="2025-10-09T00:00:00"/>
  </r>
  <r>
    <x v="3901"/>
    <s v="Gulzareen Gulzareen"/>
    <s v="Gulzareen"/>
    <s v="Gulzareen"/>
    <s v="INDIA - Osmania University - Bachelor's Degree"/>
    <x v="0"/>
    <d v="2025-09-10T00:00:00"/>
    <x v="10"/>
    <x v="0"/>
    <x v="4"/>
    <x v="2"/>
    <x v="1"/>
    <s v="19-2-23/M/G/4/1, Basharath Nagar, Bahadurpura"/>
    <x v="0"/>
    <s v="Telangana"/>
    <s v="Unknown"/>
    <x v="973"/>
    <d v="2025-09-10T00:00:00"/>
    <s v="OB Data Complete case"/>
    <s v="Unknown"/>
    <s v="Calling"/>
    <d v="2025-10-09T00:00:00"/>
  </r>
  <r>
    <x v="3902"/>
    <s v="Abhinav Malvin Manjunath"/>
    <s v="Abhinav"/>
    <s v="Malvin Manjunath"/>
    <s v="INDIA - Periyar Maniammai University - Master's DegreeINDIA - Bangalore University - Bachelor's Degree"/>
    <x v="0"/>
    <d v="2025-09-10T00:00:00"/>
    <x v="60"/>
    <x v="0"/>
    <x v="1"/>
    <x v="1"/>
    <x v="0"/>
    <s v="#73, Pavitra Apartment, Flat 101, 1st Cross, 24th  Main, Rose Garden"/>
    <x v="49"/>
    <s v="Karnataka"/>
    <s v="Unknown"/>
    <x v="974"/>
    <d v="2025-09-10T00:00:00"/>
    <s v="Email to Student"/>
    <s v="Unknown"/>
    <s v="Calling"/>
    <d v="2025-10-09T00:00:00"/>
  </r>
  <r>
    <x v="3903"/>
    <s v="Ola Folaju"/>
    <s v="Ola"/>
    <s v="Folaju"/>
    <s v="NIGERIA - Ekiti state university - Other"/>
    <x v="7"/>
    <d v="2025-09-10T00:00:00"/>
    <x v="66"/>
    <x v="5"/>
    <x v="1"/>
    <x v="1"/>
    <x v="5"/>
    <s v="4 Dada Fayemi Close Off Bamidele Eletu Osapa"/>
    <x v="815"/>
    <s v="Lagos"/>
    <s v="Unknown"/>
    <x v="53"/>
    <d v="2025-09-10T00:00:00"/>
    <s v="Unknown"/>
    <s v="Unknown"/>
    <s v="Unknown"/>
    <d v="2025-10-09T00:00:00"/>
  </r>
  <r>
    <x v="3904"/>
    <s v="Afshaan Fathima Syeda"/>
    <s v="Afshaan Fathima"/>
    <s v="Syeda"/>
    <s v="INDIA - Osmania University - Bachelor's Degree"/>
    <x v="0"/>
    <d v="2025-09-10T00:00:00"/>
    <x v="1"/>
    <x v="0"/>
    <x v="5"/>
    <x v="1"/>
    <x v="1"/>
    <s v="Hno 6-45-235 Bhavana Enclave Padmavati Colony New Bowenpally"/>
    <x v="0"/>
    <s v="Telangana"/>
    <s v="Unknown"/>
    <x v="0"/>
    <d v="2025-09-10T00:00:00"/>
    <s v="Unknown"/>
    <s v="Unknown"/>
    <s v="Unknown"/>
    <d v="2025-10-09T00:00:00"/>
  </r>
  <r>
    <x v="3905"/>
    <s v="Adithya Vardhan Sharma Madugula"/>
    <s v="Adithya Vardhan Sharma"/>
    <s v="Madugula"/>
    <s v="INDIA - Jawaharlal Nehru Technological University - Bachelor's Degree"/>
    <x v="0"/>
    <d v="2025-09-10T00:00:00"/>
    <x v="15"/>
    <x v="0"/>
    <x v="0"/>
    <x v="0"/>
    <x v="1"/>
    <s v="H No: 11-11-148, P No 95, Telephone Colony, Kothapet, Saroornagar"/>
    <x v="0"/>
    <s v="Telangana"/>
    <s v="Unknown"/>
    <x v="0"/>
    <d v="2025-09-10T00:00:00"/>
    <s v="Missing 0 Transcript (NOT Study Group)"/>
    <s v="Unknown"/>
    <s v="Calling"/>
    <d v="2025-10-09T00:00:00"/>
  </r>
  <r>
    <x v="3906"/>
    <s v="Madhu Sudhan Reddy Ramireddy"/>
    <s v="Madhu Sudhan Reddy"/>
    <s v="Ramireddy"/>
    <s v="INDIA - K.S.R.M College of Engineering - Bachelor's Degree"/>
    <x v="0"/>
    <d v="2025-09-10T00:00:00"/>
    <x v="16"/>
    <x v="0"/>
    <x v="3"/>
    <x v="0"/>
    <x v="1"/>
    <s v="5/3-A,Pesala Vandla Palli,Gangana Palli,Pendlimarri"/>
    <x v="991"/>
    <s v="Andhra Pradesh"/>
    <s v="Unknown"/>
    <x v="975"/>
    <d v="2025-09-10T00:00:00"/>
    <s v="Issue ID's"/>
    <s v="Unknown"/>
    <s v="Calling"/>
    <d v="2025-10-09T00:00:00"/>
  </r>
  <r>
    <x v="3907"/>
    <s v="Avni Manohar Prajapati"/>
    <s v="Avni Manohar"/>
    <s v="Prajapati"/>
    <s v="INDIA - Ramnarain Ruia Autonomous college - Bachelor's Degree"/>
    <x v="0"/>
    <d v="2025-09-10T00:00:00"/>
    <x v="83"/>
    <x v="10"/>
    <x v="3"/>
    <x v="0"/>
    <x v="0"/>
    <s v="107/108,Kalparaj Apt,Vallipeer Station Rd Dr Deepak Shetty Marg,Kalyan W"/>
    <x v="107"/>
    <s v="Maharashtra"/>
    <s v="Unknown"/>
    <x v="0"/>
    <d v="2025-09-10T00:00:00"/>
    <s v="Unknown"/>
    <s v="Unknown"/>
    <s v="Unknown"/>
    <d v="2025-10-09T00:00:00"/>
  </r>
  <r>
    <x v="3908"/>
    <s v="Tobi Adewunmi"/>
    <s v="Tobi"/>
    <s v="Adewunmi"/>
    <s v="NIGERIA - University of Ibadan - Master's DegreeNIGERIA - University of Ibadan - Bachelor's Degree"/>
    <x v="5"/>
    <d v="2025-09-10T00:00:00"/>
    <x v="45"/>
    <x v="8"/>
    <x v="0"/>
    <x v="0"/>
    <x v="4"/>
    <s v="1976 S Orchard St Apt A"/>
    <x v="1194"/>
    <s v="IL"/>
    <s v="61801-6580"/>
    <x v="0"/>
    <d v="2025-09-10T00:00:00"/>
    <s v="Missing 0 Transcript (NOT Study Group)"/>
    <s v="Unknown"/>
    <s v="Calling"/>
    <d v="2025-10-09T00:00:00"/>
  </r>
  <r>
    <x v="3909"/>
    <s v="Joshua Twumasi"/>
    <s v="Joshua"/>
    <s v="Twumasi"/>
    <s v="GHANA - Kumasi technical university"/>
    <x v="23"/>
    <d v="2025-09-10T00:00:00"/>
    <x v="85"/>
    <x v="45"/>
    <x v="5"/>
    <x v="1"/>
    <x v="0"/>
    <s v="Amakom"/>
    <x v="286"/>
    <s v="Ashanti"/>
    <s v="Unknown"/>
    <x v="53"/>
    <d v="2025-09-10T00:00:00"/>
    <s v="Unknown"/>
    <s v="Unknown"/>
    <s v="Unknown"/>
    <d v="2025-10-09T00:00:00"/>
  </r>
  <r>
    <x v="3910"/>
    <s v="Darshan Gudivada"/>
    <s v="Darshan"/>
    <s v="Gudivada"/>
    <s v="INDIA - PES University - Bachelor's Degree"/>
    <x v="0"/>
    <d v="2025-09-10T00:00:00"/>
    <x v="6"/>
    <x v="0"/>
    <x v="0"/>
    <x v="0"/>
    <x v="1"/>
    <s v="#3, Dwarakanagar Behind Mantri Alpyne Apts, Channasandra, Rr Nagar"/>
    <x v="54"/>
    <s v="Karnataka"/>
    <s v="Unknown"/>
    <x v="976"/>
    <d v="2025-09-10T00:00:00"/>
    <s v="Missing 0 Transcript (NOT Study Group)"/>
    <s v="Call not answered"/>
    <s v="Calling"/>
    <d v="2025-10-09T00:00:00"/>
  </r>
  <r>
    <x v="3911"/>
    <s v="Nidhi Devadas"/>
    <s v="Nidhi"/>
    <s v="Devadas"/>
    <s v="INDIA - Sreenidhi Institute of Science and Technology - Bachelor's Degree"/>
    <x v="0"/>
    <d v="2025-09-10T00:00:00"/>
    <x v="6"/>
    <x v="0"/>
    <x v="0"/>
    <x v="0"/>
    <x v="1"/>
    <s v="Flat No 18 Block B2 Phase 3 Janapriya Apartments Dovton Bazar Bollarum"/>
    <x v="0"/>
    <s v="Telangana"/>
    <s v="Unknown"/>
    <x v="0"/>
    <d v="2025-09-10T00:00:00"/>
    <s v="Missing 0 Transcript (NOT Study Group)"/>
    <s v="Unknown"/>
    <s v="Calling"/>
    <d v="2025-10-09T00:00:00"/>
  </r>
  <r>
    <x v="3912"/>
    <s v="Divya Sri Arvapalli"/>
    <s v="Divya Sri"/>
    <s v="Arvapalli"/>
    <s v="INDIA - Parul  Institute Of  Applied Sciences - Bachelor's DegreeINDIA - Parul  Institute Of  Applied Sciences - Bachelor's DegreeINDIA - Parul university - Bachelor's DegreeINDIA - Sri Chaitanya   Junior college - AssociateINDIA - Sri Chaitanya   Junior college - AssociateINDIA - Bhashyam High school - AssociateINDIA - Bhashyam High  school - Associate"/>
    <x v="0"/>
    <d v="2025-09-10T00:00:00"/>
    <x v="10"/>
    <x v="0"/>
    <x v="4"/>
    <x v="2"/>
    <x v="1"/>
    <s v="D-No:7-238/1,Gandhipet Chilakaluripet,Gunter"/>
    <x v="33"/>
    <s v="Andhra Pradesh"/>
    <s v="Unknown"/>
    <x v="53"/>
    <d v="2025-09-10T00:00:00"/>
    <s v="Unknown"/>
    <s v="Unknown"/>
    <s v="Unknown"/>
    <d v="2025-10-09T00:00:00"/>
  </r>
  <r>
    <x v="3913"/>
    <s v="Rahul Naran Parmar"/>
    <s v="Rahul Naran"/>
    <s v="Parmar"/>
    <s v="INDIA - Sies college of Arts, Science &amp; commerce - Bachelor's Degree"/>
    <x v="0"/>
    <d v="2025-09-10T00:00:00"/>
    <x v="9"/>
    <x v="2"/>
    <x v="5"/>
    <x v="1"/>
    <x v="1"/>
    <s v="1st Wadi, Kumbharwada, 90 Feet Road, Dharavi, Mumbai"/>
    <x v="1"/>
    <s v="Maharashtra"/>
    <s v="Unknown"/>
    <x v="0"/>
    <d v="2025-09-10T00:00:00"/>
    <s v="NOT Study Group"/>
    <s v="Unknown"/>
    <s v="Calling"/>
    <d v="2025-10-09T00:00:00"/>
  </r>
  <r>
    <x v="3914"/>
    <s v="Sufyan Salahuddin"/>
    <s v="Sufyan"/>
    <s v="Salahuddin"/>
    <s v="INDIA - St francis xavier degree college - Bachelor's Degree"/>
    <x v="0"/>
    <d v="2025-09-10T00:00:00"/>
    <x v="4"/>
    <x v="0"/>
    <x v="1"/>
    <x v="1"/>
    <x v="0"/>
    <s v="H No 1-5-295 Musheerabad"/>
    <x v="0"/>
    <s v="Telangana"/>
    <s v="Unknown"/>
    <x v="0"/>
    <d v="2025-09-10T00:00:00"/>
    <s v="Unknown"/>
    <s v="Unknown"/>
    <s v="Unknown"/>
    <d v="2025-10-09T00:00:00"/>
  </r>
  <r>
    <x v="3915"/>
    <s v="Fnu Shaik Zaid Hussain Ansari"/>
    <s v="Fnu"/>
    <s v="Shaik Zaid Hussain Ansari"/>
    <s v="INDIA - Mesco College of Pharmacy - Bachelor's Degree"/>
    <x v="0"/>
    <d v="2025-09-10T00:00:00"/>
    <x v="10"/>
    <x v="0"/>
    <x v="1"/>
    <x v="1"/>
    <x v="1"/>
    <s v="18-7-306/24/C,Aman Nagar A Yakutpura,"/>
    <x v="0"/>
    <s v="Telangana"/>
    <s v="Unknown"/>
    <x v="53"/>
    <d v="2025-09-10T00:00:00"/>
    <s v="Unknown"/>
    <s v="Unknown"/>
    <s v="Unknown"/>
    <d v="2025-10-09T00:00:00"/>
  </r>
  <r>
    <x v="3916"/>
    <s v="Lokesh Abboju"/>
    <s v="Lokesh"/>
    <s v="Abboju"/>
    <s v="INDIA - Siddhartha high school - High SchoolINDIA - Teegala krishna reddy engineering college - Bachelor's DegreeINDIA - Prathibha junior college - Other"/>
    <x v="0"/>
    <d v="2025-09-10T00:00:00"/>
    <x v="5"/>
    <x v="0"/>
    <x v="0"/>
    <x v="0"/>
    <x v="1"/>
    <s v="6-35/1/A/5, Road Number 4, Manasa Nagar"/>
    <x v="103"/>
    <s v="Telangana"/>
    <s v="Unknown"/>
    <x v="53"/>
    <d v="2025-09-10T00:00:00"/>
    <s v="Unknown"/>
    <s v="Unknown"/>
    <s v="Unknown"/>
    <d v="2025-10-09T00:00:00"/>
  </r>
  <r>
    <x v="3917"/>
    <s v="Lakshmi Radhika Dasari"/>
    <s v="Lakshmi Radhika"/>
    <s v="Dasari"/>
    <s v="INDIA - Gayatri Vidya Parishad College For Degree And P.G. Courses - Bachelor's Degree"/>
    <x v="0"/>
    <d v="2025-09-10T00:00:00"/>
    <x v="16"/>
    <x v="0"/>
    <x v="5"/>
    <x v="1"/>
    <x v="1"/>
    <s v="2-4D-40, Mig-1B-103,Sector-6 Mvp Colony"/>
    <x v="11"/>
    <s v="Andhra Pradesh"/>
    <s v="Unknown"/>
    <x v="977"/>
    <d v="2025-09-10T00:00:00"/>
    <s v="Unknown"/>
    <s v="Unknown"/>
    <s v="Unknown"/>
    <d v="2025-10-09T00:00:00"/>
  </r>
  <r>
    <x v="3918"/>
    <s v="Srinath Karumuru"/>
    <s v="Srinath"/>
    <s v="Karumuru"/>
    <s v="INDIA - VIT Bhopal University - Bachelor's Degree"/>
    <x v="0"/>
    <d v="2025-09-10T00:00:00"/>
    <x v="1"/>
    <x v="0"/>
    <x v="5"/>
    <x v="1"/>
    <x v="1"/>
    <s v="16-31-536/537, Fl No 403, Raghavendra Enclave, Vi Phase, Kphb Colony, Medchal"/>
    <x v="0"/>
    <s v="Telangana"/>
    <s v="Unknown"/>
    <x v="0"/>
    <d v="2025-09-10T00:00:00"/>
    <s v="Unknown"/>
    <s v="Unknown"/>
    <s v="Unknown"/>
    <d v="2025-10-09T00:00:00"/>
  </r>
  <r>
    <x v="3919"/>
    <s v="Shafaq Shamsher"/>
    <s v="Shafaq"/>
    <s v="Shamsher"/>
    <s v="PAKISTAN - University Of Karachi - Other"/>
    <x v="5"/>
    <d v="2025-09-10T00:00:00"/>
    <x v="32"/>
    <x v="3"/>
    <x v="3"/>
    <x v="0"/>
    <x v="0"/>
    <s v="184 Tilden Ln"/>
    <x v="768"/>
    <s v="IL"/>
    <s v="60440-1506"/>
    <x v="978"/>
    <d v="2025-09-10T00:00:00"/>
    <s v="Transcript received on mail"/>
    <s v="Unknown"/>
    <s v="Calling"/>
    <d v="2025-10-09T00:00:00"/>
  </r>
  <r>
    <x v="3920"/>
    <s v="Mahima Nair"/>
    <s v="Mahima"/>
    <s v="Nair"/>
    <s v="INDIA - Infant Jesus ISC SchoolINDIA - Amrita Vishwa Vidyapeetham - Bachelor's Degree"/>
    <x v="0"/>
    <d v="2025-09-10T00:00:00"/>
    <x v="22"/>
    <x v="0"/>
    <x v="1"/>
    <x v="1"/>
    <x v="0"/>
    <s v="Siurabh,Kuttemperoor P.O,Mannar,Alappuzha,Kerala,India"/>
    <x v="1195"/>
    <s v="Kerala"/>
    <s v="Unknown"/>
    <x v="53"/>
    <d v="2025-09-10T00:00:00"/>
    <s v="Unknown"/>
    <s v="Unknown"/>
    <s v="Unknown"/>
    <d v="2025-10-09T00:00:00"/>
  </r>
  <r>
    <x v="3921"/>
    <s v="Samira Awoniyi"/>
    <s v="Samira"/>
    <s v="Awoniyi"/>
    <s v="NIGERIA - Babcock - Bachelor's Degree"/>
    <x v="7"/>
    <d v="2025-09-10T00:00:00"/>
    <x v="16"/>
    <x v="0"/>
    <x v="0"/>
    <x v="0"/>
    <x v="1"/>
    <s v="Regal Seaview Estate House 12"/>
    <x v="815"/>
    <s v="Lagos"/>
    <s v="Unknown"/>
    <x v="53"/>
    <d v="2025-09-10T00:00:00"/>
    <s v="Unknown"/>
    <s v="Unknown"/>
    <s v="Unknown"/>
    <d v="2025-10-09T00:00:00"/>
  </r>
  <r>
    <x v="3922"/>
    <s v="Akshar Sureshkumar Patel"/>
    <s v="Akshar Sureshkumar"/>
    <s v="Patel"/>
    <s v="INDIA - Ganpat University - Bachelor's Degree"/>
    <x v="0"/>
    <d v="2025-09-10T00:00:00"/>
    <x v="16"/>
    <x v="0"/>
    <x v="1"/>
    <x v="1"/>
    <x v="1"/>
    <s v="C-125,C.P.Nagar Society Part-2 Ghatlodia"/>
    <x v="3"/>
    <s v="Gujarat"/>
    <s v="Unknown"/>
    <x v="0"/>
    <d v="2025-09-10T00:00:00"/>
    <s v="Unknown"/>
    <s v="Unknown"/>
    <s v="Unknown"/>
    <d v="2025-10-09T00:00:00"/>
  </r>
  <r>
    <x v="3923"/>
    <s v="Emujin Ganzorig"/>
    <s v="Emujin"/>
    <s v="Ganzorig"/>
    <s v="MONGOLIA - Urlakh Erdem Fashion Design Institute - Bachelor's Degree - Final"/>
    <x v="59"/>
    <d v="2025-09-10T00:00:00"/>
    <x v="70"/>
    <x v="6"/>
    <x v="1"/>
    <x v="1"/>
    <x v="13"/>
    <s v="Bayangol, 8th District, 4th District, Nov-77"/>
    <x v="630"/>
    <s v="Ulaanbaatar"/>
    <s v="Unknown"/>
    <x v="979"/>
    <d v="2025-09-10T00:00:00"/>
    <s v="Unknown"/>
    <s v="Unknown"/>
    <s v="Unknown"/>
    <d v="2025-10-09T00:00:00"/>
  </r>
  <r>
    <x v="3924"/>
    <s v="Ahmed Khan"/>
    <s v="Ahmed"/>
    <s v="Khan"/>
    <s v="INDIA - Osmania University - Bachelor's Degree"/>
    <x v="0"/>
    <d v="2025-09-10T00:00:00"/>
    <x v="26"/>
    <x v="0"/>
    <x v="5"/>
    <x v="1"/>
    <x v="1"/>
    <s v="19-4-281/B/83/3, Sanjay Gandhi Nagar, N S Kunta"/>
    <x v="0"/>
    <s v="Telangana"/>
    <s v="Unknown"/>
    <x v="0"/>
    <d v="2025-09-10T00:00:00"/>
    <s v="Unknown"/>
    <s v="Unknown"/>
    <s v="Unknown"/>
    <d v="2025-10-09T00:00:00"/>
  </r>
  <r>
    <x v="3925"/>
    <s v="Hamza Khilji"/>
    <s v="Hamza"/>
    <s v="Khilji"/>
    <s v="PAKISTAN - Iqra University - Bachelor's Degree"/>
    <x v="1"/>
    <d v="2025-09-10T00:00:00"/>
    <x v="19"/>
    <x v="1"/>
    <x v="0"/>
    <x v="0"/>
    <x v="0"/>
    <s v="Houe#183, Judicial Society, Kohsar"/>
    <x v="0"/>
    <s v="Sindh"/>
    <s v="Unknown"/>
    <x v="0"/>
    <d v="2025-09-10T00:00:00"/>
    <s v="NOT Study Group"/>
    <s v="Unknown"/>
    <s v="Calling"/>
    <d v="2025-10-09T00:00:00"/>
  </r>
  <r>
    <x v="3926"/>
    <s v="Rishabh Hemant Jain"/>
    <s v="Rishabh Hemant"/>
    <s v="Jain"/>
    <s v="INDIA - Vivekananda Education Society of Information Technology(University of Mumbai ) - Master's DegreeINDIA - Thakur college of Science and commerce(University of Mumbai ) - Bachelor's Degree"/>
    <x v="0"/>
    <d v="2025-09-10T00:00:00"/>
    <x v="6"/>
    <x v="0"/>
    <x v="0"/>
    <x v="0"/>
    <x v="1"/>
    <s v="A-3/601 Siddharth Nagar , Khatau Mill Compound Borivali East"/>
    <x v="1"/>
    <s v="Maharashtra"/>
    <s v="Unknown"/>
    <x v="0"/>
    <d v="2025-09-10T00:00:00"/>
    <s v="Missing 0 Transcript (NOT Study Group)"/>
    <s v="Unknown"/>
    <s v="Calling"/>
    <d v="2025-10-09T00:00:00"/>
  </r>
  <r>
    <x v="3927"/>
    <s v="Deepakraj Govindaraju"/>
    <s v="Deepakraj"/>
    <s v="Govindaraju"/>
    <s v="INDIA - University of Mysore - Master's DegreeINDIA - University of Mysore - Bachelor's Degree"/>
    <x v="0"/>
    <d v="2025-09-10T00:00:00"/>
    <x v="4"/>
    <x v="0"/>
    <x v="3"/>
    <x v="0"/>
    <x v="0"/>
    <s v="No. 07, Manandavadi Road, Nellur Shed"/>
    <x v="154"/>
    <s v="Karnataka"/>
    <s v="Unknown"/>
    <x v="0"/>
    <d v="2025-09-10T00:00:00"/>
    <s v="Missing 0 Transcript (NOT Study Group)"/>
    <s v="Unknown"/>
    <s v="Calling"/>
    <d v="2025-10-09T00:00:00"/>
  </r>
  <r>
    <x v="3928"/>
    <s v="Harshith Kodakandla"/>
    <s v="Harshith"/>
    <s v="Kodakandla"/>
    <s v="INDIA - Loyala Academy - Bachelor's Degree"/>
    <x v="0"/>
    <d v="2025-09-10T00:00:00"/>
    <x v="4"/>
    <x v="0"/>
    <x v="3"/>
    <x v="0"/>
    <x v="0"/>
    <s v="11-13-152/401, Soukariya Nivas, Alakapuri Colony Road No -3 Saroor Nagar"/>
    <x v="34"/>
    <s v="Telangana"/>
    <s v="Unknown"/>
    <x v="479"/>
    <d v="2025-09-10T00:00:00"/>
    <s v="Unknown"/>
    <s v="Unknown"/>
    <s v="Unknown"/>
    <d v="2025-10-09T00:00:00"/>
  </r>
  <r>
    <x v="3929"/>
    <s v="Arun Munagala"/>
    <s v="Arun"/>
    <s v="Munagala"/>
    <s v="INDIA - National Institute of Technology Karnataka - Bachelor's Degree"/>
    <x v="0"/>
    <d v="2025-09-10T00:00:00"/>
    <x v="1"/>
    <x v="0"/>
    <x v="1"/>
    <x v="1"/>
    <x v="1"/>
    <s v="D302, Sjr Equinox,Opposite Velankani Electronic City Phase-1,Bengaluru-560100"/>
    <x v="54"/>
    <s v="Karnataka"/>
    <s v="Unknown"/>
    <x v="980"/>
    <d v="2025-09-10T00:00:00"/>
    <s v="Unknown"/>
    <s v="Unknown"/>
    <s v="Unknown"/>
    <d v="2025-10-09T00:00:00"/>
  </r>
  <r>
    <x v="3930"/>
    <s v="Syed Salahuddin Quadri"/>
    <s v="Syed Salahuddin"/>
    <s v="Quadri"/>
    <s v="INDIA - Sarosh Jr College - High SchoolINDIA - Maulana Azad College Of Arts And Science - Bachelor's Degree"/>
    <x v="0"/>
    <d v="2025-09-10T00:00:00"/>
    <x v="15"/>
    <x v="0"/>
    <x v="3"/>
    <x v="0"/>
    <x v="1"/>
    <s v="H.No.1-19-58 Saeed Mansion, Jagirdar Compound, Corporation Road ,"/>
    <x v="156"/>
    <s v="Maharashtra"/>
    <s v="Unknown"/>
    <x v="391"/>
    <d v="2025-09-10T00:00:00"/>
    <s v="Missing 0 Transcript (NOT Study Group)"/>
    <s v="Unknown"/>
    <s v="Calling"/>
    <d v="2025-10-09T00:00:00"/>
  </r>
  <r>
    <x v="3931"/>
    <s v="Spoorthy Kushalnagar Ramesh"/>
    <s v="Spoorthy"/>
    <s v="Kushalnagar Ramesh"/>
    <s v="INDIA - St Joseph?s First Grad College (University of Mysore) - Bachelor's Degree"/>
    <x v="0"/>
    <d v="2025-09-10T00:00:00"/>
    <x v="15"/>
    <x v="0"/>
    <x v="0"/>
    <x v="0"/>
    <x v="1"/>
    <s v="No 738 3rd Cross Rehamaniya Street Chamaraja Mohalla"/>
    <x v="517"/>
    <s v="Karnataka"/>
    <s v="Unknown"/>
    <x v="0"/>
    <d v="2025-09-10T00:00:00"/>
    <s v="Missing 0 Transcript (NOT Study Group)"/>
    <s v="Unknown"/>
    <s v="Calling"/>
    <d v="2025-10-09T00:00:00"/>
  </r>
  <r>
    <x v="3932"/>
    <s v="Salah Uddin Mohammed"/>
    <s v="Salah Uddin"/>
    <s v="Mohammed"/>
    <s v="INDIA - Tapasaya Junior College - High SchoolINDIA - Mother Teresa High School - High SchoolINDIA - Cat Degree College - Bachelor's Degree"/>
    <x v="0"/>
    <d v="2025-09-10T00:00:00"/>
    <x v="19"/>
    <x v="1"/>
    <x v="3"/>
    <x v="0"/>
    <x v="0"/>
    <s v="H No 11-4-172, Red Hills, Bazar Ghat , Hyderabad"/>
    <x v="0"/>
    <s v="Telangana"/>
    <s v="Unknown"/>
    <x v="53"/>
    <d v="2025-09-10T00:00:00"/>
    <s v="Unknown"/>
    <s v="Unknown"/>
    <s v="Unknown"/>
    <d v="2025-10-09T00:00:00"/>
  </r>
  <r>
    <x v="3933"/>
    <s v="Jide John Olayode"/>
    <s v="Jide John"/>
    <s v="Olayode"/>
    <s v="NIGERIA - Ladoke Akintola University Of Technology - Bachelor's Degree"/>
    <x v="7"/>
    <d v="2025-09-10T00:00:00"/>
    <x v="11"/>
    <x v="3"/>
    <x v="1"/>
    <x v="1"/>
    <x v="0"/>
    <s v="002, Rd H,  Zone 4, HS Mohammed Estate, Osunjela, Atakumosa West Lga"/>
    <x v="1196"/>
    <s v="Osun"/>
    <s v="Unknown"/>
    <x v="0"/>
    <d v="2025-09-10T00:00:00"/>
    <s v="Unknown"/>
    <s v="Unknown"/>
    <s v="Unknown"/>
    <d v="2025-10-09T00:00:00"/>
  </r>
  <r>
    <x v="3934"/>
    <s v="Priti Padmanabhan"/>
    <s v="Priti"/>
    <s v="Padmanabhan"/>
    <s v="INDIA - mop vaishnav college for women"/>
    <x v="0"/>
    <d v="2025-09-10T00:00:00"/>
    <x v="43"/>
    <x v="11"/>
    <x v="1"/>
    <x v="1"/>
    <x v="7"/>
    <s v="Tc,4 Jains Sasvat Apartments, Andal Nagar 1st Cross Street Adambakkam"/>
    <x v="56"/>
    <s v="Tamil Nadu"/>
    <s v="Unknown"/>
    <x v="981"/>
    <d v="2025-09-10T00:00:00"/>
    <s v="Unknown"/>
    <s v="Unknown"/>
    <s v="Unknown"/>
    <d v="2025-10-09T00:00:00"/>
  </r>
  <r>
    <x v="3935"/>
    <s v="Shaista Quraishi"/>
    <s v="Shaista"/>
    <s v="Quraishi"/>
    <s v="POLAND - VISTULA University - Master's DegreeINDIA - Osmania University - Bachelor's Degree"/>
    <x v="0"/>
    <d v="2025-09-10T00:00:00"/>
    <x v="15"/>
    <x v="0"/>
    <x v="7"/>
    <x v="1"/>
    <x v="1"/>
    <s v="2-4-72/26 Parma Reddy Hills, Pillar 201 Upperpally, Attapur"/>
    <x v="34"/>
    <s v="Telangana"/>
    <s v="Unknown"/>
    <x v="0"/>
    <d v="2025-09-10T00:00:00"/>
    <s v="Unknown"/>
    <s v="Unknown"/>
    <s v="Unknown"/>
    <d v="2025-10-09T00:00:00"/>
  </r>
  <r>
    <x v="3936"/>
    <s v="Aishwarya Muddala"/>
    <s v="Aishwarya"/>
    <s v="Muddala"/>
    <s v="INDIA - Malla Reddy Engineering College for Women - Bachelor's Degree"/>
    <x v="0"/>
    <d v="2025-09-10T00:00:00"/>
    <x v="5"/>
    <x v="0"/>
    <x v="0"/>
    <x v="0"/>
    <x v="1"/>
    <s v="Flat.No-304, Sai Swapna Sadan, Mig 543&amp;608, Beside Lords Grace Church, Kphb Colony,"/>
    <x v="0"/>
    <s v="Telangana"/>
    <s v="Unknown"/>
    <x v="53"/>
    <d v="2025-09-10T00:00:00"/>
    <s v="Unknown"/>
    <s v="Unknown"/>
    <s v="Unknown"/>
    <d v="2025-10-09T00:00:00"/>
  </r>
  <r>
    <x v="3937"/>
    <s v="Carlota Villanova Adan"/>
    <s v="Carlota"/>
    <s v="Villanova Adan"/>
    <s v="SPAIN - Universitat Pompeu Fabra (BSM) - Master's Degree - FinalSPAIN - Universidad Complutense de Madrid - Master's Degree - FinalSPAIN - Universidad Internacional de la Rioja (Online) - Bachelor's Degree - FinalSPAIN - Universitat de Barcelona - Bachelor's Degree - Final"/>
    <x v="47"/>
    <d v="2025-09-10T00:00:00"/>
    <x v="90"/>
    <x v="30"/>
    <x v="1"/>
    <x v="1"/>
    <x v="4"/>
    <s v="Carrer Del Camp 6 1R 3A"/>
    <x v="1197"/>
    <s v="Catalonia"/>
    <s v="Unknown"/>
    <x v="982"/>
    <d v="2025-09-10T00:00:00"/>
    <s v="Unknown"/>
    <s v="Unknown"/>
    <s v="Unknown"/>
    <d v="2025-10-09T00:00:00"/>
  </r>
  <r>
    <x v="3938"/>
    <s v="Shailesh Varun"/>
    <s v="Shailesh"/>
    <s v="Varun"/>
    <s v="INDIA - Thakur College Of Science and Commerce - Bachelor's Degree"/>
    <x v="0"/>
    <d v="2025-09-10T00:00:00"/>
    <x v="4"/>
    <x v="0"/>
    <x v="6"/>
    <x v="0"/>
    <x v="0"/>
    <s v="Prabhat Laundry, Rahim Baugh Sakinabai Ambawadi, Dahisar East"/>
    <x v="1"/>
    <s v="Maharashtra"/>
    <s v="Unknown"/>
    <x v="53"/>
    <d v="2025-09-10T00:00:00"/>
    <s v="Unknown"/>
    <s v="Unknown"/>
    <s v="Unknown"/>
    <d v="2025-10-09T00:00:00"/>
  </r>
  <r>
    <x v="3939"/>
    <s v="Sai Keerthana Arun"/>
    <s v="Sai Keerthana"/>
    <s v="Arun"/>
    <s v="INDIA - R.V. College of Engineering - Bachelor's Degree"/>
    <x v="0"/>
    <d v="2025-09-10T00:00:00"/>
    <x v="9"/>
    <x v="2"/>
    <x v="0"/>
    <x v="0"/>
    <x v="1"/>
    <s v="Ff - 101,10/3, Mc Pherson Rd, Balaji Layout, Cooke Town, Bengaluru, Karnataka 560005"/>
    <x v="49"/>
    <s v="Karnataka"/>
    <s v="Unknown"/>
    <x v="53"/>
    <d v="2025-09-10T00:00:00"/>
    <s v="Unknown"/>
    <s v="Unknown"/>
    <s v="Unknown"/>
    <d v="2025-10-09T00:00:00"/>
  </r>
  <r>
    <x v="3940"/>
    <s v="Soundarya Mysore Kumara"/>
    <s v="Soundarya"/>
    <s v="Mysore Kumara"/>
    <s v="INDIA - Visvesvaraya Technological University - Bachelor's Degree"/>
    <x v="0"/>
    <d v="2025-09-10T00:00:00"/>
    <x v="4"/>
    <x v="0"/>
    <x v="5"/>
    <x v="1"/>
    <x v="0"/>
    <s v="281,C  Block, 2nd Cross , Sbm Layout, Bogadi"/>
    <x v="517"/>
    <s v="Karnataka"/>
    <s v="Unknown"/>
    <x v="0"/>
    <d v="2025-09-10T00:00:00"/>
    <s v="Unknown"/>
    <s v="Unknown"/>
    <s v="Unknown"/>
    <d v="2025-10-09T00:00:00"/>
  </r>
  <r>
    <x v="3941"/>
    <s v="Jin Zhou"/>
    <s v="Jin"/>
    <s v="Zhou"/>
    <s v="CHINA - Hubei University - Master's Degree - FinalCHINA - Hubei University - Bachelor's Degree - Final"/>
    <x v="5"/>
    <d v="2025-09-10T00:00:00"/>
    <x v="24"/>
    <x v="5"/>
    <x v="0"/>
    <x v="0"/>
    <x v="5"/>
    <s v="1410 Carol Ln"/>
    <x v="1198"/>
    <s v="IL"/>
    <s v="60015-2000"/>
    <x v="53"/>
    <d v="2025-09-10T00:00:00"/>
    <s v="Unknown"/>
    <s v="Unknown"/>
    <s v="Unknown"/>
    <d v="2025-10-09T00:00:00"/>
  </r>
  <r>
    <x v="3942"/>
    <s v="Raana Manoochehri"/>
    <s v="Raana"/>
    <s v="Manoochehri"/>
    <s v="IRAN - Shahid Beheshti University of Medical Sciences - Doctorate Degree (PhD, EdD, etc)"/>
    <x v="27"/>
    <d v="2025-09-10T00:00:00"/>
    <x v="19"/>
    <x v="1"/>
    <x v="0"/>
    <x v="0"/>
    <x v="0"/>
    <s v="Unit 4, No. 5, 16th West St., North Allameh St., Saadat Abad Blvd."/>
    <x v="315"/>
    <s v="Tehran"/>
    <s v="Unknown"/>
    <x v="0"/>
    <d v="2025-09-10T00:00:00"/>
    <s v="Missing 0 Transcript (NOT Study Group)"/>
    <s v="Unknown"/>
    <s v="Calling"/>
    <d v="2025-10-09T00:00:00"/>
  </r>
  <r>
    <x v="3943"/>
    <s v="Joao Vieira da Silva Neto"/>
    <s v="Joao"/>
    <s v="Vieira da Silva Neto"/>
    <s v="BRAZIL - Universidade Federal de Mato Grosso do Sul, UFMS - Master's Degree - FinalBRAZIL - Universidade Federal de Mato Grosso do Sul, UFMS - Bachelor's Degree - Final"/>
    <x v="5"/>
    <d v="2025-09-10T00:00:00"/>
    <x v="9"/>
    <x v="2"/>
    <x v="8"/>
    <x v="1"/>
    <x v="1"/>
    <s v="5440 N Sheridan Rd Apt 105"/>
    <x v="13"/>
    <s v="IL"/>
    <s v="60640-8730"/>
    <x v="53"/>
    <d v="2025-09-10T00:00:00"/>
    <s v="Unknown"/>
    <s v="Unknown"/>
    <s v="Unknown"/>
    <d v="2025-10-09T00:00:00"/>
  </r>
  <r>
    <x v="3944"/>
    <s v="Hamza Umar"/>
    <s v="Hamza"/>
    <s v="Umar"/>
    <s v="GHANA - University for Development Studies - Bachelor's Degree"/>
    <x v="23"/>
    <d v="2025-09-10T00:00:00"/>
    <x v="44"/>
    <x v="0"/>
    <x v="0"/>
    <x v="0"/>
    <x v="0"/>
    <s v="Pankrono - Plot 50 Block A Akwasi Oppong Raod"/>
    <x v="286"/>
    <s v="Ashanti"/>
    <s v="Unknown"/>
    <x v="983"/>
    <d v="2025-09-10T00:00:00"/>
    <s v="Missing 0 Transcript (NOT Study Group)"/>
    <s v="Unknown"/>
    <s v="Calling"/>
    <d v="2025-10-09T00:00:00"/>
  </r>
  <r>
    <x v="3945"/>
    <s v="Fnu Abdulrahman Mohammed Moiz"/>
    <s v="Fnu"/>
    <s v="Abdulrahman Mohammed Moiz"/>
    <s v="INDIA - Osmania University - Bachelor's Degree"/>
    <x v="0"/>
    <d v="2025-09-10T00:00:00"/>
    <x v="15"/>
    <x v="0"/>
    <x v="3"/>
    <x v="0"/>
    <x v="1"/>
    <s v="16-1-17/2, Saidabad"/>
    <x v="0"/>
    <s v="Telangana"/>
    <s v="Unknown"/>
    <x v="53"/>
    <d v="2025-09-10T00:00:00"/>
    <s v="Unknown"/>
    <s v="Unknown"/>
    <s v="Unknown"/>
    <d v="2025-10-09T00:00:00"/>
  </r>
  <r>
    <x v="3946"/>
    <s v="Paul Kyeku"/>
    <s v="Paul"/>
    <s v="Kyeku"/>
    <s v="NETHERLANDS - University of Twente - Master's DegreeGHANA - University of Ghana - Bachelor's Degree"/>
    <x v="84"/>
    <d v="2025-09-10T00:00:00"/>
    <x v="106"/>
    <x v="20"/>
    <x v="0"/>
    <x v="0"/>
    <x v="4"/>
    <s v="Antwerpenstraat"/>
    <x v="1199"/>
    <s v="Overijssel"/>
    <s v="7543 ZT"/>
    <x v="53"/>
    <d v="2025-09-10T00:00:00"/>
    <s v="Unknown"/>
    <s v="Unknown"/>
    <s v="Unknown"/>
    <d v="2025-10-09T00:00:00"/>
  </r>
  <r>
    <x v="3947"/>
    <s v="Jahnavi Nalla"/>
    <s v="Jahnavi"/>
    <s v="Nalla"/>
    <s v="INDIA - B V Raju Institute of Technology - JNTUH - Bachelor's Degree"/>
    <x v="0"/>
    <d v="2025-09-10T00:00:00"/>
    <x v="15"/>
    <x v="0"/>
    <x v="3"/>
    <x v="0"/>
    <x v="1"/>
    <s v="H.No:503,Vinayaka Apartment,Armoor, Nizamabad"/>
    <x v="6"/>
    <s v="Telangana"/>
    <s v="Unknown"/>
    <x v="984"/>
    <d v="2025-09-10T00:00:00"/>
    <s v="Missing 0 Transcript (NOT Study Group)"/>
    <s v="Unknown"/>
    <s v="Calling"/>
    <d v="2025-10-09T00:00:00"/>
  </r>
  <r>
    <x v="3948"/>
    <s v="Siddarth Arul Selvan"/>
    <s v="Siddarth"/>
    <s v="Arul Selvan"/>
    <s v="INDIA - SRM Institute Of Science And Technology - Ramapuram - Bachelor's Degree"/>
    <x v="0"/>
    <d v="2025-09-10T00:00:00"/>
    <x v="3"/>
    <x v="0"/>
    <x v="0"/>
    <x v="0"/>
    <x v="0"/>
    <s v="3085/22nd Block, Jeevan Bima Nagar Anna Nagar"/>
    <x v="56"/>
    <s v="Tamil Nadu"/>
    <s v="Unknown"/>
    <x v="985"/>
    <d v="2025-09-10T00:00:00"/>
    <s v="Follow up"/>
    <s v="Call not answered"/>
    <s v="Calling"/>
    <d v="2025-10-09T00:00:00"/>
  </r>
  <r>
    <x v="3949"/>
    <s v="Edward Yeboah"/>
    <s v="Edward"/>
    <s v="Yeboah"/>
    <s v="GHANA - Ghana Communication Technology University - Bachelor's Degree"/>
    <x v="23"/>
    <d v="2025-09-10T00:00:00"/>
    <x v="16"/>
    <x v="0"/>
    <x v="6"/>
    <x v="0"/>
    <x v="1"/>
    <s v="Unit 9 / 10, 335 Place, Parcel No. 88, Block 6, N1, Dzorwulu Highway"/>
    <x v="294"/>
    <s v="Greater Accra"/>
    <s v="PMB KIA 54"/>
    <x v="53"/>
    <d v="2025-09-10T00:00:00"/>
    <s v="Unknown"/>
    <s v="Unknown"/>
    <s v="Unknown"/>
    <d v="2025-10-09T00:00:00"/>
  </r>
  <r>
    <x v="3950"/>
    <s v="Pranitha Jemima Bayya"/>
    <s v="Pranitha Jemima"/>
    <s v="Bayya"/>
    <s v="INDIA - Andhra University - Master's DegreeINDIA - Gandhi Institute of Technology and Management (Deemed to be University) - Bachelor's Degree"/>
    <x v="0"/>
    <d v="2025-09-10T00:00:00"/>
    <x v="0"/>
    <x v="0"/>
    <x v="4"/>
    <x v="2"/>
    <x v="0"/>
    <s v="51-8-40/7 ,Aditya Apartments,Krm Colony Seethammadhara, Visakhapatnam Urban"/>
    <x v="11"/>
    <s v="Andhra Pradesh"/>
    <s v="Unknown"/>
    <x v="53"/>
    <d v="2025-09-10T00:00:00"/>
    <s v="Unknown"/>
    <s v="Unknown"/>
    <s v="Unknown"/>
    <d v="2025-10-09T00:00:00"/>
  </r>
  <r>
    <x v="3951"/>
    <s v="Atifuddin Ansar Syed"/>
    <s v="Atifuddin Ansar"/>
    <s v="Syed"/>
    <s v="AUSTRALIA - Deakin University - Master's DegreeINDIA - Saint Mary's College - Bachelor's Degree"/>
    <x v="0"/>
    <d v="2025-09-10T00:00:00"/>
    <x v="4"/>
    <x v="0"/>
    <x v="5"/>
    <x v="1"/>
    <x v="0"/>
    <s v="8-2-676/1 Flat No 202 Uma Banjara Road No. 13 Banjara Hills"/>
    <x v="0"/>
    <s v="Telangana"/>
    <s v="Unknown"/>
    <x v="986"/>
    <d v="2025-09-10T00:00:00"/>
    <s v="Missing 0 Transcript (NOT Study Group)"/>
    <s v="Unknown"/>
    <s v="Calling"/>
    <d v="2025-10-09T00:00:00"/>
  </r>
  <r>
    <x v="3952"/>
    <s v="Sahithi Chaitanya Musuku"/>
    <s v="Sahithi Chaitanya"/>
    <s v="Musuku"/>
    <s v="INDIA - Sangai International University - Bachelor's Degree"/>
    <x v="0"/>
    <d v="2025-09-10T00:00:00"/>
    <x v="15"/>
    <x v="0"/>
    <x v="3"/>
    <x v="0"/>
    <x v="1"/>
    <s v="1-40, Edulapuram[V], Reddys Street"/>
    <x v="12"/>
    <s v="Telangana"/>
    <s v="Unknown"/>
    <x v="987"/>
    <d v="2025-09-10T00:00:00"/>
    <s v="Unknown"/>
    <s v="Unknown"/>
    <s v="Unknown"/>
    <d v="2025-10-09T00:00:00"/>
  </r>
  <r>
    <x v="3953"/>
    <s v="Rebecca Njuki"/>
    <s v="Rebecca"/>
    <s v="Njuki"/>
    <s v="KENYA - Catholic University of Eastern Africa - Bachelor's Degree"/>
    <x v="11"/>
    <d v="2025-09-10T00:00:00"/>
    <x v="16"/>
    <x v="0"/>
    <x v="1"/>
    <x v="1"/>
    <x v="1"/>
    <s v="17380-00100"/>
    <x v="44"/>
    <s v="Nairobi County"/>
    <s v="00-100"/>
    <x v="0"/>
    <d v="2025-09-10T00:00:00"/>
    <s v="Unknown"/>
    <s v="Unknown"/>
    <s v="Unknown"/>
    <d v="2025-10-09T00:00:00"/>
  </r>
  <r>
    <x v="3954"/>
    <s v="Sein Win"/>
    <s v="Sein"/>
    <s v="Win"/>
    <s v="MYANMAR - Yangon University of Distance Education - Bachelor's Degree"/>
    <x v="21"/>
    <d v="2025-09-10T00:00:00"/>
    <x v="4"/>
    <x v="0"/>
    <x v="2"/>
    <x v="0"/>
    <x v="0"/>
    <s v="No.63, Seiktathuka Street, Pathein Nyunt Quarter, Tamwe Township"/>
    <x v="274"/>
    <s v="Yangon"/>
    <s v="Unknown"/>
    <x v="0"/>
    <d v="2025-09-10T00:00:00"/>
    <s v="Missing 0 Transcript (NOT Study Group)"/>
    <s v="Unknown"/>
    <s v="Calling"/>
    <d v="2025-10-09T00:00:00"/>
  </r>
  <r>
    <x v="3955"/>
    <s v="Nafiseh Akbari Fatidehi"/>
    <s v="Nafiseh"/>
    <s v="Akbari Fatidehi"/>
    <s v="IRAN - University of Social Welfare and Rehabilitation sciences(USWR) - Master's DegreeIRAN - University of Tehran - Bachelor's Degree"/>
    <x v="5"/>
    <d v="2025-09-10T00:00:00"/>
    <x v="86"/>
    <x v="11"/>
    <x v="1"/>
    <x v="1"/>
    <x v="7"/>
    <s v="1846 Smith Rd"/>
    <x v="851"/>
    <s v="IL"/>
    <s v="60062-5828"/>
    <x v="988"/>
    <d v="2025-09-10T00:00:00"/>
    <s v="Missing 0 Transcript (NOT Study Group)"/>
    <s v="Unknown"/>
    <s v="Calling"/>
    <d v="2025-10-09T00:00:00"/>
  </r>
  <r>
    <x v="3956"/>
    <s v="Chethan Thimapuram"/>
    <s v="Chethan"/>
    <s v="Thimapuram"/>
    <s v="INDIA - SRM Institute of Science and Technology - Bachelor's Degree"/>
    <x v="0"/>
    <d v="2025-09-10T00:00:00"/>
    <x v="16"/>
    <x v="0"/>
    <x v="4"/>
    <x v="2"/>
    <x v="1"/>
    <s v="28-1273/3 New Balaji Colony"/>
    <x v="125"/>
    <s v="Andhra Pradesh"/>
    <s v="Unknown"/>
    <x v="126"/>
    <d v="2025-09-10T00:00:00"/>
    <s v="Unknown"/>
    <s v="Unknown"/>
    <s v="Unknown"/>
    <d v="2025-10-09T00:00:00"/>
  </r>
  <r>
    <x v="3957"/>
    <s v="Ramcharan Jujjuvarapu"/>
    <s v="Ramcharan"/>
    <s v="Jujjuvarapu"/>
    <s v="INDIA - Vignan's Foundation Of Sci, Tech And Research - Bachelor's Degree"/>
    <x v="0"/>
    <d v="2025-09-10T00:00:00"/>
    <x v="19"/>
    <x v="1"/>
    <x v="3"/>
    <x v="0"/>
    <x v="0"/>
    <s v="5-15-5/2, 2/14 Brodipet, Sankara Matamu"/>
    <x v="33"/>
    <s v="Andhra Pradesh"/>
    <s v="Unknown"/>
    <x v="0"/>
    <d v="2025-09-10T00:00:00"/>
    <s v="Missing 0 Transcript (NOT Study Group)"/>
    <s v="Unknown"/>
    <s v="Calling"/>
    <d v="2025-10-09T00:00:00"/>
  </r>
  <r>
    <x v="3958"/>
    <s v="Adegbuyiro Ayotunde"/>
    <s v="Adegbuyiro"/>
    <s v="Ayotunde"/>
    <s v="NIGERIA - Achiever University owo - Other"/>
    <x v="7"/>
    <d v="2025-09-10T00:00:00"/>
    <x v="95"/>
    <x v="20"/>
    <x v="1"/>
    <x v="1"/>
    <x v="4"/>
    <s v="2, Agbokun-Olu Idashen Owo"/>
    <x v="1164"/>
    <s v="Ondo"/>
    <s v="Unknown"/>
    <x v="53"/>
    <d v="2025-09-10T00:00:00"/>
    <s v="Unknown"/>
    <s v="Unknown"/>
    <s v="Unknown"/>
    <d v="2025-10-09T00:00:00"/>
  </r>
  <r>
    <x v="3959"/>
    <s v="Sitora Saparova"/>
    <s v="Sitora"/>
    <s v="Saparova"/>
    <s v="UNITED KINGDOM - University of Greenwich - Master's DegreeUZBEKISTAN - Uzbekistan State World Languages University - Bachelor's Degree"/>
    <x v="25"/>
    <d v="2025-09-10T00:00:00"/>
    <x v="22"/>
    <x v="0"/>
    <x v="0"/>
    <x v="0"/>
    <x v="0"/>
    <s v="Waltham House, 37 Eleanor Cross Road"/>
    <x v="1200"/>
    <s v="England"/>
    <s v="EN8 7FA"/>
    <x v="53"/>
    <d v="2025-09-10T00:00:00"/>
    <s v="Unknown"/>
    <s v="Unknown"/>
    <s v="Unknown"/>
    <d v="2025-10-09T00:00:00"/>
  </r>
  <r>
    <x v="3960"/>
    <s v="Samal Kalimzhanova"/>
    <s v="Samal"/>
    <s v="Kalimzhanova"/>
    <s v="KAZAKHSTAN - Almaty Academy of Economics and Statistics - Bachelor's DegreeKAZAKHSTAN - Innovative University of Eurasia - Bachelor's Degree"/>
    <x v="36"/>
    <d v="2025-09-10T00:00:00"/>
    <x v="4"/>
    <x v="0"/>
    <x v="1"/>
    <x v="1"/>
    <x v="0"/>
    <s v="51 Bereke Microdistrict, Apt.126"/>
    <x v="1201"/>
    <s v="Kostanay"/>
    <s v="Unknown"/>
    <x v="53"/>
    <d v="2025-09-10T00:00:00"/>
    <s v="Unknown"/>
    <s v="Unknown"/>
    <s v="Unknown"/>
    <d v="2025-10-09T00:00:00"/>
  </r>
  <r>
    <x v="3961"/>
    <s v="Jaspreet Singh"/>
    <s v="Jaspreet"/>
    <s v="Singh"/>
    <s v="INDIA - The Institue of Chartered Accountant of India - OtherINDIA - Delhi University - Bachelor's Degree"/>
    <x v="0"/>
    <d v="2025-09-10T00:00:00"/>
    <x v="60"/>
    <x v="0"/>
    <x v="3"/>
    <x v="0"/>
    <x v="0"/>
    <s v="70-C/7 Old Tezab Mill Bhola Nath Nagar Shahdara"/>
    <x v="185"/>
    <s v="Delhi"/>
    <s v="Unknown"/>
    <x v="989"/>
    <d v="2025-09-10T00:00:00"/>
    <s v="Transcript received on mail"/>
    <s v="Unknown"/>
    <s v="Calling"/>
    <d v="2025-10-09T00:00:00"/>
  </r>
  <r>
    <x v="3962"/>
    <s v="Jamie Nillas"/>
    <s v="Jamie"/>
    <s v="Nillas"/>
    <s v="Unknown"/>
    <x v="5"/>
    <d v="2025-09-10T00:00:00"/>
    <x v="9"/>
    <x v="40"/>
    <x v="0"/>
    <x v="0"/>
    <x v="11"/>
    <s v="9206 Memorial Grove Dr"/>
    <x v="1202"/>
    <s v="TX"/>
    <s v="77379-2966"/>
    <x v="53"/>
    <d v="2025-09-10T00:00:00"/>
    <s v="Missing 0 Transcript (NOT Study Group)"/>
    <s v="Unknown"/>
    <s v="Calling"/>
    <d v="2025-10-09T00:00:00"/>
  </r>
  <r>
    <x v="3963"/>
    <s v="Sohail Mohammed"/>
    <s v="Sohail"/>
    <s v="Mohammed"/>
    <s v="INDIA - Anwarul Uloom College - Bachelor's Degree"/>
    <x v="0"/>
    <d v="2025-09-10T00:00:00"/>
    <x v="6"/>
    <x v="0"/>
    <x v="3"/>
    <x v="0"/>
    <x v="1"/>
    <s v="11-3-748 Ds Heights, Flat No.102"/>
    <x v="0"/>
    <s v="Telangana"/>
    <s v="Unknown"/>
    <x v="570"/>
    <d v="2025-09-10T00:00:00"/>
    <s v="Missing 0 Transcript (NOT Study Group)"/>
    <s v="Unknown"/>
    <s v="Calling"/>
    <d v="2025-10-09T00:00:00"/>
  </r>
  <r>
    <x v="3964"/>
    <s v="Fnu Mohammed Khaja Nizamuddin"/>
    <s v="Fnu"/>
    <s v="Mohammed Khaja Nizamuddin"/>
    <s v="INDIA - Bundelkhand university - Bachelor's Degree"/>
    <x v="0"/>
    <d v="2025-09-10T00:00:00"/>
    <x v="19"/>
    <x v="1"/>
    <x v="3"/>
    <x v="0"/>
    <x v="0"/>
    <s v="2-6-7/Mv/513, Upperpally"/>
    <x v="0"/>
    <s v="Telangana"/>
    <s v="Unknown"/>
    <x v="990"/>
    <d v="2025-09-10T00:00:00"/>
    <s v="Unknown"/>
    <s v="Unknown"/>
    <s v="Unknown"/>
    <d v="2025-10-09T00:00:00"/>
  </r>
  <r>
    <x v="3965"/>
    <s v="Anudeep Bayya"/>
    <s v="Anudeep"/>
    <s v="Bayya"/>
    <s v="INDIA - Vaagdevi College Of Engineering - Bachelor's Degree"/>
    <x v="0"/>
    <d v="2025-09-10T00:00:00"/>
    <x v="4"/>
    <x v="0"/>
    <x v="0"/>
    <x v="0"/>
    <x v="0"/>
    <s v="1-1-185/A/3 Prashanth Nagar Colony Waddepally"/>
    <x v="254"/>
    <s v="Telangana"/>
    <s v="Unknown"/>
    <x v="0"/>
    <d v="2025-09-10T00:00:00"/>
    <s v="Missing 0 Transcript (NOT Study Group)"/>
    <s v="Unknown"/>
    <s v="Calling"/>
    <d v="2025-10-09T00:00:00"/>
  </r>
  <r>
    <x v="3966"/>
    <s v="Pontianus Eze"/>
    <s v="Pontianus"/>
    <s v="Eze"/>
    <s v="NIGERIA - University of Nigeria Nsukka - Bachelor's Degree"/>
    <x v="7"/>
    <d v="2025-09-10T00:00:00"/>
    <x v="10"/>
    <x v="0"/>
    <x v="5"/>
    <x v="1"/>
    <x v="1"/>
    <s v="Area C Block 26, Dnakuwa, Mararaba Gurku Karu Local Government Area"/>
    <x v="1203"/>
    <s v="Nasarawa"/>
    <s v="Unknown"/>
    <x v="53"/>
    <d v="2025-09-10T00:00:00"/>
    <s v="Unknown"/>
    <s v="Unknown"/>
    <s v="Unknown"/>
    <d v="2025-10-09T00:00:00"/>
  </r>
  <r>
    <x v="3967"/>
    <s v="Ruth Olubunmi Sadiku"/>
    <s v="Ruth Olubunmi"/>
    <s v="Sadiku"/>
    <s v="NIGERIA - Ladoke Akintola University of Technology - Master's DegreeNIGERIA - University of Uyo - Bachelor's Degree"/>
    <x v="7"/>
    <d v="2025-09-10T00:00:00"/>
    <x v="26"/>
    <x v="0"/>
    <x v="6"/>
    <x v="0"/>
    <x v="1"/>
    <s v="No 33 Ishola Bello Street, Ojodu Berger,"/>
    <x v="7"/>
    <s v="Lagos"/>
    <s v="Unknown"/>
    <x v="53"/>
    <d v="2025-09-10T00:00:00"/>
    <s v="Unknown"/>
    <s v="Unknown"/>
    <s v="Unknown"/>
    <d v="2025-10-09T00:00:00"/>
  </r>
  <r>
    <x v="3968"/>
    <s v="Edward Antwi Bonsu"/>
    <s v="Edward"/>
    <s v="Antwi Bonsu"/>
    <s v="GHANA - University of Education, Winneba - Bachelor's Degree"/>
    <x v="23"/>
    <d v="2025-09-10T00:00:00"/>
    <x v="106"/>
    <x v="20"/>
    <x v="0"/>
    <x v="0"/>
    <x v="4"/>
    <s v="Mannar Street Breman Ak-039-5028"/>
    <x v="1204"/>
    <s v="Ashanti"/>
    <s v="AD-1920312"/>
    <x v="53"/>
    <d v="2025-09-10T00:00:00"/>
    <s v="Unknown"/>
    <s v="Unknown"/>
    <s v="Unknown"/>
    <d v="2025-10-09T00:00:00"/>
  </r>
  <r>
    <x v="3969"/>
    <s v="Sri Chaithra Reddy Muddasani"/>
    <s v="Sri Chaithra Reddy"/>
    <s v="Muddasani"/>
    <s v="INDIA - Sreenidhi Institute of Science and Technology - Bachelor's Degree"/>
    <x v="0"/>
    <d v="2025-09-10T00:00:00"/>
    <x v="6"/>
    <x v="0"/>
    <x v="1"/>
    <x v="1"/>
    <x v="1"/>
    <s v="Hno : 10-4-192/2, Vavilalapally"/>
    <x v="267"/>
    <s v="Telangana"/>
    <s v="Unknown"/>
    <x v="53"/>
    <d v="2025-09-10T00:00:00"/>
    <s v="Unknown"/>
    <s v="Unknown"/>
    <s v="Unknown"/>
    <d v="2025-10-09T00:00:00"/>
  </r>
  <r>
    <x v="3970"/>
    <s v="Mufassir Ali Mir"/>
    <s v="Mufassir Ali"/>
    <s v="Mir"/>
    <s v="INDIA - Jawaharlal Nehru Technological University Hyderabad - Bachelor's Degree - Final"/>
    <x v="0"/>
    <d v="2025-09-10T00:00:00"/>
    <x v="4"/>
    <x v="0"/>
    <x v="3"/>
    <x v="0"/>
    <x v="0"/>
    <s v="12-2-717/1/21 Saptagiri Colony"/>
    <x v="0"/>
    <s v="Telangana"/>
    <s v="Unknown"/>
    <x v="53"/>
    <d v="2025-09-10T00:00:00"/>
    <s v="Unknown"/>
    <s v="Unknown"/>
    <s v="Unknown"/>
    <d v="2025-10-09T00:00:00"/>
  </r>
  <r>
    <x v="3971"/>
    <s v="Urmi Rajubhai Patel"/>
    <s v="Urmi Rajubhai"/>
    <s v="Patel"/>
    <s v="INDIA - R.H.Patel Arts &amp; Commerce College - Master's DegreeINDIA - Shri K.K.Shastri Government Commerce College - Bachelor's Degree"/>
    <x v="0"/>
    <d v="2025-09-10T00:00:00"/>
    <x v="8"/>
    <x v="0"/>
    <x v="7"/>
    <x v="1"/>
    <x v="0"/>
    <s v="164 Samir Shitvan Society, Near Madhusudan Textile, Saijpur Bogha"/>
    <x v="3"/>
    <s v="Gujarat"/>
    <s v="Unknown"/>
    <x v="0"/>
    <d v="2025-09-10T00:00:00"/>
    <s v="Unknown"/>
    <s v="Unknown"/>
    <s v="Unknown"/>
    <d v="2025-10-09T00:00:00"/>
  </r>
  <r>
    <x v="3972"/>
    <s v="Muhammad Zain Ul Islam khan"/>
    <s v="Muhammad Zain Ul"/>
    <s v="Islam khan"/>
    <s v="PAKISTAN - Iqra University - Bachelor's Degree"/>
    <x v="1"/>
    <d v="2025-09-10T00:00:00"/>
    <x v="53"/>
    <x v="0"/>
    <x v="5"/>
    <x v="1"/>
    <x v="9"/>
    <s v="E-1 Taj Center Shahfaisal Colony"/>
    <x v="2"/>
    <s v="Sindh"/>
    <s v="Unknown"/>
    <x v="53"/>
    <d v="2025-09-10T00:00:00"/>
    <s v="Unknown"/>
    <s v="Unknown"/>
    <s v="Unknown"/>
    <d v="2025-10-09T00:00:00"/>
  </r>
  <r>
    <x v="3973"/>
    <s v="Michael Kabichi"/>
    <s v="Michael"/>
    <s v="Kabichi"/>
    <s v="KENYA - Egerton University"/>
    <x v="11"/>
    <d v="2025-09-10T00:00:00"/>
    <x v="69"/>
    <x v="0"/>
    <x v="1"/>
    <x v="1"/>
    <x v="2"/>
    <s v="P.O Box 131,Nyamache"/>
    <x v="44"/>
    <s v="Kisii"/>
    <s v="Unknown"/>
    <x v="53"/>
    <d v="2025-09-10T00:00:00"/>
    <s v="Unknown"/>
    <s v="Unknown"/>
    <s v="Unknown"/>
    <d v="2025-10-09T00:00:00"/>
  </r>
  <r>
    <x v="3974"/>
    <s v="Anila Chalamalasetty"/>
    <s v="Anila"/>
    <s v="Chalamalasetty"/>
    <s v="INDIA - Shri Vishnu Engg. College For Women - Bachelor's Degree"/>
    <x v="0"/>
    <d v="2025-09-10T00:00:00"/>
    <x v="4"/>
    <x v="0"/>
    <x v="6"/>
    <x v="0"/>
    <x v="0"/>
    <s v="Flat No 205, Pebbles Bay, Survey No 89, Prashanth Nagar, Miyapur"/>
    <x v="0"/>
    <s v="Telangana"/>
    <s v="Unknown"/>
    <x v="0"/>
    <d v="2025-09-10T00:00:00"/>
    <s v="Missing 0 Transcript (NOT Study Group)"/>
    <s v="Unknown"/>
    <s v="Calling"/>
    <d v="2025-10-09T00:00:00"/>
  </r>
  <r>
    <x v="3975"/>
    <s v="Gaurav Pandey"/>
    <s v="Gaurav"/>
    <s v="Pandey"/>
    <s v="INDIA - Kumaun University, Nainital - Master's DegreeINDIA - Kumaun University, Nainital - OtherINDIA - Kumaun University, Nainital - Bachelor's Degree"/>
    <x v="0"/>
    <d v="2025-09-10T00:00:00"/>
    <x v="63"/>
    <x v="8"/>
    <x v="3"/>
    <x v="0"/>
    <x v="4"/>
    <s v="NH109"/>
    <x v="873"/>
    <s v="Unknown"/>
    <s v="Unknown"/>
    <x v="53"/>
    <d v="2025-09-10T00:00:00"/>
    <s v="Unknown"/>
    <s v="Unknown"/>
    <s v="Unknown"/>
    <d v="2025-10-09T00:00:00"/>
  </r>
  <r>
    <x v="3976"/>
    <s v="Ahmed Basawab"/>
    <s v="Ahmed"/>
    <s v="Basawab"/>
    <s v="INDIA - University of Mumbai - Bachelor's Degree"/>
    <x v="0"/>
    <d v="2025-09-10T00:00:00"/>
    <x v="15"/>
    <x v="0"/>
    <x v="5"/>
    <x v="1"/>
    <x v="1"/>
    <s v="106/B Wing Yasmin Apartment, Hasrat Mohani Rd. Kausa, Mumbra"/>
    <x v="107"/>
    <s v="Maharashtra"/>
    <s v="Unknown"/>
    <x v="0"/>
    <d v="2025-09-10T00:00:00"/>
    <s v="Unknown"/>
    <s v="Unknown"/>
    <s v="Unknown"/>
    <d v="2025-10-09T00:00:00"/>
  </r>
  <r>
    <x v="3977"/>
    <s v="Gautham Jaya Surya Yadav Jala"/>
    <s v="Gautham Jaya Surya Yadav"/>
    <s v="Jala"/>
    <s v="INDIA - SRM Institute of Science &amp; Technology - Bachelor's Degree"/>
    <x v="0"/>
    <d v="2025-09-10T00:00:00"/>
    <x v="4"/>
    <x v="0"/>
    <x v="3"/>
    <x v="0"/>
    <x v="0"/>
    <s v="18-120 Road No. 5 Kamala Nagar Chaitanyapuri"/>
    <x v="34"/>
    <s v="Telangana"/>
    <s v="Unknown"/>
    <x v="53"/>
    <d v="2025-09-10T00:00:00"/>
    <s v="Unknown"/>
    <s v="Unknown"/>
    <s v="Unknown"/>
    <d v="2025-10-09T00:00:00"/>
  </r>
  <r>
    <x v="3978"/>
    <s v="Ariba Naveed"/>
    <s v="Ariba"/>
    <s v="Naveed"/>
    <s v="PAKISTAN - University of Gujrat - Bachelor's Degree - FinalINDIA - University of the Punjab"/>
    <x v="1"/>
    <d v="2025-09-10T00:00:00"/>
    <x v="16"/>
    <x v="13"/>
    <x v="8"/>
    <x v="1"/>
    <x v="11"/>
    <s v="Muhala Bularah Dinga"/>
    <x v="1205"/>
    <s v="Punjab"/>
    <s v="Unknown"/>
    <x v="991"/>
    <d v="2025-09-10T00:00:00"/>
    <s v="Unknown"/>
    <s v="Unknown"/>
    <s v="Unknown"/>
    <d v="2025-10-09T00:00:00"/>
  </r>
  <r>
    <x v="3979"/>
    <s v="Nazmus Sakib"/>
    <s v="Nazmus"/>
    <s v="Sakib"/>
    <s v="BANGLADESH - University of Dhaka - Master's DegreeBANGLADESH - University of DHaka - Bachelor's Degree"/>
    <x v="9"/>
    <d v="2025-09-10T00:00:00"/>
    <x v="91"/>
    <x v="31"/>
    <x v="0"/>
    <x v="0"/>
    <x v="4"/>
    <s v="House 24 Block G Road 9 South Banasree Khilgaon Dhaka 1219"/>
    <x v="26"/>
    <s v="Dhaka Division"/>
    <s v="Unknown"/>
    <x v="53"/>
    <d v="2025-09-10T00:00:00"/>
    <s v="Unknown"/>
    <s v="Unknown"/>
    <s v="Unknown"/>
    <d v="2025-10-09T00:00:00"/>
  </r>
  <r>
    <x v="3980"/>
    <s v="Fred Junior"/>
    <s v="Fred"/>
    <s v="Junior"/>
    <s v="KENYA - Daystar University - Bachelor's Degree"/>
    <x v="11"/>
    <d v="2025-09-10T00:00:00"/>
    <x v="12"/>
    <x v="0"/>
    <x v="1"/>
    <x v="1"/>
    <x v="0"/>
    <s v="Aga Khan Walk"/>
    <x v="44"/>
    <s v="Nairobi County"/>
    <s v="30257-00100"/>
    <x v="53"/>
    <d v="2025-09-10T00:00:00"/>
    <s v="Unknown"/>
    <s v="Unknown"/>
    <s v="Unknown"/>
    <d v="2025-10-09T00:00:00"/>
  </r>
  <r>
    <x v="3981"/>
    <s v="Ramya Ganta"/>
    <s v="Ramya"/>
    <s v="Ganta"/>
    <s v="INDIA - Sri Gayatri Junior College - High SchoolINDIA - Mediciti Institute of Medical Sciences - Bachelor's Degree"/>
    <x v="0"/>
    <d v="2025-09-10T00:00:00"/>
    <x v="10"/>
    <x v="0"/>
    <x v="6"/>
    <x v="0"/>
    <x v="1"/>
    <s v="Flat No.104, A-Block, Ketrish Landmark Apartments, Anand Nagar Road No.4, Bandlaguda,"/>
    <x v="0"/>
    <s v="Telangana"/>
    <s v="Unknown"/>
    <x v="992"/>
    <d v="2025-09-10T00:00:00"/>
    <s v="Transcript received on mail"/>
    <s v="Unknown"/>
    <s v="Calling"/>
    <d v="2025-10-09T00:00:00"/>
  </r>
  <r>
    <x v="3982"/>
    <s v="Jayadeep Reddy Pondugula"/>
    <s v="Jayadeep Reddy"/>
    <s v="Pondugula"/>
    <s v="INDIA - Little Flowers High School - High SchoolINDIA - Mahatma Gandhi Institute of Technology - Bachelor's DegreeINDIA - Sri Chaitanya Junior College - Associate"/>
    <x v="0"/>
    <d v="2025-09-10T00:00:00"/>
    <x v="4"/>
    <x v="0"/>
    <x v="5"/>
    <x v="1"/>
    <x v="0"/>
    <s v="10-4-1/A/1, R K Nagar Masab Tank"/>
    <x v="0"/>
    <s v="Telangana"/>
    <s v="Unknown"/>
    <x v="0"/>
    <d v="2025-09-10T00:00:00"/>
    <s v="Missing 0 Transcript (NOT Study Group)"/>
    <s v="Unknown"/>
    <s v="Calling"/>
    <d v="2025-10-09T00:00:00"/>
  </r>
  <r>
    <x v="3983"/>
    <s v="Qi Chen"/>
    <s v="Qi"/>
    <s v="Chen"/>
    <s v="CHINA - Wenzhou University - Bachelor's Degree"/>
    <x v="10"/>
    <d v="2025-09-10T00:00:00"/>
    <x v="94"/>
    <x v="36"/>
    <x v="1"/>
    <x v="1"/>
    <x v="16"/>
    <s v="Room 301, Unit 2, Building 14 Zhong Yang Shou Fu"/>
    <x v="1206"/>
    <s v="Jiangxi"/>
    <s v="Unknown"/>
    <x v="993"/>
    <d v="2025-09-10T00:00:00"/>
    <s v="Unknown"/>
    <s v="Unknown"/>
    <s v="Unknown"/>
    <d v="2025-10-09T00:00:00"/>
  </r>
  <r>
    <x v="3984"/>
    <s v="Abdulmajeed Nafel R Alharbi"/>
    <s v="Abdulmajeed Nafel R"/>
    <s v="Alharbi"/>
    <s v="SAUDI ARABIA - University Of Hail - Bachelor's Degree"/>
    <x v="26"/>
    <d v="2025-09-10T00:00:00"/>
    <x v="21"/>
    <x v="0"/>
    <x v="1"/>
    <x v="1"/>
    <x v="1"/>
    <s v="King Abdulaziz St"/>
    <x v="1207"/>
    <s v="Northern Borders"/>
    <s v="Unknown"/>
    <x v="131"/>
    <d v="2025-09-10T00:00:00"/>
    <s v="Unknown"/>
    <s v="Unknown"/>
    <s v="Unknown"/>
    <d v="2025-10-09T00:00:00"/>
  </r>
  <r>
    <x v="3985"/>
    <s v="Martius Nguyen"/>
    <s v="Martius"/>
    <s v="Nguyen"/>
    <s v="VIETNAM - National Economics University - Bachelor's Degree"/>
    <x v="3"/>
    <d v="2025-09-10T00:00:00"/>
    <x v="6"/>
    <x v="0"/>
    <x v="0"/>
    <x v="0"/>
    <x v="1"/>
    <s v="Room 210, Apartment A4, Thanh Cong Ward, Ba Dinh District"/>
    <x v="1208"/>
    <s v="Hanoi"/>
    <s v="Unknown"/>
    <x v="0"/>
    <d v="2025-09-10T00:00:00"/>
    <s v="Missing 0 Transcript (NOT Study Group)"/>
    <s v="Unknown"/>
    <s v="Calling"/>
    <d v="2025-10-09T00:00:00"/>
  </r>
  <r>
    <x v="3986"/>
    <s v="Benjamin Fiifi Sam"/>
    <s v="Benjamin Fiifi"/>
    <s v="Sam"/>
    <s v="GHANA - Kwame Nkrumah University of Science and Technology - Bachelor's Degree"/>
    <x v="23"/>
    <d v="2025-09-10T00:00:00"/>
    <x v="16"/>
    <x v="0"/>
    <x v="6"/>
    <x v="0"/>
    <x v="1"/>
    <s v="Community 20 Road"/>
    <x v="1209"/>
    <s v="Greater Accra"/>
    <s v="Unknown"/>
    <x v="53"/>
    <d v="2025-09-10T00:00:00"/>
    <s v="Unknown"/>
    <s v="Unknown"/>
    <s v="Unknown"/>
    <d v="2025-10-09T00:00:00"/>
  </r>
  <r>
    <x v="3987"/>
    <s v="Pranith Reddy Yannam"/>
    <s v="Pranith Reddy"/>
    <s v="Yannam"/>
    <s v="INDIA - Woxsen University - Bachelor's Degree"/>
    <x v="0"/>
    <d v="2025-09-10T00:00:00"/>
    <x v="15"/>
    <x v="0"/>
    <x v="7"/>
    <x v="1"/>
    <x v="1"/>
    <s v="H No 87/1108-M-L-24-Sf B Block Mother Land Beside Katasani Rami Reddy House"/>
    <x v="16"/>
    <s v="Andhra Pradesh"/>
    <s v="Unknown"/>
    <x v="994"/>
    <d v="2025-09-10T00:00:00"/>
    <s v="Unknown"/>
    <s v="Unknown"/>
    <s v="Unknown"/>
    <d v="2025-10-09T00:00:00"/>
  </r>
  <r>
    <x v="3988"/>
    <s v="Rkd Devkar"/>
    <s v="Rkd"/>
    <s v="Devkar"/>
    <s v="INDIA - Ravenshaw University - Bachelor's Degree"/>
    <x v="0"/>
    <d v="2025-09-10T00:00:00"/>
    <x v="60"/>
    <x v="0"/>
    <x v="3"/>
    <x v="0"/>
    <x v="0"/>
    <s v="Alamchand Bazar, Near Gemini Club, Cuttack"/>
    <x v="1210"/>
    <s v="Odisha"/>
    <s v="Unknown"/>
    <x v="570"/>
    <d v="2025-09-10T00:00:00"/>
    <s v="Missing 0 Transcript (NOT Study Group)"/>
    <s v="Unknown"/>
    <s v="Calling"/>
    <d v="2025-10-09T00:00:00"/>
  </r>
  <r>
    <x v="3989"/>
    <s v="Nishtha Suman"/>
    <s v="Nishtha"/>
    <s v="Suman"/>
    <s v="INDIA - Amity University - Bachelor's Degree"/>
    <x v="0"/>
    <d v="2025-09-10T00:00:00"/>
    <x v="11"/>
    <x v="3"/>
    <x v="0"/>
    <x v="0"/>
    <x v="0"/>
    <s v="Vastu-Vihar, Phase-7, Yamuna-4, Road No-02 Bari-Co-Operative"/>
    <x v="1211"/>
    <s v="Jharkhand"/>
    <s v="Unknown"/>
    <x v="995"/>
    <d v="2025-09-10T00:00:00"/>
    <s v="Missing 0 Transcript (NOT Study Group)"/>
    <s v="Unknown"/>
    <s v="Calling"/>
    <d v="2025-10-09T00:00:00"/>
  </r>
  <r>
    <x v="3990"/>
    <s v="Abdul Faisal Abdul Mubin Wazerker"/>
    <s v="Abdul Faisal Abdul Mubin"/>
    <s v="Wazerker"/>
    <s v="INDIA - Dr. Vishwanath Karad MIT World Peace University - Bachelor's DegreeINDIA - Dr. Vishwanath Karad MIT-World Peace University- Pune - Bachelor's Degree"/>
    <x v="0"/>
    <d v="2025-09-10T00:00:00"/>
    <x v="15"/>
    <x v="0"/>
    <x v="1"/>
    <x v="1"/>
    <x v="1"/>
    <s v="1104, C-Block, Al-Burooj, Makarba Road, Sarkhej,"/>
    <x v="3"/>
    <s v="Gujarat"/>
    <s v="Unknown"/>
    <x v="996"/>
    <d v="2025-09-10T00:00:00"/>
    <s v="Unknown"/>
    <s v="Unknown"/>
    <s v="Unknown"/>
    <d v="2025-10-09T00:00:00"/>
  </r>
  <r>
    <x v="3991"/>
    <s v="Danish Ibrahim"/>
    <s v="Danish"/>
    <s v="Ibrahim"/>
    <s v="INDIA - Guru Gobind Singh Indrprastha University - Bachelor's Degree"/>
    <x v="0"/>
    <d v="2025-09-10T00:00:00"/>
    <x v="19"/>
    <x v="1"/>
    <x v="0"/>
    <x v="0"/>
    <x v="0"/>
    <s v="F-4 Nizamuddin West, Delhi"/>
    <x v="185"/>
    <s v="Delhi"/>
    <s v="Unknown"/>
    <x v="53"/>
    <d v="2025-09-10T00:00:00"/>
    <s v="Unknown"/>
    <s v="Unknown"/>
    <s v="Unknown"/>
    <d v="2025-10-09T00:00:00"/>
  </r>
  <r>
    <x v="3992"/>
    <s v="Murat Mulading"/>
    <s v="Murat"/>
    <s v="Mulading"/>
    <s v="CHINA - Xinjiang University - Bachelor's Degree"/>
    <x v="10"/>
    <d v="2025-09-10T00:00:00"/>
    <x v="13"/>
    <x v="0"/>
    <x v="7"/>
    <x v="1"/>
    <x v="1"/>
    <s v="No. 38, Qiantangjiang Road, Saybag District"/>
    <x v="1212"/>
    <s v="Xinjiang"/>
    <s v="Unknown"/>
    <x v="0"/>
    <d v="2025-09-10T00:00:00"/>
    <s v="Unknown"/>
    <s v="Unknown"/>
    <s v="Unknown"/>
    <d v="2025-10-09T00:00:00"/>
  </r>
  <r>
    <x v="3993"/>
    <s v="Iftekhar Uddin"/>
    <s v="Iftekhar"/>
    <s v="Uddin"/>
    <s v="INDIA - Kakatiya University, warangal.INDIA - Price High SchoolINDIA - Ravi Junior College"/>
    <x v="0"/>
    <d v="2025-09-10T00:00:00"/>
    <x v="19"/>
    <x v="1"/>
    <x v="6"/>
    <x v="0"/>
    <x v="0"/>
    <s v="H.No:5-11-117, Street: Pinjarigutta."/>
    <x v="37"/>
    <s v="Telangana"/>
    <s v="Unknown"/>
    <x v="53"/>
    <d v="2025-09-10T00:00:00"/>
    <s v="Unknown"/>
    <s v="Unknown"/>
    <s v="Unknown"/>
    <d v="2025-10-09T00:00:00"/>
  </r>
  <r>
    <x v="3994"/>
    <s v="Victoria Ekpo"/>
    <s v="Victoria"/>
    <s v="Ekpo"/>
    <s v="NIGERIA - Lagos State Polytechnic, ikorodu - Other"/>
    <x v="7"/>
    <d v="2025-09-10T00:00:00"/>
    <x v="31"/>
    <x v="8"/>
    <x v="1"/>
    <x v="1"/>
    <x v="6"/>
    <s v="42, Abibatu Street"/>
    <x v="1213"/>
    <s v="Lagos"/>
    <s v="Unknown"/>
    <x v="53"/>
    <d v="2025-09-10T00:00:00"/>
    <s v="Unknown"/>
    <s v="Unknown"/>
    <s v="Unknown"/>
    <d v="2025-10-09T00:00:00"/>
  </r>
  <r>
    <x v="3995"/>
    <s v="Mahdi Hafizi"/>
    <s v="Mahdi"/>
    <s v="Hafizi"/>
    <s v="IRAN - Sharif University of Technology - Bachelor's Degree"/>
    <x v="5"/>
    <d v="2025-09-10T00:00:00"/>
    <x v="11"/>
    <x v="3"/>
    <x v="1"/>
    <x v="1"/>
    <x v="0"/>
    <s v="1720 S Michigan Ave Apt 1618"/>
    <x v="13"/>
    <s v="IL"/>
    <s v="60616-4848"/>
    <x v="0"/>
    <d v="2025-09-10T00:00:00"/>
    <s v="Missing 0 Transcript (NOT Study Group)"/>
    <s v="Unknown"/>
    <s v="Calling"/>
    <d v="2025-10-09T00:00:00"/>
  </r>
  <r>
    <x v="3996"/>
    <s v="Shoaib Mohd Hussain"/>
    <s v="Shoaib Mohd"/>
    <s v="Hussain"/>
    <s v="INDIA - Jawaharlal Nehru Technological University, Hyderabad - OtherINDIA - Osmania University - Bachelor's Degree"/>
    <x v="0"/>
    <d v="2025-09-10T00:00:00"/>
    <x v="6"/>
    <x v="0"/>
    <x v="0"/>
    <x v="0"/>
    <x v="1"/>
    <s v="19-5-28/57/E Mahmoud Nagar Kishan Bagh Bahadurpura"/>
    <x v="0"/>
    <s v="Telangana"/>
    <s v="Unknown"/>
    <x v="53"/>
    <d v="2025-09-10T00:00:00"/>
    <s v="Unknown"/>
    <s v="Unknown"/>
    <s v="Unknown"/>
    <d v="2025-10-09T00:00:00"/>
  </r>
  <r>
    <x v="3997"/>
    <s v="Juliana Joseph"/>
    <s v="Juliana"/>
    <s v="Joseph"/>
    <s v="NIGERIA - Anchor University, Lagos - Bachelor's Degree"/>
    <x v="5"/>
    <d v="2025-09-10T00:00:00"/>
    <x v="80"/>
    <x v="24"/>
    <x v="5"/>
    <x v="1"/>
    <x v="15"/>
    <s v="1205 W Pratt Blvd Apt 2"/>
    <x v="13"/>
    <s v="IL"/>
    <s v="60626-4346"/>
    <x v="53"/>
    <d v="2025-09-10T00:00:00"/>
    <s v="Unknown"/>
    <s v="Unknown"/>
    <s v="Unknown"/>
    <d v="2025-10-09T00:00:00"/>
  </r>
  <r>
    <x v="3998"/>
    <s v="Shivani Poosarla"/>
    <s v="Shivani"/>
    <s v="Poosarla"/>
    <s v="INDIA - National Law School of India University - OtherINDIA - Visvesvaraya Technological University - Bachelor's Degree"/>
    <x v="0"/>
    <d v="2025-09-10T00:00:00"/>
    <x v="16"/>
    <x v="0"/>
    <x v="0"/>
    <x v="0"/>
    <x v="1"/>
    <s v="S1-201, Greenwood Regency, Sarjapur Road"/>
    <x v="49"/>
    <s v="Karnataka"/>
    <s v="Unknown"/>
    <x v="947"/>
    <d v="2025-09-10T00:00:00"/>
    <s v="Missing 0 Transcript (NOT Study Group)"/>
    <s v="Unknown"/>
    <s v="Calling"/>
    <d v="2025-10-09T00:00:00"/>
  </r>
  <r>
    <x v="3999"/>
    <s v="Fnu Mohammed Rab Nawaz"/>
    <s v="Fnu"/>
    <s v="Mohammed Rab Nawaz"/>
    <s v="INDIA - University of Mysore - Bachelor's Degree"/>
    <x v="0"/>
    <d v="2025-09-10T00:00:00"/>
    <x v="4"/>
    <x v="0"/>
    <x v="1"/>
    <x v="1"/>
    <x v="0"/>
    <s v="1925/3 2nd Cross Adam Khan Masjid Rd Kr Mohalla"/>
    <x v="517"/>
    <s v="Karnataka"/>
    <s v="Unknown"/>
    <x v="997"/>
    <d v="2025-09-10T00:00:00"/>
    <s v="Unknown"/>
    <s v="Unknown"/>
    <s v="Unknown"/>
    <d v="2025-10-09T00:00:00"/>
  </r>
  <r>
    <x v="4000"/>
    <s v="Kaleem Mohammed Abdul"/>
    <s v="Kaleem"/>
    <s v="Mohammed Abdul"/>
    <s v="INDIA - Osmania University - Bachelor's DegreeINDIA - Blooms College Of Hotel Management And Catering Technilogy - Bachelor's Degree"/>
    <x v="0"/>
    <d v="2025-09-10T00:00:00"/>
    <x v="32"/>
    <x v="3"/>
    <x v="0"/>
    <x v="0"/>
    <x v="0"/>
    <s v="H.No: 9-11-414/13, Jinsi Bazar, Golconda Fort, Hyderabad"/>
    <x v="0"/>
    <s v="Telangana"/>
    <s v="Unknown"/>
    <x v="53"/>
    <d v="2025-09-10T00:00:00"/>
    <s v="Unknown"/>
    <s v="Unknown"/>
    <s v="Unknown"/>
    <d v="2025-10-09T00:00:00"/>
  </r>
  <r>
    <x v="4001"/>
    <s v="Mohammed Zaid Mirza"/>
    <s v="Mohammed Zaid"/>
    <s v="Mirza"/>
    <s v="INDIA - Osmania University - Bachelor's Degree - Final"/>
    <x v="0"/>
    <d v="2025-09-10T00:00:00"/>
    <x v="15"/>
    <x v="0"/>
    <x v="3"/>
    <x v="0"/>
    <x v="1"/>
    <s v="H No 2-5-812 Zubedari Near Excise Colony Hanamkonda"/>
    <x v="215"/>
    <s v="Telangana"/>
    <s v="Unknown"/>
    <x v="998"/>
    <d v="2025-09-10T00:00:00"/>
    <s v="Issue ID's"/>
    <s v="Unknown"/>
    <s v="Calling"/>
    <d v="2025-10-09T00:00:00"/>
  </r>
  <r>
    <x v="4002"/>
    <s v="Muhammad Ammar Khan"/>
    <s v="Muhammad Ammar"/>
    <s v="Khan"/>
    <s v="PAKISTAN - Institute of Business Administration - Bachelor's DegreePAKISTAN - Institute of Business Administration - Bachelor's Degree"/>
    <x v="1"/>
    <d v="2025-09-10T00:00:00"/>
    <x v="15"/>
    <x v="0"/>
    <x v="1"/>
    <x v="1"/>
    <x v="1"/>
    <s v="R-99A, Hina Bungalows, Block 19"/>
    <x v="2"/>
    <s v="Sindh"/>
    <s v="Unknown"/>
    <x v="0"/>
    <d v="2025-09-10T00:00:00"/>
    <s v="Unknown"/>
    <s v="Unknown"/>
    <s v="Unknown"/>
    <d v="2025-10-09T00:00:00"/>
  </r>
  <r>
    <x v="4003"/>
    <s v="Krishnika Kundu"/>
    <s v="Krishnika"/>
    <s v="Kundu"/>
    <s v="INDIA - Srishti Institute of Art and Design - Bachelor's Degree"/>
    <x v="0"/>
    <d v="2025-09-10T00:00:00"/>
    <x v="9"/>
    <x v="2"/>
    <x v="0"/>
    <x v="0"/>
    <x v="1"/>
    <s v="Flat No-1302 Bldg No-52, Nri Complex"/>
    <x v="100"/>
    <s v="Maharashtra"/>
    <s v="Unknown"/>
    <x v="0"/>
    <d v="2025-09-10T00:00:00"/>
    <s v="Missing 0 Transcript (NOT Study Group)"/>
    <s v="Unknown"/>
    <s v="Calling"/>
    <d v="2025-10-09T00:00:00"/>
  </r>
  <r>
    <x v="4004"/>
    <s v="Rubbin Danquah"/>
    <s v="Rubbin"/>
    <s v="Danquah"/>
    <s v="GHANA - University of Ghana - Bachelor's Degree"/>
    <x v="23"/>
    <d v="2025-09-10T00:00:00"/>
    <x v="75"/>
    <x v="8"/>
    <x v="1"/>
    <x v="1"/>
    <x v="4"/>
    <s v="Sagoe Street"/>
    <x v="1214"/>
    <s v="Western"/>
    <s v="Unknown"/>
    <x v="53"/>
    <d v="2025-09-10T00:00:00"/>
    <s v="Unknown"/>
    <s v="Unknown"/>
    <s v="Unknown"/>
    <d v="2025-10-09T00:00:00"/>
  </r>
  <r>
    <x v="4005"/>
    <s v="Sunil Singh"/>
    <s v="Sunil"/>
    <s v="Singh"/>
    <s v="INDIA - Rajiv Gandhi Proudyogiki Vishwavidyalaya University"/>
    <x v="0"/>
    <d v="2025-09-10T00:00:00"/>
    <x v="6"/>
    <x v="0"/>
    <x v="6"/>
    <x v="0"/>
    <x v="1"/>
    <s v="Vill Pharal Forlain"/>
    <x v="1215"/>
    <s v="Jammu and Kashmir"/>
    <s v="Unknown"/>
    <x v="0"/>
    <d v="2025-09-10T00:00:00"/>
    <s v="Missing 0 Transcript (NOT Study Group)"/>
    <s v="Unknown"/>
    <s v="Calling"/>
    <d v="2025-10-09T00:00:00"/>
  </r>
  <r>
    <x v="4006"/>
    <s v="Maimuna Khanam -"/>
    <s v="Maimuna Khanam"/>
    <s v="-"/>
    <s v="INDIA - Osmania University - Bachelor's Degree - Final"/>
    <x v="0"/>
    <d v="2025-09-10T00:00:00"/>
    <x v="4"/>
    <x v="0"/>
    <x v="1"/>
    <x v="1"/>
    <x v="0"/>
    <s v="13-6-431/E/33, Moghal Nagar, Karwan"/>
    <x v="0"/>
    <s v="Telangana"/>
    <s v="Unknown"/>
    <x v="0"/>
    <d v="2025-09-10T00:00:00"/>
    <s v="Unknown"/>
    <s v="Unknown"/>
    <s v="Unknown"/>
    <d v="2025-10-09T00:00:00"/>
  </r>
  <r>
    <x v="4007"/>
    <s v="Saad Mahmood"/>
    <s v="Saad"/>
    <s v="Mahmood"/>
    <s v="PAKISTAN - Institute of Business Administration (IBA) Karachi - Bachelor's Degree"/>
    <x v="1"/>
    <d v="2025-09-10T00:00:00"/>
    <x v="1"/>
    <x v="0"/>
    <x v="0"/>
    <x v="0"/>
    <x v="1"/>
    <s v="R-41, Gulshane Ameen Bangalows, Fb Area Block 21"/>
    <x v="2"/>
    <s v="Sindh"/>
    <s v="Unknown"/>
    <x v="53"/>
    <d v="2025-09-10T00:00:00"/>
    <s v="Unknown"/>
    <s v="Unknown"/>
    <s v="Unknown"/>
    <d v="2025-10-09T00:00:00"/>
  </r>
  <r>
    <x v="4008"/>
    <s v="Sai Anvith Vemula"/>
    <s v="Sai Anvith"/>
    <s v="Vemula"/>
    <s v="INDIA - Osmania University - Bachelor's Degree"/>
    <x v="0"/>
    <d v="2025-09-10T00:00:00"/>
    <x v="4"/>
    <x v="0"/>
    <x v="3"/>
    <x v="0"/>
    <x v="0"/>
    <s v="Flat No 303, Devi Residency, Road No 2, Srk Puram, Kothapet"/>
    <x v="0"/>
    <s v="Telangana"/>
    <s v="Unknown"/>
    <x v="999"/>
    <d v="2025-09-10T00:00:00"/>
    <s v="Missing 0 Transcript (NOT Study Group)"/>
    <s v="Call not answered"/>
    <s v="Calling"/>
    <d v="2025-10-09T00:00:00"/>
  </r>
  <r>
    <x v="4009"/>
    <s v="Jawad Uddin Mohammed"/>
    <s v="Jawad Uddin"/>
    <s v="Mohammed"/>
    <s v="INDIA - Vidya Dayini Degree&amp; P.G College"/>
    <x v="0"/>
    <d v="2025-09-10T00:00:00"/>
    <x v="4"/>
    <x v="0"/>
    <x v="0"/>
    <x v="0"/>
    <x v="0"/>
    <s v="H No. 17-2-309/3/1,Kurmaguda Saidabad"/>
    <x v="0"/>
    <s v="Telangana"/>
    <s v="Unknown"/>
    <x v="0"/>
    <d v="2025-09-10T00:00:00"/>
    <s v="NOT Study Group"/>
    <s v="Unknown"/>
    <s v="Calling"/>
    <d v="2025-10-09T00:00:00"/>
  </r>
  <r>
    <x v="4010"/>
    <s v="Andres Jose Mallarino Cabrales"/>
    <s v="Andres Jose"/>
    <s v="Mallarino Cabrales"/>
    <s v="COLOMBIA - EAFIT University - Bachelor's Degree"/>
    <x v="85"/>
    <d v="2025-09-10T00:00:00"/>
    <x v="8"/>
    <x v="0"/>
    <x v="0"/>
    <x v="0"/>
    <x v="0"/>
    <s v="Calle 6 # 12-66 Edificio Sofia"/>
    <x v="1216"/>
    <s v="Bolivar"/>
    <s v="Unknown"/>
    <x v="53"/>
    <d v="2025-09-10T00:00:00"/>
    <s v="Unknown"/>
    <s v="Unknown"/>
    <s v="Unknown"/>
    <d v="2025-10-09T00:00:00"/>
  </r>
  <r>
    <x v="4011"/>
    <s v="Shah Zaib"/>
    <s v="Shah"/>
    <s v="Zaib"/>
    <s v="PAKISTAN - The University of Faisalabad - Bachelor's Degree"/>
    <x v="1"/>
    <d v="2025-09-10T00:00:00"/>
    <x v="6"/>
    <x v="0"/>
    <x v="7"/>
    <x v="1"/>
    <x v="1"/>
    <s v="Chalk No 443GB Samundri. Samundri"/>
    <x v="128"/>
    <s v="Punjab"/>
    <s v="Unknown"/>
    <x v="53"/>
    <d v="2025-09-10T00:00:00"/>
    <s v="Unknown"/>
    <s v="Unknown"/>
    <s v="Unknown"/>
    <d v="2025-10-09T00:00:00"/>
  </r>
  <r>
    <x v="4012"/>
    <s v="Deborah Bebelive Ntumba"/>
    <s v="Deborah Bebelive"/>
    <s v="Ntumba"/>
    <s v="CONGO (KINSHASA) - institut superieur de commerce - Other"/>
    <x v="5"/>
    <d v="2025-09-10T00:00:00"/>
    <x v="8"/>
    <x v="0"/>
    <x v="0"/>
    <x v="0"/>
    <x v="0"/>
    <s v="7200 N 91st Ave Unit 1429"/>
    <x v="1217"/>
    <s v="AZ"/>
    <s v="85305-0008"/>
    <x v="0"/>
    <d v="2025-09-10T00:00:00"/>
    <s v="Missing 0 Transcript (NOT Study Group)"/>
    <s v="Unknown"/>
    <s v="Calling"/>
    <d v="2025-10-09T00:00:00"/>
  </r>
  <r>
    <x v="4013"/>
    <s v="Philip Adebayor"/>
    <s v="Philip"/>
    <s v="Adebayor"/>
    <s v="GHANA - Ghana Technology University College - OtherGHANA - West End University College - Bachelor's Degree"/>
    <x v="23"/>
    <d v="2025-09-10T00:00:00"/>
    <x v="16"/>
    <x v="0"/>
    <x v="0"/>
    <x v="0"/>
    <x v="1"/>
    <s v="Anziel Str"/>
    <x v="294"/>
    <s v="Greater Accra"/>
    <s v="Unknown"/>
    <x v="53"/>
    <d v="2025-09-10T00:00:00"/>
    <s v="Unknown"/>
    <s v="Unknown"/>
    <s v="Unknown"/>
    <d v="2025-10-09T00:00:00"/>
  </r>
  <r>
    <x v="4014"/>
    <s v="Istiaque Hossain"/>
    <s v="Istiaque"/>
    <s v="Hossain"/>
    <s v="BANGLADESH - North South University - Bachelor's Degree"/>
    <x v="9"/>
    <d v="2025-09-10T00:00:00"/>
    <x v="60"/>
    <x v="0"/>
    <x v="1"/>
    <x v="1"/>
    <x v="0"/>
    <s v="6/3 Orphanage Road ,Azimpur"/>
    <x v="26"/>
    <s v="Unknown"/>
    <s v="Unknown"/>
    <x v="53"/>
    <d v="2025-09-10T00:00:00"/>
    <s v="Unknown"/>
    <s v="Unknown"/>
    <s v="Unknown"/>
    <d v="2025-10-09T00:00:00"/>
  </r>
  <r>
    <x v="4015"/>
    <s v="Milad Angha"/>
    <s v="Milad"/>
    <s v="Angha"/>
    <s v="IRAN - payamnoor university - Bachelor's Degree"/>
    <x v="27"/>
    <d v="2025-09-10T00:00:00"/>
    <x v="22"/>
    <x v="0"/>
    <x v="1"/>
    <x v="1"/>
    <x v="0"/>
    <s v="Zanjan Azadi Bolvared"/>
    <x v="1218"/>
    <s v="Zanjan"/>
    <s v="Unknown"/>
    <x v="0"/>
    <d v="2025-09-10T00:00:00"/>
    <s v="Unknown"/>
    <s v="Unknown"/>
    <s v="Unknown"/>
    <d v="2025-10-09T00:00:00"/>
  </r>
  <r>
    <x v="4016"/>
    <s v="Afreen Ilyas Patel"/>
    <s v="Afreen Ilyas"/>
    <s v="Patel"/>
    <s v="INDIA - Osmania University - Bachelor's Degree"/>
    <x v="0"/>
    <d v="2025-09-10T00:00:00"/>
    <x v="9"/>
    <x v="2"/>
    <x v="0"/>
    <x v="0"/>
    <x v="1"/>
    <s v="3024 D Cisf Unit Bhel Lingmapally"/>
    <x v="0"/>
    <s v="Telangana"/>
    <s v="Unknown"/>
    <x v="1000"/>
    <d v="2025-09-10T00:00:00"/>
    <s v="Missing 0 Transcript (NOT Study Group)"/>
    <s v="Unknown"/>
    <s v="Calling"/>
    <d v="2025-10-09T00:00:00"/>
  </r>
  <r>
    <x v="4017"/>
    <s v="Haranggad Singh"/>
    <s v="Haranggad"/>
    <s v="Singh"/>
    <s v="INDIA - Guru Gobind Singh Indraprastha University - Bachelor's Degree"/>
    <x v="0"/>
    <d v="2025-09-10T00:00:00"/>
    <x v="29"/>
    <x v="6"/>
    <x v="1"/>
    <x v="1"/>
    <x v="1"/>
    <s v="7290, B-10, Vasant Kunj,"/>
    <x v="60"/>
    <s v="Delhi"/>
    <s v="Unknown"/>
    <x v="1001"/>
    <d v="2025-09-10T00:00:00"/>
    <s v="Unknown"/>
    <s v="Unknown"/>
    <s v="Unknown"/>
    <d v="2025-10-09T00:00:00"/>
  </r>
  <r>
    <x v="4018"/>
    <s v="Areej Shams Syeda"/>
    <s v="Areej Shams"/>
    <s v="Syeda"/>
    <s v="INDIA - Osmania University - Bachelor's Degree - Final"/>
    <x v="0"/>
    <d v="2025-09-10T00:00:00"/>
    <x v="69"/>
    <x v="0"/>
    <x v="0"/>
    <x v="0"/>
    <x v="2"/>
    <s v="13-6-437/1/A/1, Near Premier Hospital Khader Bagh"/>
    <x v="0"/>
    <s v="Telangana"/>
    <s v="Unknown"/>
    <x v="1002"/>
    <d v="2025-09-10T00:00:00"/>
    <s v="Missing 0 Transcript (NOT Study Group)"/>
    <s v="Unknown"/>
    <s v="Calling"/>
    <d v="2025-10-09T00:00:00"/>
  </r>
  <r>
    <x v="4019"/>
    <s v="Priya Rajni"/>
    <s v="Priya"/>
    <s v="Rajni"/>
    <s v="INDIA - SCSVMV University - Other"/>
    <x v="5"/>
    <d v="2025-09-10T00:00:00"/>
    <x v="1"/>
    <x v="13"/>
    <x v="5"/>
    <x v="1"/>
    <x v="11"/>
    <s v="1271 Deerfield Pkwy"/>
    <x v="1219"/>
    <s v="IL"/>
    <s v="60089-4584"/>
    <x v="1003"/>
    <d v="2025-09-10T00:00:00"/>
    <s v="Unknown"/>
    <s v="Unknown"/>
    <s v="Unknown"/>
    <d v="2025-10-09T00:00:00"/>
  </r>
  <r>
    <x v="4020"/>
    <s v="Vigneswari Sambandam"/>
    <s v="Vigneswari"/>
    <s v="Sambandam"/>
    <s v="INDIA - Anna University - Bachelor's Degree"/>
    <x v="0"/>
    <d v="2025-09-10T00:00:00"/>
    <x v="6"/>
    <x v="0"/>
    <x v="0"/>
    <x v="0"/>
    <x v="1"/>
    <s v="Flat No 103, Classic Pride, Plot No 27, Sector 44A, Nerul,"/>
    <x v="1220"/>
    <s v="Maharashtra"/>
    <s v="Unknown"/>
    <x v="1004"/>
    <d v="2025-09-10T00:00:00"/>
    <s v="NOT Study Group"/>
    <s v="Email sent"/>
    <s v="Calling"/>
    <d v="2025-10-09T00:00:00"/>
  </r>
  <r>
    <x v="4021"/>
    <s v="Meghana Inapurapu"/>
    <s v="Meghana"/>
    <s v="Inapurapu"/>
    <s v="INDIA - Pandit Deendayal Energy University - Bachelor's Degree"/>
    <x v="0"/>
    <d v="2025-09-10T00:00:00"/>
    <x v="12"/>
    <x v="0"/>
    <x v="0"/>
    <x v="0"/>
    <x v="0"/>
    <s v="506/B, Santosh Arcade,Netaji Nagar, Saroornagar,Dilsukhnagar"/>
    <x v="0"/>
    <s v="Telangana"/>
    <s v="Unknown"/>
    <x v="1005"/>
    <d v="2025-09-10T00:00:00"/>
    <s v="Missing 0 Transcript (NOT Study Group)"/>
    <s v="Call not answered"/>
    <s v="Calling"/>
    <d v="2025-10-09T00:00:00"/>
  </r>
  <r>
    <x v="4022"/>
    <s v="Dhruvenkumar Bharatbhai Bhatol"/>
    <s v="Dhruvenkumar Bharatbhai"/>
    <s v="Bhatol"/>
    <s v="INDIA - Shri Maneklal M. Patel Institute of Sciences and Research - Bachelor's Degree - Final"/>
    <x v="0"/>
    <d v="2025-09-10T00:00:00"/>
    <x v="6"/>
    <x v="0"/>
    <x v="1"/>
    <x v="1"/>
    <x v="1"/>
    <s v="1894 Diary 2 At PO Malan Ta Palanpur, Banaskantha"/>
    <x v="1221"/>
    <s v="Gujarat"/>
    <s v="Unknown"/>
    <x v="0"/>
    <d v="2025-09-10T00:00:00"/>
    <s v="Unknown"/>
    <s v="Unknown"/>
    <s v="Unknown"/>
    <d v="2025-10-09T00:00:00"/>
  </r>
  <r>
    <x v="4023"/>
    <s v="Fnu Mohd Adnaan Khan"/>
    <s v="Fnu"/>
    <s v="Mohd Adnaan Khan"/>
    <s v="INDIA - Jawaharlal Nehru Technological University - Bachelor's Degree"/>
    <x v="0"/>
    <d v="2025-09-10T00:00:00"/>
    <x v="10"/>
    <x v="0"/>
    <x v="3"/>
    <x v="0"/>
    <x v="1"/>
    <s v="H.N0: 9-4-62/20, M C H Colony Golconda"/>
    <x v="0"/>
    <s v="Telangana"/>
    <s v="Unknown"/>
    <x v="0"/>
    <d v="2025-09-10T00:00:00"/>
    <s v="Missing 0 Transcript (NOT Study Group)"/>
    <s v="Unknown"/>
    <s v="Calling"/>
    <d v="2025-10-09T00:00:00"/>
  </r>
  <r>
    <x v="4024"/>
    <s v="Oyekunle Adesiyan"/>
    <s v="Oyekunle"/>
    <s v="Adesiyan"/>
    <s v="NIGERIA - Obafemi Awolowo University, Ile Ife - Bachelor's Degree"/>
    <x v="7"/>
    <d v="2025-09-10T00:00:00"/>
    <x v="44"/>
    <x v="0"/>
    <x v="1"/>
    <x v="1"/>
    <x v="0"/>
    <s v="First Avenue, Unity Estate"/>
    <x v="1222"/>
    <s v="Nasarawa"/>
    <s v="Unknown"/>
    <x v="0"/>
    <d v="2025-09-10T00:00:00"/>
    <s v="Unknown"/>
    <s v="Unknown"/>
    <s v="Unknown"/>
    <d v="2025-10-09T00:00:00"/>
  </r>
  <r>
    <x v="4025"/>
    <s v="Aashima Rai"/>
    <s v="Aashima"/>
    <s v="Rai"/>
    <s v="INDIA - Indira Gandhi National Open University - OtherINDIA - University of Mumbai - Bachelor's Degree"/>
    <x v="0"/>
    <d v="2025-09-10T00:00:00"/>
    <x v="48"/>
    <x v="0"/>
    <x v="1"/>
    <x v="1"/>
    <x v="7"/>
    <s v="3A G Corp Bellagio Kasarvadvali"/>
    <x v="107"/>
    <s v="Maharashtra"/>
    <s v="Unknown"/>
    <x v="1006"/>
    <d v="2025-09-10T00:00:00"/>
    <s v="Unknown"/>
    <s v="Unknown"/>
    <s v="Unknown"/>
    <d v="2025-10-09T00:00:00"/>
  </r>
  <r>
    <x v="4026"/>
    <s v="Prit Patel"/>
    <s v="Prit"/>
    <s v="Patel"/>
    <s v="INDIA - Maharaja sayajirao university"/>
    <x v="5"/>
    <d v="2025-09-10T00:00:00"/>
    <x v="11"/>
    <x v="3"/>
    <x v="0"/>
    <x v="0"/>
    <x v="0"/>
    <s v="905 Knottingham Dr Apt 1B"/>
    <x v="396"/>
    <s v="IL"/>
    <s v="60193-4870"/>
    <x v="1007"/>
    <d v="2025-09-10T00:00:00"/>
    <s v="Mail from student"/>
    <s v="Unknown"/>
    <s v="Calling"/>
    <d v="2025-10-09T00:00:00"/>
  </r>
  <r>
    <x v="4027"/>
    <s v="Krupal Boddupalli"/>
    <s v="Krupal"/>
    <s v="Boddupalli"/>
    <s v="INDIA - Marri Laxman Reddy Institue Of Technology And Managment - Bachelor's Degree"/>
    <x v="0"/>
    <d v="2025-09-10T00:00:00"/>
    <x v="16"/>
    <x v="0"/>
    <x v="5"/>
    <x v="1"/>
    <x v="1"/>
    <s v="2-1-69/1 Pragathi Nagar,"/>
    <x v="853"/>
    <s v="Telangana"/>
    <s v="Unknown"/>
    <x v="0"/>
    <d v="2025-09-10T00:00:00"/>
    <s v="Unknown"/>
    <s v="Unknown"/>
    <s v="Unknown"/>
    <d v="2025-10-09T00:00:00"/>
  </r>
  <r>
    <x v="4028"/>
    <s v="Sai Charan Adavath"/>
    <s v="Sai Charan"/>
    <s v="Adavath"/>
    <s v="INDIA - Jawaharlal Nehru Technological University - Bachelor's Degree"/>
    <x v="0"/>
    <d v="2025-09-10T00:00:00"/>
    <x v="15"/>
    <x v="0"/>
    <x v="0"/>
    <x v="0"/>
    <x v="1"/>
    <s v="H.No: 5-28/1, Parthu Naik Thanda, Kondrapolu Post Damaracherla"/>
    <x v="58"/>
    <s v="Telangana"/>
    <s v="Unknown"/>
    <x v="53"/>
    <d v="2025-09-10T00:00:00"/>
    <s v="Unknown"/>
    <s v="Unknown"/>
    <s v="Unknown"/>
    <d v="2025-10-09T00:00:00"/>
  </r>
  <r>
    <x v="4029"/>
    <s v="Bukola Olaniyi"/>
    <s v="Bukola"/>
    <s v="Olaniyi"/>
    <s v="NIGERIA - Obafemi Awolowo University - Master's DegreeNIGERIA - University of Lagos - Master's DegreeNIGERIA - University of Ibadan - Bachelor's Degree"/>
    <x v="7"/>
    <d v="2025-09-10T00:00:00"/>
    <x v="10"/>
    <x v="0"/>
    <x v="7"/>
    <x v="1"/>
    <x v="1"/>
    <s v="16, Folashade Olatunji  Close Oloke, Ibara Housing Estate"/>
    <x v="367"/>
    <s v="Ogun"/>
    <s v="Unknown"/>
    <x v="53"/>
    <d v="2025-09-10T00:00:00"/>
    <s v="Unknown"/>
    <s v="Unknown"/>
    <s v="Unknown"/>
    <d v="2025-10-09T00:00:00"/>
  </r>
  <r>
    <x v="4030"/>
    <s v="Krutika Rajesh Jagdale"/>
    <s v="Krutika Rajesh"/>
    <s v="Jagdale"/>
    <s v="INDIA - Deogiri Institute of Engineering and Management Studies - Bachelor's Degree"/>
    <x v="0"/>
    <d v="2025-09-10T00:00:00"/>
    <x v="16"/>
    <x v="0"/>
    <x v="0"/>
    <x v="0"/>
    <x v="1"/>
    <s v="Sara Elite C4/4, Cidco Mahanagar-1, Waluj"/>
    <x v="156"/>
    <s v="Maharashtra"/>
    <s v="Unknown"/>
    <x v="0"/>
    <d v="2025-09-10T00:00:00"/>
    <s v="NOT Study Group"/>
    <s v="Unknown"/>
    <s v="Calling"/>
    <d v="2025-10-09T00:00:00"/>
  </r>
  <r>
    <x v="4031"/>
    <s v="Rakhi Akul"/>
    <s v="Rakhi"/>
    <s v="Akul"/>
    <s v="INDIA - Walchand Institute of Technology - Bachelor's Degree"/>
    <x v="0"/>
    <d v="2025-09-10T00:00:00"/>
    <x v="15"/>
    <x v="0"/>
    <x v="1"/>
    <x v="1"/>
    <x v="1"/>
    <s v="C-602;Anshul Eva Society; Opposite To Ryan International School"/>
    <x v="24"/>
    <s v="Maharashtra"/>
    <s v="Unknown"/>
    <x v="1008"/>
    <d v="2025-09-10T00:00:00"/>
    <s v="Unknown"/>
    <s v="Unknown"/>
    <s v="Unknown"/>
    <d v="2025-10-09T00:00:00"/>
  </r>
  <r>
    <x v="4032"/>
    <s v="Vedavani  Nagaraj Bhushan Lnu"/>
    <s v="Vedavani  Nagaraj Bhushan"/>
    <s v="Lnu"/>
    <s v="INDIA - MVJ College of Engineering - Bachelor's Degree"/>
    <x v="0"/>
    <d v="2025-09-10T00:00:00"/>
    <x v="6"/>
    <x v="0"/>
    <x v="5"/>
    <x v="1"/>
    <x v="1"/>
    <s v="95/2 Navashubha,2nd Main, Ramanjaneya Layout Marathahalli,"/>
    <x v="54"/>
    <s v="Karnataka"/>
    <s v="Unknown"/>
    <x v="53"/>
    <d v="2025-09-10T00:00:00"/>
    <s v="Unknown"/>
    <s v="Unknown"/>
    <s v="Unknown"/>
    <d v="2025-10-09T00:00:00"/>
  </r>
  <r>
    <x v="4033"/>
    <s v="Alexander Anjorin"/>
    <s v="Alexander"/>
    <s v="Anjorin"/>
    <s v="NIGERIA - University of Lagos - Bachelor's Degree"/>
    <x v="7"/>
    <d v="2025-09-10T00:00:00"/>
    <x v="69"/>
    <x v="0"/>
    <x v="1"/>
    <x v="1"/>
    <x v="2"/>
    <s v="4, Surulere Street"/>
    <x v="1223"/>
    <s v="Lagos"/>
    <s v="Unknown"/>
    <x v="53"/>
    <d v="2025-09-10T00:00:00"/>
    <s v="Unknown"/>
    <s v="Unknown"/>
    <s v="Unknown"/>
    <d v="2025-10-09T00:00:00"/>
  </r>
  <r>
    <x v="4034"/>
    <s v="Jainil Shah"/>
    <s v="Jainil"/>
    <s v="Shah"/>
    <s v="INDIA - Parul University - Bachelor's Degree"/>
    <x v="5"/>
    <d v="2025-09-10T00:00:00"/>
    <x v="11"/>
    <x v="3"/>
    <x v="4"/>
    <x v="2"/>
    <x v="0"/>
    <s v="5647 Cambridge Way"/>
    <x v="540"/>
    <s v="IL"/>
    <s v="60133-3657"/>
    <x v="1009"/>
    <d v="2025-09-10T00:00:00"/>
    <s v="Email to Student"/>
    <s v="Unknown"/>
    <s v="Calling"/>
    <d v="2025-10-09T00:00:00"/>
  </r>
  <r>
    <x v="4035"/>
    <s v="Tanaya Hinge"/>
    <s v="Tanaya"/>
    <s v="Hinge"/>
    <s v="INDIA - Brihan Maharashtra College of Commerce - Bachelor's DegreeINDIA - Jai Hind Junior College - Bachelor's Degree"/>
    <x v="0"/>
    <d v="2025-09-10T00:00:00"/>
    <x v="4"/>
    <x v="0"/>
    <x v="5"/>
    <x v="1"/>
    <x v="0"/>
    <s v="House No. A-24, S. No. 62/1/2/1C, Nirmal Colony, Shrinagar, Rahatni,"/>
    <x v="24"/>
    <s v="Maharashtra"/>
    <s v="Unknown"/>
    <x v="1010"/>
    <d v="2025-09-10T00:00:00"/>
    <s v="Follow up"/>
    <s v="Unknown"/>
    <s v="Calling"/>
    <d v="2025-10-09T00:00:00"/>
  </r>
  <r>
    <x v="4036"/>
    <s v="Abdul Rehman Syed"/>
    <s v="Abdul Rehman"/>
    <s v="Syed"/>
    <s v="INDIA - Lords Institute of Engineering and Technology - OSMANIA UNIVERSITY - Bachelor's Degree"/>
    <x v="0"/>
    <d v="2025-09-10T00:00:00"/>
    <x v="1"/>
    <x v="0"/>
    <x v="1"/>
    <x v="1"/>
    <x v="1"/>
    <s v="6-10-128/3/A/5A/Aq/303,3rd Flr,Alaqsa Residency Rajendranagar,"/>
    <x v="34"/>
    <s v="Telangana"/>
    <s v="Unknown"/>
    <x v="1011"/>
    <d v="2025-09-10T00:00:00"/>
    <s v="Unknown"/>
    <s v="Unknown"/>
    <s v="Unknown"/>
    <d v="2025-10-09T00:00:00"/>
  </r>
  <r>
    <x v="4037"/>
    <s v="Manasvini Embari"/>
    <s v="Manasvini"/>
    <s v="Embari"/>
    <s v="INDIA - Jawaharlal Nehru Technological University, Hyderabad - Bachelor's Degree"/>
    <x v="0"/>
    <d v="2025-09-10T00:00:00"/>
    <x v="16"/>
    <x v="0"/>
    <x v="1"/>
    <x v="1"/>
    <x v="1"/>
    <s v="16-2-701/7 Madhura Smruti Apt, Anand Nagar Malakpet"/>
    <x v="0"/>
    <s v="Telangana"/>
    <s v="Unknown"/>
    <x v="53"/>
    <d v="2025-09-10T00:00:00"/>
    <s v="Unknown"/>
    <s v="Unknown"/>
    <s v="Unknown"/>
    <d v="2025-10-09T00:00:00"/>
  </r>
  <r>
    <x v="4038"/>
    <s v="Rosemary Stephen"/>
    <s v="Rosemary"/>
    <s v="Stephen"/>
    <s v="NIGERIA - University of Nigeria Nsukka - Bachelor's Degree - Final"/>
    <x v="7"/>
    <d v="2025-09-10T00:00:00"/>
    <x v="31"/>
    <x v="8"/>
    <x v="5"/>
    <x v="1"/>
    <x v="6"/>
    <s v="Zone 1 No 10C Dutse Makaranta"/>
    <x v="1224"/>
    <s v="Federal Capital Territory"/>
    <s v="Unknown"/>
    <x v="0"/>
    <d v="2025-09-10T00:00:00"/>
    <s v="NOT Study Group"/>
    <s v="Unknown"/>
    <s v="Calling"/>
    <d v="2025-10-09T00:00:00"/>
  </r>
  <r>
    <x v="4039"/>
    <s v="Md Obaidur Rahman"/>
    <s v="Md Obaidur"/>
    <s v="Rahman"/>
    <s v="BANGLADESH - Stamford University Bangladesh - Master's DegreeBANGLADESH - Stamford University Bangladesh - Bachelor's Degree"/>
    <x v="9"/>
    <d v="2025-09-10T00:00:00"/>
    <x v="77"/>
    <x v="8"/>
    <x v="6"/>
    <x v="0"/>
    <x v="6"/>
    <s v="H-263, Shinghogati, Ullapara Model, Ullapara- 6761, Sirajganj"/>
    <x v="1225"/>
    <s v="Rajshahi Division"/>
    <s v="Unknown"/>
    <x v="53"/>
    <d v="2025-09-10T00:00:00"/>
    <s v="Unknown"/>
    <s v="Unknown"/>
    <s v="Unknown"/>
    <d v="2025-10-09T00:00:00"/>
  </r>
  <r>
    <x v="4040"/>
    <s v="Emmanuel Awusiey"/>
    <s v="Emmanuel"/>
    <s v="Awusiey"/>
    <s v="GHANA - Koforidua Technical University - Bachelor's Degree"/>
    <x v="23"/>
    <d v="2025-09-10T00:00:00"/>
    <x v="35"/>
    <x v="8"/>
    <x v="0"/>
    <x v="0"/>
    <x v="4"/>
    <s v="P.O.BOX6,Vane-Avatime"/>
    <x v="558"/>
    <s v="Eastern"/>
    <s v="Unknown"/>
    <x v="53"/>
    <d v="2025-09-10T00:00:00"/>
    <s v="Unknown"/>
    <s v="Unknown"/>
    <s v="Unknown"/>
    <d v="2025-10-09T00:00:00"/>
  </r>
  <r>
    <x v="4041"/>
    <s v="Komilakhon Mukhamedaminova"/>
    <s v="Komilakhon"/>
    <s v="Mukhamedaminova"/>
    <s v="UZBEKISTAN - Uzbekistan State World Languages  University - Bachelor's Degree - Final"/>
    <x v="12"/>
    <d v="2025-09-10T00:00:00"/>
    <x v="107"/>
    <x v="5"/>
    <x v="1"/>
    <x v="1"/>
    <x v="5"/>
    <s v="Jiydali Mfy, Shifokorlar Shaharchasi Daxasi, Uy:11B Xonadon:2"/>
    <x v="111"/>
    <s v="Tashkent"/>
    <s v="Unknown"/>
    <x v="1012"/>
    <d v="2025-09-10T00:00:00"/>
    <s v="Unknown"/>
    <s v="Unknown"/>
    <s v="Unknown"/>
    <d v="2025-10-09T00:00:00"/>
  </r>
  <r>
    <x v="4042"/>
    <s v="Arpita Suhas Rajapkar"/>
    <s v="Arpita Suhas"/>
    <s v="Rajapkar"/>
    <s v="INDIA - Terna Engineering  College - Bachelor's Degree"/>
    <x v="0"/>
    <d v="2025-09-10T00:00:00"/>
    <x v="15"/>
    <x v="0"/>
    <x v="5"/>
    <x v="1"/>
    <x v="1"/>
    <s v="E-902,Goodwill Paradise, Sec-15"/>
    <x v="100"/>
    <s v="Maharashtra"/>
    <s v="Unknown"/>
    <x v="1013"/>
    <d v="2025-09-10T00:00:00"/>
    <s v="Follow up"/>
    <s v="Unknown"/>
    <s v="Calling"/>
    <d v="2025-10-09T00:00:00"/>
  </r>
  <r>
    <x v="4043"/>
    <s v="Amir Ali"/>
    <s v="Amir"/>
    <s v="Ali"/>
    <s v="PAKISTAN - University of Karachi - Master's DegreePAKISTAN - University of karachi - Bachelor's Degree"/>
    <x v="5"/>
    <d v="2025-09-10T00:00:00"/>
    <x v="4"/>
    <x v="0"/>
    <x v="7"/>
    <x v="1"/>
    <x v="0"/>
    <s v="1430 Chestnut Dr"/>
    <x v="1226"/>
    <s v="IL"/>
    <s v="60073-1762"/>
    <x v="1014"/>
    <d v="2025-09-10T00:00:00"/>
    <s v="Unknown"/>
    <s v="Unknown"/>
    <s v="Unknown"/>
    <d v="2025-10-09T00:00:00"/>
  </r>
  <r>
    <x v="4044"/>
    <s v="Adithya Krishnamurthy"/>
    <s v="Adithya"/>
    <s v="Krishnamurthy"/>
    <s v="INDIA - Anurag University"/>
    <x v="0"/>
    <d v="2025-09-10T00:00:00"/>
    <x v="5"/>
    <x v="0"/>
    <x v="0"/>
    <x v="0"/>
    <x v="1"/>
    <s v="3-2-77/G2, Road No-4/1, Shatavahana"/>
    <x v="34"/>
    <s v="Telangana"/>
    <s v="Unknown"/>
    <x v="0"/>
    <d v="2025-09-10T00:00:00"/>
    <s v="NOT Study Group"/>
    <s v="Unknown"/>
    <s v="Calling"/>
    <d v="2025-10-09T00:00:00"/>
  </r>
  <r>
    <x v="4045"/>
    <s v="Krina Patel"/>
    <s v="Krina"/>
    <s v="Patel"/>
    <s v="INDIA - College of Dental Sciences and Research Center - Bachelor's Degree"/>
    <x v="0"/>
    <d v="2025-09-10T00:00:00"/>
    <x v="10"/>
    <x v="0"/>
    <x v="5"/>
    <x v="1"/>
    <x v="1"/>
    <s v="House No. 19, Brahmani Bungalows, Bhandu-Visnagar Road, Bhandu"/>
    <x v="22"/>
    <s v="Gujarat"/>
    <s v="Unknown"/>
    <x v="1015"/>
    <d v="2025-09-10T00:00:00"/>
    <s v="Unknown"/>
    <s v="Unknown"/>
    <s v="Unknown"/>
    <d v="2025-10-09T00:00:00"/>
  </r>
  <r>
    <x v="4046"/>
    <s v="Fawas Ibrahim"/>
    <s v="Fawas"/>
    <s v="Ibrahim"/>
    <s v="NIGERIA - Pearly gates academy"/>
    <x v="7"/>
    <d v="2025-09-10T00:00:00"/>
    <x v="53"/>
    <x v="0"/>
    <x v="10"/>
    <x v="4"/>
    <x v="9"/>
    <s v="7 Back Of Tajudeen"/>
    <x v="1227"/>
    <s v="Ondo"/>
    <s v="Unknown"/>
    <x v="1016"/>
    <d v="2025-09-10T00:00:00"/>
    <s v="Unknown"/>
    <s v="Unknown"/>
    <s v="Unknown"/>
    <d v="2025-10-09T00:00:00"/>
  </r>
  <r>
    <x v="4047"/>
    <s v="Doreen Ugwu"/>
    <s v="Doreen"/>
    <s v="Ugwu"/>
    <s v="NIGERIA - university of portharcourt - Bachelor's Degree"/>
    <x v="7"/>
    <d v="2025-09-10T00:00:00"/>
    <x v="4"/>
    <x v="0"/>
    <x v="1"/>
    <x v="1"/>
    <x v="0"/>
    <s v="80 Aba Road"/>
    <x v="548"/>
    <s v="Rivers"/>
    <s v="Unknown"/>
    <x v="53"/>
    <d v="2025-09-10T00:00:00"/>
    <s v="Unknown"/>
    <s v="Unknown"/>
    <s v="Unknown"/>
    <d v="2025-10-09T00:00:00"/>
  </r>
  <r>
    <x v="4048"/>
    <s v="Gilbert Boakye"/>
    <s v="Gilbert"/>
    <s v="Boakye"/>
    <s v="GHANA - University of Ghana - Bachelor's Degree"/>
    <x v="25"/>
    <d v="2025-09-10T00:00:00"/>
    <x v="16"/>
    <x v="0"/>
    <x v="7"/>
    <x v="1"/>
    <x v="1"/>
    <s v="679 High Road"/>
    <x v="335"/>
    <s v="England"/>
    <s v="N17 8AD"/>
    <x v="53"/>
    <d v="2025-09-10T00:00:00"/>
    <s v="Unknown"/>
    <s v="Unknown"/>
    <s v="Unknown"/>
    <d v="2025-10-09T00:00:00"/>
  </r>
  <r>
    <x v="4049"/>
    <s v="Taiwo Olanrewaju"/>
    <s v="Taiwo"/>
    <s v="Olanrewaju"/>
    <s v="NIGERIA - Caleb university - Bachelor's Degree"/>
    <x v="7"/>
    <d v="2025-09-10T00:00:00"/>
    <x v="95"/>
    <x v="20"/>
    <x v="0"/>
    <x v="0"/>
    <x v="4"/>
    <s v="5,Ejiofor Okeke Street Divine Estate Ago Palace Way"/>
    <x v="1228"/>
    <s v="Lagos"/>
    <s v="Unknown"/>
    <x v="53"/>
    <d v="2025-09-10T00:00:00"/>
    <s v="Unknown"/>
    <s v="Unknown"/>
    <s v="Unknown"/>
    <d v="2025-10-09T00:00:00"/>
  </r>
  <r>
    <x v="4050"/>
    <s v="Riddhi Raguraman"/>
    <s v="Riddhi"/>
    <s v="Raguraman"/>
    <s v="INDIA - Vellore Institute of Technology - Bachelor's Degree"/>
    <x v="0"/>
    <d v="2025-09-10T00:00:00"/>
    <x v="13"/>
    <x v="0"/>
    <x v="0"/>
    <x v="0"/>
    <x v="1"/>
    <s v="1/686 T8 Asian Park, Valayapathy Salai JJ Nagar, Mogappair East"/>
    <x v="56"/>
    <s v="Tamil Nadu"/>
    <s v="Unknown"/>
    <x v="1017"/>
    <d v="2025-09-10T00:00:00"/>
    <s v="Follow up"/>
    <s v="Unknown"/>
    <s v="Calling"/>
    <d v="2025-10-09T00:00:00"/>
  </r>
  <r>
    <x v="4051"/>
    <s v="Nidhi Yalavarthi"/>
    <s v="Nidhi"/>
    <s v="Yalavarthi"/>
    <s v="INDIA - Flame university - Master's DegreeINDIA - Osmania University - Bachelor's Degree"/>
    <x v="0"/>
    <d v="2025-09-10T00:00:00"/>
    <x v="4"/>
    <x v="0"/>
    <x v="3"/>
    <x v="0"/>
    <x v="0"/>
    <s v="4-174/Lra , G7 , Lake Ridge Apartments Madhura Nagar ,Nizampet"/>
    <x v="52"/>
    <s v="Telangana"/>
    <s v="Unknown"/>
    <x v="1018"/>
    <d v="2025-09-10T00:00:00"/>
    <s v="OB Data Complete case"/>
    <s v="Unknown"/>
    <s v="Calling"/>
    <d v="2025-10-09T00:00:00"/>
  </r>
  <r>
    <x v="4052"/>
    <s v="Vedhanayagam Selliavi Prasad"/>
    <s v="Vedhanayagam"/>
    <s v="Selliavi Prasad"/>
    <s v="INDIA - R V College of Engineering - Bachelor's Degree"/>
    <x v="0"/>
    <d v="2025-09-10T00:00:00"/>
    <x v="11"/>
    <x v="3"/>
    <x v="0"/>
    <x v="0"/>
    <x v="0"/>
    <s v="No.21, 12th A Main Road, 6th Block Rajajinagar"/>
    <x v="54"/>
    <s v="Karnataka"/>
    <s v="Unknown"/>
    <x v="0"/>
    <d v="2025-09-10T00:00:00"/>
    <s v="Missing 0 Transcript (NOT Study Group)"/>
    <s v="Unknown"/>
    <s v="Calling"/>
    <d v="2025-10-09T00:00:00"/>
  </r>
  <r>
    <x v="4053"/>
    <s v="Saif Ali"/>
    <s v="Saif"/>
    <s v="Ali"/>
    <s v="INDIA - Telengana State Board of Intermediate Education - High SchoolINDIA - Osmania University - Bachelor's Degree"/>
    <x v="0"/>
    <d v="2025-09-10T00:00:00"/>
    <x v="19"/>
    <x v="1"/>
    <x v="0"/>
    <x v="0"/>
    <x v="0"/>
    <s v="2-3-474/41/15, Akashnagar, Amberpet"/>
    <x v="0"/>
    <s v="Telangana"/>
    <s v="Unknown"/>
    <x v="53"/>
    <d v="2025-09-10T00:00:00"/>
    <s v="Unknown"/>
    <s v="Unknown"/>
    <s v="Unknown"/>
    <d v="2025-10-09T00:00:00"/>
  </r>
  <r>
    <x v="4054"/>
    <s v="Shashidhar Kummari"/>
    <s v="Shashidhar"/>
    <s v="Kummari"/>
    <s v="INDIA - Bharat Institute of Higher education and Research - Bachelor's Degree"/>
    <x v="0"/>
    <d v="2025-09-10T00:00:00"/>
    <x v="5"/>
    <x v="0"/>
    <x v="0"/>
    <x v="0"/>
    <x v="1"/>
    <s v="Hno: 3-8-63/3,Shanthi Nagar Sircilla"/>
    <x v="84"/>
    <s v="Telangana"/>
    <s v="Unknown"/>
    <x v="0"/>
    <d v="2025-09-10T00:00:00"/>
    <s v="Missing 0 Transcript (NOT Study Group)"/>
    <s v="Unknown"/>
    <s v="Calling"/>
    <d v="2025-10-09T00:00:00"/>
  </r>
  <r>
    <x v="4055"/>
    <s v="Yu-Yu Chang"/>
    <s v="Yu-Yu"/>
    <s v="Chang"/>
    <s v="TAIWAN - Taipei National University Of The Arts - Bachelor's Degree"/>
    <x v="6"/>
    <d v="2025-09-10T00:00:00"/>
    <x v="84"/>
    <x v="26"/>
    <x v="0"/>
    <x v="0"/>
    <x v="16"/>
    <s v="No. 99, Zhongzheng Rd., Yuanli Township,"/>
    <x v="1229"/>
    <s v="Miaoli"/>
    <s v="Unknown"/>
    <x v="1019"/>
    <d v="2025-09-10T00:00:00"/>
    <s v="Missing 0 Transcript (NOT Study Group)"/>
    <s v="Unknown"/>
    <s v="Calling"/>
    <d v="2025-10-09T00:00:00"/>
  </r>
  <r>
    <x v="4056"/>
    <s v="Mary Okeleye"/>
    <s v="Mary"/>
    <s v="Okeleye"/>
    <s v="NIGERIA - University of Ibadan - Bachelor's Degree"/>
    <x v="7"/>
    <d v="2025-09-10T00:00:00"/>
    <x v="85"/>
    <x v="29"/>
    <x v="7"/>
    <x v="1"/>
    <x v="0"/>
    <s v="6, Adelanwa Street"/>
    <x v="367"/>
    <s v="Ogun"/>
    <s v="Unknown"/>
    <x v="53"/>
    <d v="2025-09-10T00:00:00"/>
    <s v="Unknown"/>
    <s v="Unknown"/>
    <s v="Unknown"/>
    <d v="2025-10-09T00:00:00"/>
  </r>
  <r>
    <x v="4057"/>
    <s v="Hargun Kaur"/>
    <s v="Hargun"/>
    <s v="Kaur"/>
    <s v="INDIA - Thapar Institute of Engineering and Technology - Bachelor's Degree"/>
    <x v="0"/>
    <d v="2025-09-10T00:00:00"/>
    <x v="15"/>
    <x v="0"/>
    <x v="0"/>
    <x v="0"/>
    <x v="1"/>
    <s v="Lehal Colony"/>
    <x v="197"/>
    <s v="Punjab"/>
    <s v="Unknown"/>
    <x v="1020"/>
    <d v="2025-09-10T00:00:00"/>
    <s v="Missing 0 Transcript (NOT Study Group)"/>
    <s v="Unknown"/>
    <s v="Calling"/>
    <d v="2025-10-09T00:00:00"/>
  </r>
  <r>
    <x v="4058"/>
    <s v="Fnu Abdul Zabiullah"/>
    <s v="Fnu"/>
    <s v="Abdul Zabiullah"/>
    <s v="INDIA - Jawaharlal Nehru Technological University - Bachelor's Degree"/>
    <x v="0"/>
    <d v="2025-09-10T00:00:00"/>
    <x v="26"/>
    <x v="0"/>
    <x v="2"/>
    <x v="0"/>
    <x v="1"/>
    <s v="10-4-771/159 Mg Nagar Masab Tank"/>
    <x v="0"/>
    <s v="Telangana"/>
    <s v="Unknown"/>
    <x v="0"/>
    <d v="2025-09-10T00:00:00"/>
    <s v="Missing 0 Transcript (NOT Study Group)"/>
    <s v="Unknown"/>
    <s v="Calling"/>
    <d v="2025-10-09T00:00:00"/>
  </r>
  <r>
    <x v="4059"/>
    <s v="Anshul Bhati"/>
    <s v="Anshul"/>
    <s v="Bhati"/>
    <s v="INDIA - Uttaranchal University - Bachelor's Degree"/>
    <x v="0"/>
    <d v="2025-09-10T00:00:00"/>
    <x v="4"/>
    <x v="0"/>
    <x v="0"/>
    <x v="0"/>
    <x v="0"/>
    <s v="954/2 Shiv Vihar Colony No.10 , Ganeshpur"/>
    <x v="528"/>
    <s v="Uttarakhand"/>
    <s v="Unknown"/>
    <x v="1021"/>
    <d v="2025-09-10T00:00:00"/>
    <s v="Missing 0 Transcript (NOT Study Group)"/>
    <s v="Call not answered"/>
    <s v="Calling"/>
    <d v="2025-10-09T00:00:00"/>
  </r>
  <r>
    <x v="4060"/>
    <s v="Shravika Kandukuri"/>
    <s v="Shravika"/>
    <s v="Kandukuri"/>
    <s v="INDIA - St Francis College for Women - Bachelor's Degree"/>
    <x v="0"/>
    <d v="2025-09-10T00:00:00"/>
    <x v="6"/>
    <x v="0"/>
    <x v="3"/>
    <x v="0"/>
    <x v="1"/>
    <s v="3-3-310,Sree Mahalaxmi Nivas Secunderbad"/>
    <x v="0"/>
    <s v="Telangana"/>
    <s v="Unknown"/>
    <x v="570"/>
    <d v="2025-09-10T00:00:00"/>
    <s v="Missing 0 Transcript (NOT Study Group)"/>
    <s v="Unknown"/>
    <s v="Calling"/>
    <d v="2025-10-09T00:00:00"/>
  </r>
  <r>
    <x v="4061"/>
    <s v="Sudarshna M V"/>
    <s v="Sudarshna"/>
    <s v="M V"/>
    <s v="INDIA - Kristu Jayanti College - Bachelor's Degree"/>
    <x v="0"/>
    <d v="2025-09-10T00:00:00"/>
    <x v="15"/>
    <x v="0"/>
    <x v="0"/>
    <x v="0"/>
    <x v="1"/>
    <s v="5B, Phase 2, Mather Silver Lawns Apartment, Edapally, Kochi"/>
    <x v="1230"/>
    <s v="Kerala"/>
    <s v="Unknown"/>
    <x v="1022"/>
    <d v="2025-09-10T00:00:00"/>
    <s v="Issue ID's"/>
    <s v="Unknown"/>
    <s v="Calling"/>
    <d v="2025-10-09T00:00:00"/>
  </r>
  <r>
    <x v="4062"/>
    <s v="Tejas Setty Satish"/>
    <s v="Tejas Setty"/>
    <s v="Satish"/>
    <s v="INDIA - Visvesvaraya Technological University - Bachelor's Degree"/>
    <x v="0"/>
    <d v="2025-09-10T00:00:00"/>
    <x v="15"/>
    <x v="0"/>
    <x v="5"/>
    <x v="1"/>
    <x v="1"/>
    <s v="No 915, 2nd D Cross, 9th A Main 1st Block, Hrbr Layout Kalyananagar"/>
    <x v="54"/>
    <s v="Karnataka"/>
    <s v="Unknown"/>
    <x v="53"/>
    <d v="2025-09-10T00:00:00"/>
    <s v="Unknown"/>
    <s v="Unknown"/>
    <s v="Unknown"/>
    <d v="2025-10-09T00:00:00"/>
  </r>
  <r>
    <x v="4063"/>
    <s v="Iqbal Syed"/>
    <s v="Iqbal"/>
    <s v="Syed"/>
    <s v="INDIA - Osmania University - Bachelor's Degree - Final"/>
    <x v="0"/>
    <d v="2025-09-10T00:00:00"/>
    <x v="4"/>
    <x v="0"/>
    <x v="0"/>
    <x v="0"/>
    <x v="0"/>
    <s v="H.No.9-11-175/A,Jinsi Bazar Golconda"/>
    <x v="0"/>
    <s v="Telangana"/>
    <s v="Unknown"/>
    <x v="53"/>
    <d v="2025-09-10T00:00:00"/>
    <s v="Unknown"/>
    <s v="Unknown"/>
    <s v="Unknown"/>
    <d v="2025-10-09T00:00:00"/>
  </r>
  <r>
    <x v="4064"/>
    <s v="Harsha Sripathi"/>
    <s v="Harsha"/>
    <s v="Sripathi"/>
    <s v="INDIA - NRI Institute og Technology - Bachelor's Degree"/>
    <x v="0"/>
    <d v="2025-09-10T00:00:00"/>
    <x v="4"/>
    <x v="0"/>
    <x v="3"/>
    <x v="0"/>
    <x v="0"/>
    <s v="43-106/1-58A/1, Sripathi Vari Street, Bharath Matha Road,Nandamuri Nagar"/>
    <x v="99"/>
    <s v="Andhra Pradesh"/>
    <s v="Unknown"/>
    <x v="53"/>
    <d v="2025-09-10T00:00:00"/>
    <s v="Unknown"/>
    <s v="Unknown"/>
    <s v="Unknown"/>
    <d v="2025-10-09T00:00:00"/>
  </r>
  <r>
    <x v="4065"/>
    <s v="Khadija Ansar"/>
    <s v="Khadija"/>
    <s v="Ansar"/>
    <s v="PAKISTAN - Govt. Allama Iqbal Women College - High SchoolPAKISTAN - GC Women University Sialkot - Bachelor's Degree"/>
    <x v="1"/>
    <d v="2025-09-10T00:00:00"/>
    <x v="49"/>
    <x v="14"/>
    <x v="0"/>
    <x v="0"/>
    <x v="9"/>
    <s v="Cantt View Colony, House No. 24, Sialkot Cantt Sialkot Cantt, 51300"/>
    <x v="93"/>
    <s v="Punjab"/>
    <s v="Unknown"/>
    <x v="53"/>
    <d v="2025-09-10T00:00:00"/>
    <s v="Unknown"/>
    <s v="Unknown"/>
    <s v="Unknown"/>
    <d v="2025-10-09T00:00:00"/>
  </r>
  <r>
    <x v="4066"/>
    <s v="Ali Cahit Aslan"/>
    <s v="Ali Cahit"/>
    <s v="Aslan"/>
    <s v="TURKEY - Bilkent University - Bachelor's Degree - Final"/>
    <x v="40"/>
    <d v="2025-09-10T00:00:00"/>
    <x v="18"/>
    <x v="0"/>
    <x v="0"/>
    <x v="0"/>
    <x v="2"/>
    <s v="Abdurrahmangazi, Mersin Sokak, Sinpas Kelebekia (3A), A-30 Sancaktepe"/>
    <x v="412"/>
    <s v="Istanbul"/>
    <s v="Unknown"/>
    <x v="0"/>
    <d v="2025-09-10T00:00:00"/>
    <s v="Missing 0 Transcript (NOT Study Group)"/>
    <s v="Unknown"/>
    <s v="Calling"/>
    <d v="2025-10-09T00:00:00"/>
  </r>
  <r>
    <x v="4067"/>
    <s v="Cem Karabulut"/>
    <s v="Cem"/>
    <s v="Karabulut"/>
    <s v="TURKEY - Istanbul University - Master's DegreeTURKEY - 57. Alay Anadolu LisesiTURKEY - Uludag University - Bachelor's DegreeTURKEY - Uludag University - Bachelor's Degree"/>
    <x v="5"/>
    <d v="2025-09-10T00:00:00"/>
    <x v="8"/>
    <x v="0"/>
    <x v="1"/>
    <x v="1"/>
    <x v="0"/>
    <s v="916 W Oakdale Ave Apt 2N"/>
    <x v="13"/>
    <s v="IL"/>
    <s v="60657-5086"/>
    <x v="1023"/>
    <d v="2025-09-10T00:00:00"/>
    <s v="Unknown"/>
    <s v="Unknown"/>
    <s v="Unknown"/>
    <d v="2025-10-09T00:00:00"/>
  </r>
  <r>
    <x v="4068"/>
    <s v="Yachi Agrawal"/>
    <s v="Yachi"/>
    <s v="Agrawal"/>
    <s v="INDIA - St. Francis Institute of Technology - Bachelor's Degree"/>
    <x v="0"/>
    <d v="2025-09-10T00:00:00"/>
    <x v="8"/>
    <x v="0"/>
    <x v="1"/>
    <x v="1"/>
    <x v="0"/>
    <s v="C.405, Gurukul Tower, Js Road,Nr Railway Fatak, Dahisar West"/>
    <x v="1"/>
    <s v="Maharashtra"/>
    <s v="Unknown"/>
    <x v="1024"/>
    <d v="2025-09-10T00:00:00"/>
    <s v="Unknown"/>
    <s v="Unknown"/>
    <s v="Unknown"/>
    <d v="2025-10-09T00:00:00"/>
  </r>
  <r>
    <x v="4069"/>
    <s v="Sanika Suresh Kotasthane"/>
    <s v="Sanika Suresh"/>
    <s v="Kotasthane"/>
    <s v="INDIA - University of Mumbai - Bachelor's Degree"/>
    <x v="0"/>
    <d v="2025-09-10T00:00:00"/>
    <x v="8"/>
    <x v="0"/>
    <x v="1"/>
    <x v="1"/>
    <x v="0"/>
    <s v="601, Krishna Kunj, Akruli Road, Near Big Bazar, Kandivali East"/>
    <x v="1"/>
    <s v="Maharashtra"/>
    <s v="Unknown"/>
    <x v="422"/>
    <d v="2025-09-10T00:00:00"/>
    <s v="Unknown"/>
    <s v="Unknown"/>
    <s v="Unknown"/>
    <d v="2025-10-09T00:00:00"/>
  </r>
  <r>
    <x v="4070"/>
    <s v="Guangyi Wu"/>
    <s v="Guangyi"/>
    <s v="Wu"/>
    <s v="CHINA - Hangzhou Dianzi University - Bachelor's Degree"/>
    <x v="10"/>
    <d v="2025-09-10T00:00:00"/>
    <x v="9"/>
    <x v="2"/>
    <x v="1"/>
    <x v="1"/>
    <x v="1"/>
    <s v="2-2 Yinghua Xincun, Luqiao District"/>
    <x v="1231"/>
    <s v="Zhejiang"/>
    <s v="Unknown"/>
    <x v="1025"/>
    <d v="2025-09-10T00:00:00"/>
    <s v="Unknown"/>
    <s v="Unknown"/>
    <s v="Unknown"/>
    <d v="2025-10-09T00:00:00"/>
  </r>
  <r>
    <x v="4071"/>
    <s v="Syed Ahmed Hussain"/>
    <s v="Syed Ahmed"/>
    <s v="Hussain"/>
    <s v="INDIA - Osmania University - OtherINDIA - Narayana Junior College - High SchoolINDIA - St Josephs High School - High School"/>
    <x v="0"/>
    <d v="2025-09-10T00:00:00"/>
    <x v="16"/>
    <x v="0"/>
    <x v="7"/>
    <x v="1"/>
    <x v="1"/>
    <s v="23-1-432/3/3, Hussaini Kothi, Alija Kotla."/>
    <x v="0"/>
    <s v="Telangana"/>
    <s v="Unknown"/>
    <x v="53"/>
    <d v="2025-09-10T00:00:00"/>
    <s v="Unknown"/>
    <s v="Unknown"/>
    <s v="Unknown"/>
    <d v="2025-10-09T00:00:00"/>
  </r>
  <r>
    <x v="4072"/>
    <s v="Lavanya Haridoss"/>
    <s v="Lavanya"/>
    <s v="Haridoss"/>
    <s v="INDIA - Dwaraka Doss Goverdhan Doss Vaishnav College - Bachelor's Degree"/>
    <x v="0"/>
    <d v="2025-09-10T00:00:00"/>
    <x v="86"/>
    <x v="0"/>
    <x v="1"/>
    <x v="1"/>
    <x v="7"/>
    <s v="No:146 Venugopal Street Mogappair"/>
    <x v="56"/>
    <s v="Tamil Nadu"/>
    <s v="Unknown"/>
    <x v="53"/>
    <d v="2025-09-10T00:00:00"/>
    <s v="Unknown"/>
    <s v="Unknown"/>
    <s v="Unknown"/>
    <d v="2025-10-09T00:00:00"/>
  </r>
  <r>
    <x v="4073"/>
    <s v="Purva Deshpande"/>
    <s v="Purva"/>
    <s v="Deshpande"/>
    <s v="INDIA - Tata Institute of Social Sciences - OtherINDIA - Savitribai Phule Pune University - Master's DegreeINDIA - Savitribai Phule Pune University - Bachelor's Degree"/>
    <x v="0"/>
    <d v="2025-09-10T00:00:00"/>
    <x v="86"/>
    <x v="11"/>
    <x v="1"/>
    <x v="1"/>
    <x v="7"/>
    <s v="07 Krupa, Kevalanand Society, Anandnagar, Sinhagad Road"/>
    <x v="24"/>
    <s v="Maharashtra"/>
    <s v="Unknown"/>
    <x v="1026"/>
    <d v="2025-09-10T00:00:00"/>
    <s v="Unknown"/>
    <s v="Unknown"/>
    <s v="Unknown"/>
    <d v="2025-10-09T00:00:00"/>
  </r>
  <r>
    <x v="4074"/>
    <s v="Edwin Kumadoh"/>
    <s v="Edwin"/>
    <s v="Kumadoh"/>
    <s v="GHANA - University of Ghana - Bachelor's Degree"/>
    <x v="23"/>
    <d v="2025-09-10T00:00:00"/>
    <x v="1"/>
    <x v="0"/>
    <x v="1"/>
    <x v="1"/>
    <x v="1"/>
    <s v="PO Box Oh 213"/>
    <x v="691"/>
    <s v="Central"/>
    <s v="Unknown"/>
    <x v="53"/>
    <d v="2025-09-10T00:00:00"/>
    <s v="Unknown"/>
    <s v="Unknown"/>
    <s v="Unknown"/>
    <d v="2025-10-09T00:00:00"/>
  </r>
  <r>
    <x v="4075"/>
    <s v="Afrida Zahid"/>
    <s v="Afrida"/>
    <s v="Zahid"/>
    <s v="BANGLADESH - Rajshahi University - Master's DegreeBANGLADESH - New Govt. Degree College, Rajshahi - High SchoolBANGLADESH - Rajshahi Govt. Girl's High School - High SchoolBANGLADESH - Rajshahi College - Bachelor's Degree"/>
    <x v="9"/>
    <d v="2025-09-10T00:00:00"/>
    <x v="4"/>
    <x v="0"/>
    <x v="4"/>
    <x v="2"/>
    <x v="0"/>
    <s v="Holding No-436 Terokhadia,Rajpara Rajshahi Cantonment 6202 Rajshahi"/>
    <x v="1232"/>
    <s v="Rajshahi Division"/>
    <s v="Unknown"/>
    <x v="1027"/>
    <d v="2025-09-10T00:00:00"/>
    <s v="Unknown"/>
    <s v="Unknown"/>
    <s v="Unknown"/>
    <d v="2025-10-09T00:00:00"/>
  </r>
  <r>
    <x v="4076"/>
    <s v="Naveed Ahmed"/>
    <s v="Naveed"/>
    <s v="Ahmed"/>
    <s v="PAKISTAN - Federal Urdu University of Arts,Science,&amp; Technology Islamabad - Bachelor's Degree"/>
    <x v="1"/>
    <d v="2025-09-10T00:00:00"/>
    <x v="85"/>
    <x v="27"/>
    <x v="5"/>
    <x v="1"/>
    <x v="17"/>
    <s v="26 No Shaheenabad G-15 Islamabad"/>
    <x v="135"/>
    <s v="Islamabad"/>
    <s v="Unknown"/>
    <x v="53"/>
    <d v="2025-09-10T00:00:00"/>
    <s v="Unknown"/>
    <s v="Unknown"/>
    <s v="Unknown"/>
    <d v="2025-10-09T00:00:00"/>
  </r>
  <r>
    <x v="4077"/>
    <s v="Mutsa Mungoshi"/>
    <s v="Mutsa"/>
    <s v="Mungoshi"/>
    <s v="SOUTH AFRICA - University of Capetown - Bachelor's Degree"/>
    <x v="30"/>
    <d v="2025-09-10T00:00:00"/>
    <x v="6"/>
    <x v="0"/>
    <x v="0"/>
    <x v="0"/>
    <x v="1"/>
    <s v="6 Carsberg Ave New Alexandra Park"/>
    <x v="588"/>
    <s v="Harare"/>
    <s v="Unknown"/>
    <x v="0"/>
    <d v="2025-09-10T00:00:00"/>
    <s v="NOT Study Group"/>
    <s v="Unknown"/>
    <s v="Calling"/>
    <d v="2025-10-09T00:00:00"/>
  </r>
  <r>
    <x v="4078"/>
    <s v="Uma Mahesh Akaram"/>
    <s v="Uma Mahesh"/>
    <s v="Akaram"/>
    <s v="INDIA - Gitam University - Bachelor's Degree"/>
    <x v="0"/>
    <d v="2025-09-10T00:00:00"/>
    <x v="5"/>
    <x v="0"/>
    <x v="4"/>
    <x v="2"/>
    <x v="1"/>
    <s v="H.No:7-111/11/A, Anandnagar Colony, Mallapur,Balapur"/>
    <x v="0"/>
    <s v="Telangana"/>
    <s v="Unknown"/>
    <x v="126"/>
    <d v="2025-09-10T00:00:00"/>
    <s v="Unknown"/>
    <s v="Unknown"/>
    <s v="Unknown"/>
    <d v="2025-10-09T00:00:00"/>
  </r>
  <r>
    <x v="4079"/>
    <s v="Mohammed Azhar Fouzan ."/>
    <s v="Mohammed Azhar Fouzan"/>
    <s v="."/>
    <s v="UNITED KINGDOM - University Of Leicester - Master's DegreeINDIA - Andhra University - Bachelor's Degree"/>
    <x v="0"/>
    <d v="2025-09-10T00:00:00"/>
    <x v="3"/>
    <x v="0"/>
    <x v="1"/>
    <x v="1"/>
    <x v="0"/>
    <s v="19-3-262/ A/ 13/55 Mustafa Nagar Acchi Reddy Nagar"/>
    <x v="0"/>
    <s v="Telangana"/>
    <s v="Unknown"/>
    <x v="53"/>
    <d v="2025-09-10T00:00:00"/>
    <s v="Unknown"/>
    <s v="Unknown"/>
    <s v="Unknown"/>
    <d v="2025-10-09T00:00:00"/>
  </r>
  <r>
    <x v="4080"/>
    <s v="Folashade Adeayo"/>
    <s v="Folashade"/>
    <s v="Adeayo"/>
    <s v="NIGERIA - Gateway ICT Polytechnic - OtherNIGERIA - University of Nigeria - Bachelor's Degree"/>
    <x v="7"/>
    <d v="2025-09-10T00:00:00"/>
    <x v="86"/>
    <x v="0"/>
    <x v="0"/>
    <x v="0"/>
    <x v="7"/>
    <s v="Plot 6 Vic Morak street, idimu Ikotun"/>
    <x v="7"/>
    <s v="Lagos"/>
    <s v="Unknown"/>
    <x v="53"/>
    <d v="2025-09-10T00:00:00"/>
    <s v="Unknown"/>
    <s v="Unknown"/>
    <s v="Unknown"/>
    <d v="2025-10-09T00:00:00"/>
  </r>
  <r>
    <x v="4081"/>
    <s v="William Tegge"/>
    <s v="William"/>
    <s v="Tegge"/>
    <s v="DENMARK - Technical University of Denmark"/>
    <x v="5"/>
    <d v="2025-09-10T00:00:00"/>
    <x v="1"/>
    <x v="0"/>
    <x v="0"/>
    <x v="0"/>
    <x v="1"/>
    <s v="11160 S Homan Ave"/>
    <x v="13"/>
    <s v="IL"/>
    <s v="60655-3504"/>
    <x v="1028"/>
    <d v="2025-09-10T00:00:00"/>
    <s v="Missing 0 Transcript (NOT Study Group)"/>
    <s v="Unknown"/>
    <s v="Calling"/>
    <d v="2025-10-09T00:00:00"/>
  </r>
  <r>
    <x v="4082"/>
    <s v="Vidyesh Vaidhyanathan"/>
    <s v="Vidyesh"/>
    <s v="Vaidhyanathan"/>
    <s v="INDIA - Sri Venkateshwara University - Law DegreeINDIA - Dwaraka Doss Goverdhan Doss Vaishnav College - Bachelor's Degree"/>
    <x v="0"/>
    <d v="2025-09-10T00:00:00"/>
    <x v="4"/>
    <x v="0"/>
    <x v="3"/>
    <x v="0"/>
    <x v="0"/>
    <s v="119/121 Chamiers Road, R.A. Puram"/>
    <x v="56"/>
    <s v="Tamil Nadu"/>
    <s v="Unknown"/>
    <x v="53"/>
    <d v="2025-09-10T00:00:00"/>
    <s v="Unknown"/>
    <s v="Unknown"/>
    <s v="Unknown"/>
    <d v="2025-10-09T00:00:00"/>
  </r>
  <r>
    <x v="4083"/>
    <s v="Abdul Ashraf Mohammed"/>
    <s v="Abdul Ashraf"/>
    <s v="Mohammed"/>
    <s v="INDIA - Osmania University - Bachelor's Degree - In-Progress"/>
    <x v="0"/>
    <d v="2025-09-10T00:00:00"/>
    <x v="4"/>
    <x v="0"/>
    <x v="3"/>
    <x v="0"/>
    <x v="0"/>
    <s v="12-1-974/A North Lalaguda Jamia Masjid"/>
    <x v="0"/>
    <s v="Telangana"/>
    <s v="Unknown"/>
    <x v="53"/>
    <d v="2025-09-10T00:00:00"/>
    <s v="Unknown"/>
    <s v="Unknown"/>
    <s v="Unknown"/>
    <d v="2025-10-09T00:00:00"/>
  </r>
  <r>
    <x v="4084"/>
    <s v="Drusilla Hope"/>
    <s v="Drusilla"/>
    <s v="Hope"/>
    <s v="GHANA - Central University - Bachelor's Degree"/>
    <x v="23"/>
    <d v="2025-09-10T00:00:00"/>
    <x v="0"/>
    <x v="0"/>
    <x v="0"/>
    <x v="0"/>
    <x v="0"/>
    <s v="H/No. 7/2 Liberation Road"/>
    <x v="302"/>
    <s v="Western"/>
    <s v="Unknown"/>
    <x v="0"/>
    <d v="2025-09-10T00:00:00"/>
    <s v="Missing 0 Transcript (NOT Study Group)"/>
    <s v="Unknown"/>
    <s v="Calling"/>
    <d v="2025-10-09T00:00:00"/>
  </r>
  <r>
    <x v="4085"/>
    <s v="Spoorthi Kikkeri Venkatesh"/>
    <s v="Spoorthi"/>
    <s v="Kikkeri Venkatesh"/>
    <s v="INDIA - Visvesvaraya Technological University - Master's DegreeINDIA - Visvesvaraya Technological University - Bachelor's Degree"/>
    <x v="0"/>
    <d v="2025-09-10T00:00:00"/>
    <x v="6"/>
    <x v="0"/>
    <x v="0"/>
    <x v="0"/>
    <x v="1"/>
    <s v="#451 15th Main J P Nagar E Block"/>
    <x v="179"/>
    <s v="Karnataka"/>
    <s v="Unknown"/>
    <x v="0"/>
    <d v="2025-09-10T00:00:00"/>
    <s v="Missing 0 Transcript (NOT Study Group)"/>
    <s v="Unknown"/>
    <s v="Calling"/>
    <d v="2025-10-09T00:00:00"/>
  </r>
  <r>
    <x v="4086"/>
    <s v="Kunalkumar Dhirubhai Lukhi"/>
    <s v="Kunalkumar Dhirubhai"/>
    <s v="Lukhi"/>
    <s v="INDIA - Veer Narmad South Gujarat University - Bachelor's Degree - Final"/>
    <x v="0"/>
    <d v="2025-09-10T00:00:00"/>
    <x v="69"/>
    <x v="0"/>
    <x v="5"/>
    <x v="1"/>
    <x v="2"/>
    <s v="79, Shivam Ro House, Mahadev Chowk Mota Varachha"/>
    <x v="47"/>
    <s v="Gujarat"/>
    <s v="Unknown"/>
    <x v="0"/>
    <d v="2025-09-10T00:00:00"/>
    <s v="NOT Study Group"/>
    <s v="Unknown"/>
    <s v="Calling"/>
    <d v="2025-10-09T00:00:00"/>
  </r>
  <r>
    <x v="4087"/>
    <s v="Paul Sakyi"/>
    <s v="Paul"/>
    <s v="Sakyi"/>
    <s v="GHANA - Kumasi Technical University - Bachelor's DegreeGHANA - Accra Technical university - Other"/>
    <x v="23"/>
    <d v="2025-09-10T00:00:00"/>
    <x v="83"/>
    <x v="10"/>
    <x v="2"/>
    <x v="0"/>
    <x v="0"/>
    <s v="Esreso Adagya"/>
    <x v="286"/>
    <s v="Ashanti"/>
    <s v="Unknown"/>
    <x v="53"/>
    <d v="2025-09-10T00:00:00"/>
    <s v="Unknown"/>
    <s v="Unknown"/>
    <s v="Unknown"/>
    <d v="2025-10-09T00:00:00"/>
  </r>
  <r>
    <x v="4088"/>
    <s v="Aditya Anand Chafekar"/>
    <s v="Aditya Anand"/>
    <s v="Chafekar"/>
    <s v="INDIA - Dr. Homi Bhabha State University, Mumbai - Bachelor's Degree - Final"/>
    <x v="0"/>
    <d v="2025-09-10T00:00:00"/>
    <x v="60"/>
    <x v="0"/>
    <x v="0"/>
    <x v="0"/>
    <x v="0"/>
    <s v="D/96, Taj Mahal Hotel, Employees Chs 19/24 Pais Street, Byculla West"/>
    <x v="1"/>
    <s v="Maharashtra"/>
    <s v="Unknown"/>
    <x v="0"/>
    <d v="2025-09-10T00:00:00"/>
    <s v="Missing 0 Transcript (NOT Study Group)"/>
    <s v="Unknown"/>
    <s v="Calling"/>
    <d v="2025-10-09T00:00:00"/>
  </r>
  <r>
    <x v="4089"/>
    <s v="Sayali Ippalpalli"/>
    <s v="Sayali"/>
    <s v="Ippalpalli"/>
    <s v="INDIA - Savitribai Phule Pune University - Bachelor's Degree"/>
    <x v="0"/>
    <d v="2025-09-10T00:00:00"/>
    <x v="9"/>
    <x v="2"/>
    <x v="0"/>
    <x v="0"/>
    <x v="1"/>
    <s v="A-1/7,Zala Complex Bibwewadi-Kondhwa Road"/>
    <x v="24"/>
    <s v="Maharashtra"/>
    <s v="Unknown"/>
    <x v="1029"/>
    <d v="2025-09-10T00:00:00"/>
    <s v="Missing 0 Transcript (NOT Study Group)"/>
    <s v="Call not answered"/>
    <s v="Calling"/>
    <d v="2025-10-09T00:00:00"/>
  </r>
  <r>
    <x v="4090"/>
    <s v="Grace Nyantah"/>
    <s v="Grace"/>
    <s v="Nyantah"/>
    <s v="GHANA - Unlisted Undergraduate University - Bachelor's Degree"/>
    <x v="23"/>
    <d v="2025-09-10T00:00:00"/>
    <x v="78"/>
    <x v="20"/>
    <x v="3"/>
    <x v="0"/>
    <x v="6"/>
    <s v="Da 2216 Dansoman -Accra/Ghana"/>
    <x v="294"/>
    <s v="Greater Accra"/>
    <s v="Unknown"/>
    <x v="53"/>
    <d v="2025-09-10T00:00:00"/>
    <s v="Unknown"/>
    <s v="Unknown"/>
    <s v="Unknown"/>
    <d v="2025-10-09T00:00:00"/>
  </r>
  <r>
    <x v="4091"/>
    <s v="Srikant Josyula"/>
    <s v="Srikant"/>
    <s v="Josyula"/>
    <s v="INDIA - Centre for Development of Advanced Computing - OtherINDIA - Jawaharlal Nehru Technological University, Hyderabad - Bachelor's Degree"/>
    <x v="0"/>
    <d v="2025-09-10T00:00:00"/>
    <x v="16"/>
    <x v="0"/>
    <x v="0"/>
    <x v="0"/>
    <x v="1"/>
    <s v="32 Part, Gayathri Nagar Bank Colony, Near Sahebnagar, Vanasthalipuram"/>
    <x v="0"/>
    <s v="Telangana"/>
    <s v="Unknown"/>
    <x v="0"/>
    <d v="2025-09-10T00:00:00"/>
    <s v="Missing 0 Transcript (NOT Study Group)"/>
    <s v="Unknown"/>
    <s v="Calling"/>
    <d v="2025-10-09T00:00:00"/>
  </r>
  <r>
    <x v="4092"/>
    <s v="Zain Syed"/>
    <s v="Zain"/>
    <s v="Syed"/>
    <s v="INDIA - Osmania University - Bachelor's Degree"/>
    <x v="0"/>
    <d v="2025-09-10T00:00:00"/>
    <x v="15"/>
    <x v="0"/>
    <x v="6"/>
    <x v="0"/>
    <x v="1"/>
    <s v="16-2-20/A/1/1,Akber Bagh New Malakpet"/>
    <x v="0"/>
    <s v="Telangana"/>
    <s v="Unknown"/>
    <x v="0"/>
    <d v="2025-09-10T00:00:00"/>
    <s v="Missing 0 Transcript (NOT Study Group)"/>
    <s v="Unknown"/>
    <s v="Calling"/>
    <d v="2025-10-09T00:00:00"/>
  </r>
  <r>
    <x v="4093"/>
    <s v="Nathan Donkor"/>
    <s v="Nathan"/>
    <s v="Donkor"/>
    <s v="GHANA - Ashesi University - Bachelor's Degree"/>
    <x v="23"/>
    <d v="2025-09-10T00:00:00"/>
    <x v="16"/>
    <x v="0"/>
    <x v="0"/>
    <x v="0"/>
    <x v="1"/>
    <s v="C/O Senyo Hadzor P.O. Box 1736 ,"/>
    <x v="294"/>
    <s v="Greater Accra"/>
    <s v="Unknown"/>
    <x v="1030"/>
    <d v="2025-09-10T00:00:00"/>
    <s v="Missing 0 Transcript (NOT Study Group)"/>
    <s v="Unknown"/>
    <s v="Calling"/>
    <d v="2025-10-09T00:00:00"/>
  </r>
  <r>
    <x v="4094"/>
    <s v="Toheeb Olabanji"/>
    <s v="Toheeb"/>
    <s v="Olabanji"/>
    <s v="NIGERIA - kwara state university, Malete - Master's DegreeNIGERIA - Kwara State University, Malete - Bachelor's Degree"/>
    <x v="7"/>
    <d v="2025-09-10T00:00:00"/>
    <x v="59"/>
    <x v="16"/>
    <x v="1"/>
    <x v="1"/>
    <x v="1"/>
    <s v="232 Julex Estate, Trademore , Lugbe, Abuja"/>
    <x v="1233"/>
    <s v="Federal Capital Territory"/>
    <s v="Unknown"/>
    <x v="53"/>
    <d v="2025-09-10T00:00:00"/>
    <s v="Unknown"/>
    <s v="Unknown"/>
    <s v="Unknown"/>
    <d v="2025-10-09T00:00:00"/>
  </r>
  <r>
    <x v="4095"/>
    <s v="Sahib Singh"/>
    <s v="Sahib"/>
    <s v="Singh"/>
    <s v="INDIA - jagannath university - Bachelor's Degree"/>
    <x v="0"/>
    <d v="2025-09-10T00:00:00"/>
    <x v="16"/>
    <x v="0"/>
    <x v="0"/>
    <x v="0"/>
    <x v="1"/>
    <s v="Swarna Apartment 34 No Second Floor Pitampura"/>
    <x v="60"/>
    <s v="Delhi"/>
    <s v="Unknown"/>
    <x v="1031"/>
    <d v="2025-09-10T00:00:00"/>
    <s v="Follow up"/>
    <s v="Unknown"/>
    <s v="Calling"/>
    <d v="2025-10-09T00:00:00"/>
  </r>
  <r>
    <x v="4096"/>
    <s v="Mohammed Bello Adam"/>
    <s v="Mohammed Bello"/>
    <s v="Adam"/>
    <s v="UNITED KINGDOM - Acca"/>
    <x v="23"/>
    <d v="2025-09-10T00:00:00"/>
    <x v="4"/>
    <x v="0"/>
    <x v="6"/>
    <x v="0"/>
    <x v="0"/>
    <s v="P. O. Box Ky 1019 Kwabenya"/>
    <x v="294"/>
    <s v="Greater Accra"/>
    <s v="Unknown"/>
    <x v="53"/>
    <d v="2025-09-10T00:00:00"/>
    <s v="Unknown"/>
    <s v="Unknown"/>
    <s v="Unknown"/>
    <d v="2025-10-09T00:00:00"/>
  </r>
  <r>
    <x v="4097"/>
    <s v="Insaaf Sulaimaan Seyed Ahamed"/>
    <s v="Insaaf Sulaimaan"/>
    <s v="Seyed Ahamed"/>
    <s v="INDIA - Savitribai Phule Pune University - Bachelor's Degree"/>
    <x v="0"/>
    <d v="2025-09-10T00:00:00"/>
    <x v="1"/>
    <x v="0"/>
    <x v="7"/>
    <x v="1"/>
    <x v="1"/>
    <s v="264/98-A Nainar Street Kayalpatnam"/>
    <x v="1234"/>
    <s v="Tamil Nadu"/>
    <s v="Unknown"/>
    <x v="0"/>
    <d v="2025-09-10T00:00:00"/>
    <s v="Unknown"/>
    <s v="Unknown"/>
    <s v="Unknown"/>
    <d v="2025-10-09T00:00:00"/>
  </r>
  <r>
    <x v="4098"/>
    <s v="Fnu Riffa Hammed"/>
    <s v="Fnu"/>
    <s v="Riffa Hammed"/>
    <s v="INDIA - St. Joseph?s Institute of Technology - Bachelor's Degree"/>
    <x v="19"/>
    <d v="2025-09-10T00:00:00"/>
    <x v="15"/>
    <x v="0"/>
    <x v="7"/>
    <x v="1"/>
    <x v="1"/>
    <s v="Flat No: 806, Block C, Rumaila 1 47th Zaher Street, Rumaila Building 3,"/>
    <x v="1235"/>
    <s v="Ajman"/>
    <s v="Unknown"/>
    <x v="1032"/>
    <d v="2025-09-10T00:00:00"/>
    <s v="Unknown"/>
    <s v="Unknown"/>
    <s v="Unknown"/>
    <d v="2025-10-09T00:00:00"/>
  </r>
  <r>
    <x v="4099"/>
    <s v="Jenil Ghanshyambhai Kalathiya"/>
    <s v="Jenil Ghanshyambhai"/>
    <s v="Kalathiya"/>
    <s v="INDIA - Charutar Vidya Mandal (CVM) University - Bachelor's Degree"/>
    <x v="0"/>
    <d v="2025-09-10T00:00:00"/>
    <x v="6"/>
    <x v="0"/>
    <x v="5"/>
    <x v="1"/>
    <x v="1"/>
    <s v="Sahajanand, Street No.-5, Near Water Tank, Hifli Botad"/>
    <x v="1236"/>
    <s v="Gujarat"/>
    <s v="Unknown"/>
    <x v="0"/>
    <d v="2025-09-10T00:00:00"/>
    <s v="NOT Study Group"/>
    <s v="Unknown"/>
    <s v="Calling"/>
    <d v="2025-10-09T00:00:00"/>
  </r>
  <r>
    <x v="4100"/>
    <s v="Inusah Mohammed"/>
    <s v="Inusah"/>
    <s v="Mohammed"/>
    <s v="GHANA - University for development studies - Bachelor's Degree"/>
    <x v="23"/>
    <d v="2025-09-10T00:00:00"/>
    <x v="18"/>
    <x v="0"/>
    <x v="1"/>
    <x v="1"/>
    <x v="2"/>
    <s v="Nk 19"/>
    <x v="286"/>
    <s v="Ashanti"/>
    <s v="AI-3634-2481"/>
    <x v="53"/>
    <d v="2025-09-10T00:00:00"/>
    <s v="Unknown"/>
    <s v="Unknown"/>
    <s v="Unknown"/>
    <d v="2025-10-09T00:00:00"/>
  </r>
  <r>
    <x v="4101"/>
    <s v="Syeda Zainab"/>
    <s v="Syeda"/>
    <s v="Zainab"/>
    <s v="INDIA - St. Aloysius International University - Bachelor's Degree"/>
    <x v="5"/>
    <d v="2025-09-10T00:00:00"/>
    <x v="16"/>
    <x v="0"/>
    <x v="0"/>
    <x v="0"/>
    <x v="1"/>
    <s v="12202 Corona Ln"/>
    <x v="418"/>
    <s v="TX"/>
    <s v="77072-3330"/>
    <x v="1033"/>
    <d v="2025-09-10T00:00:00"/>
    <s v="Issue ID's"/>
    <s v="Unknown"/>
    <s v="Calling"/>
    <d v="2025-10-09T00:00:00"/>
  </r>
  <r>
    <x v="4102"/>
    <s v="Daniel Moreno"/>
    <s v="Daniel"/>
    <s v="Moreno"/>
    <s v="VENEZUELA - Universidad Alejandro de Humblodt - Bachelor's DegreeVENEZUELA - Instituto Universitario de Tecnologia Venezuela - Other"/>
    <x v="5"/>
    <d v="2025-09-10T00:00:00"/>
    <x v="25"/>
    <x v="0"/>
    <x v="0"/>
    <x v="0"/>
    <x v="1"/>
    <s v="3740 N Halsted St Apt 602"/>
    <x v="13"/>
    <s v="IL"/>
    <s v="60613-5656"/>
    <x v="0"/>
    <d v="2025-09-10T00:00:00"/>
    <s v="Missing 0 Transcript (NOT Study Group)"/>
    <s v="Unknown"/>
    <s v="Calling"/>
    <d v="2025-10-09T00:00:00"/>
  </r>
  <r>
    <x v="4103"/>
    <s v="Hitesh Bhaskar"/>
    <s v="Hitesh"/>
    <s v="Bhaskar"/>
    <s v="INDIA - Kalinga University - Bachelor's Degree"/>
    <x v="0"/>
    <d v="2025-09-10T00:00:00"/>
    <x v="9"/>
    <x v="2"/>
    <x v="0"/>
    <x v="0"/>
    <x v="1"/>
    <s v="#73 3rd Main, 3rd Phase, Ittamadu Bda Layout, Bsk 3rd Stage"/>
    <x v="49"/>
    <s v="Karnataka"/>
    <s v="Unknown"/>
    <x v="1034"/>
    <d v="2025-09-10T00:00:00"/>
    <s v="Missing 0 Transcript (NOT Study Group)"/>
    <s v="Unknown"/>
    <s v="Calling"/>
    <d v="2025-10-09T00:00:00"/>
  </r>
  <r>
    <x v="4104"/>
    <s v="Ruseler Nikoi"/>
    <s v="Ruseler"/>
    <s v="Nikoi"/>
    <s v="GHANA - Blue crest University college - Bachelor's Degree"/>
    <x v="23"/>
    <d v="2025-09-10T00:00:00"/>
    <x v="4"/>
    <x v="0"/>
    <x v="1"/>
    <x v="1"/>
    <x v="0"/>
    <s v="12 Abese St"/>
    <x v="294"/>
    <s v="Greater Accra"/>
    <s v="Unknown"/>
    <x v="466"/>
    <d v="2025-09-10T00:00:00"/>
    <s v="Unknown"/>
    <s v="Unknown"/>
    <s v="Unknown"/>
    <d v="2025-10-09T00:00:00"/>
  </r>
  <r>
    <x v="4105"/>
    <s v="Min Ji Kim"/>
    <s v="Min Ji"/>
    <s v="Kim"/>
    <s v="SOUTH KOREA - Dongduk Women's University"/>
    <x v="5"/>
    <d v="2025-09-10T00:00:00"/>
    <x v="96"/>
    <x v="6"/>
    <x v="0"/>
    <x v="0"/>
    <x v="13"/>
    <s v="Psc 301 Box 803"/>
    <x v="1237"/>
    <s v="Unknown"/>
    <s v="Unknown"/>
    <x v="1035"/>
    <d v="2025-09-10T00:00:00"/>
    <s v="Missing 0 Transcript (NOT Study Group)"/>
    <s v="Unknown"/>
    <s v="Calling"/>
    <d v="2025-10-09T00:00:00"/>
  </r>
  <r>
    <x v="4106"/>
    <s v="Parinaz Heydar"/>
    <s v="Parinaz"/>
    <s v="Heydar"/>
    <s v="IRAN - Tehran University of Art - Bachelor's Degree"/>
    <x v="27"/>
    <d v="2025-09-10T00:00:00"/>
    <x v="9"/>
    <x v="2"/>
    <x v="3"/>
    <x v="0"/>
    <x v="1"/>
    <s v="Unit 10, No. 3, Senobar Dd., 11 Golestan, Eskandar Zade St., East Payambar St., Ashrafi Esfahani Exwy."/>
    <x v="315"/>
    <s v="Tehran"/>
    <s v="Unknown"/>
    <x v="53"/>
    <d v="2025-09-10T00:00:00"/>
    <s v="Unknown"/>
    <s v="Unknown"/>
    <s v="Unknown"/>
    <d v="2025-10-09T00:00:00"/>
  </r>
  <r>
    <x v="4107"/>
    <s v="Mostafa Kian"/>
    <s v="Mostafa"/>
    <s v="Kian"/>
    <s v="CANADA - CDI College - OtherIRAN - Islamic Azad University - Bachelor's Degree"/>
    <x v="14"/>
    <d v="2025-09-10T00:00:00"/>
    <x v="16"/>
    <x v="13"/>
    <x v="1"/>
    <x v="1"/>
    <x v="11"/>
    <s v="143 21st E St."/>
    <x v="1238"/>
    <s v="BC"/>
    <s v="V7L 3B5"/>
    <x v="53"/>
    <d v="2025-09-10T00:00:00"/>
    <s v="Unknown"/>
    <s v="Unknown"/>
    <s v="Unknown"/>
    <d v="2025-10-09T00:00:00"/>
  </r>
  <r>
    <x v="4108"/>
    <s v="Jacob Kehoe"/>
    <s v="Jacob"/>
    <s v="Kehoe"/>
    <s v="GERMANY - T�bingen University - OtherBELGIUM - KU Leuven - Bachelor's Degree"/>
    <x v="5"/>
    <d v="2025-09-10T00:00:00"/>
    <x v="45"/>
    <x v="8"/>
    <x v="0"/>
    <x v="0"/>
    <x v="4"/>
    <s v="1623 Kamer Dr"/>
    <x v="1239"/>
    <s v="KY"/>
    <s v="40031-8601"/>
    <x v="1036"/>
    <d v="2025-09-10T00:00:00"/>
    <s v="Issue ID's"/>
    <s v="Unknown"/>
    <s v="Calling"/>
    <d v="2025-10-09T00:00:00"/>
  </r>
  <r>
    <x v="4109"/>
    <s v="Arya Sundaresan"/>
    <s v="Arya"/>
    <s v="Sundaresan"/>
    <s v="INDIA - Amrita School of Arts and Sciences Kochi - Master's Degree"/>
    <x v="0"/>
    <d v="2025-09-10T00:00:00"/>
    <x v="1"/>
    <x v="0"/>
    <x v="8"/>
    <x v="1"/>
    <x v="1"/>
    <s v="Janmaparambil House Panayapilly (P/O)"/>
    <x v="1240"/>
    <s v="Kerala"/>
    <s v="Unknown"/>
    <x v="53"/>
    <d v="2025-09-10T00:00:00"/>
    <s v="Unknown"/>
    <s v="Unknown"/>
    <s v="Unknown"/>
    <d v="2025-10-09T00:00:00"/>
  </r>
  <r>
    <x v="4110"/>
    <s v="Tejasvin Prabhakar"/>
    <s v="Tejasvin"/>
    <s v="Prabhakar"/>
    <s v="INDIA - Loyola College - Bachelor's Degree"/>
    <x v="19"/>
    <d v="2025-09-10T00:00:00"/>
    <x v="60"/>
    <x v="0"/>
    <x v="5"/>
    <x v="1"/>
    <x v="0"/>
    <s v="No. 701, Dso Tower 7"/>
    <x v="1241"/>
    <s v="Dubai"/>
    <s v="Unknown"/>
    <x v="0"/>
    <d v="2025-09-10T00:00:00"/>
    <s v="Unknown"/>
    <s v="Unknown"/>
    <s v="Unknown"/>
    <d v="2025-10-09T00:00:00"/>
  </r>
  <r>
    <x v="4111"/>
    <s v="Stephen Sarfo"/>
    <s v="Stephen"/>
    <s v="Sarfo"/>
    <s v="GHANA - Kwame Nkrumah university of science and Technology - Bachelor's Degree"/>
    <x v="23"/>
    <d v="2025-09-10T00:00:00"/>
    <x v="106"/>
    <x v="20"/>
    <x v="4"/>
    <x v="2"/>
    <x v="4"/>
    <s v="Plot B Block 46"/>
    <x v="286"/>
    <s v="Ashanti"/>
    <s v="Unknown"/>
    <x v="53"/>
    <d v="2025-09-10T00:00:00"/>
    <s v="Unknown"/>
    <s v="Unknown"/>
    <s v="Unknown"/>
    <d v="2025-10-09T00:00:00"/>
  </r>
  <r>
    <x v="4112"/>
    <s v="Joey Monteon"/>
    <s v="Joey"/>
    <s v="Monteon"/>
    <s v="SPAIN - Saint Louis University: MadridUNITED KINGDOM - University Of Stirling - Bachelor's Degree - Final"/>
    <x v="5"/>
    <d v="2025-09-10T00:00:00"/>
    <x v="46"/>
    <x v="5"/>
    <x v="0"/>
    <x v="0"/>
    <x v="5"/>
    <s v="300 S Grand Blvd"/>
    <x v="631"/>
    <s v="MO"/>
    <s v="63103-2448"/>
    <x v="0"/>
    <d v="2025-09-10T00:00:00"/>
    <s v="Missing &gt;1 Transcript (NOT Study Group)"/>
    <s v="Unknown"/>
    <s v="Calling"/>
    <d v="2025-10-09T00:00:00"/>
  </r>
  <r>
    <x v="4113"/>
    <s v="Teresa Salagala"/>
    <s v="Teresa"/>
    <s v="Salagala"/>
    <s v="INDIA - Bapatla Engineering College"/>
    <x v="0"/>
    <d v="2025-09-10T00:00:00"/>
    <x v="5"/>
    <x v="0"/>
    <x v="0"/>
    <x v="0"/>
    <x v="1"/>
    <s v="5-85, Gudipudi , Bapatla Mandal"/>
    <x v="822"/>
    <s v="Andhra Pradesh"/>
    <s v="Unknown"/>
    <x v="0"/>
    <d v="2025-09-10T00:00:00"/>
    <s v="NOT Study Group"/>
    <s v="Unknown"/>
    <s v="Calling"/>
    <d v="2025-10-09T00:00:00"/>
  </r>
  <r>
    <x v="4114"/>
    <s v="Uche Onua"/>
    <s v="Uche"/>
    <s v="Onua"/>
    <s v="NIGERIA - University of Benin - Bachelor's Degree"/>
    <x v="7"/>
    <d v="2025-09-10T00:00:00"/>
    <x v="15"/>
    <x v="0"/>
    <x v="1"/>
    <x v="1"/>
    <x v="1"/>
    <s v="63 Thomas Estate"/>
    <x v="803"/>
    <s v="Lagos"/>
    <s v="Unknown"/>
    <x v="0"/>
    <d v="2025-09-10T00:00:00"/>
    <s v="Unknown"/>
    <s v="Unknown"/>
    <s v="Unknown"/>
    <d v="2025-10-09T00:00:00"/>
  </r>
  <r>
    <x v="4115"/>
    <s v="Ellen Hagan Hagan"/>
    <s v="Ellen Hagan"/>
    <s v="Hagan"/>
    <s v="GHANA - University for Development Studies - Bachelor's Degree - Final"/>
    <x v="23"/>
    <d v="2025-09-10T00:00:00"/>
    <x v="55"/>
    <x v="5"/>
    <x v="0"/>
    <x v="0"/>
    <x v="5"/>
    <s v="Idp Kumasi First Floor, Plot 25A, Ahodwo Roundabout, Nhyiaeso"/>
    <x v="286"/>
    <s v="Greater Accra"/>
    <s v="Unknown"/>
    <x v="0"/>
    <d v="2025-09-10T00:00:00"/>
    <s v="Missing 0 Transcript (NOT Study Group)"/>
    <s v="Unknown"/>
    <s v="Calling"/>
    <d v="2025-10-09T00:00:00"/>
  </r>
  <r>
    <x v="4116"/>
    <s v="Dmytro Berezhnyi"/>
    <s v="Dmytro"/>
    <s v="Berezhnyi"/>
    <s v="UKRAINE - Taras Shevchenko National University of Kyiv - Master's DegreeUKRAINE - Taras Shevchenko National University of Kyiv - Bachelor's Degree"/>
    <x v="86"/>
    <d v="2025-09-10T00:00:00"/>
    <x v="59"/>
    <x v="16"/>
    <x v="0"/>
    <x v="0"/>
    <x v="1"/>
    <s v="Pivnichna Vulytsia"/>
    <x v="1242"/>
    <s v="Kiev"/>
    <s v="Unknown"/>
    <x v="1037"/>
    <d v="2025-09-10T00:00:00"/>
    <s v="Missing &gt;1 Transcript (NOT Study Group)"/>
    <s v="Unknown"/>
    <s v="Calling"/>
    <d v="2025-10-09T00:00:00"/>
  </r>
  <r>
    <x v="4117"/>
    <s v="Dorcus Nanjala Wanyonyi"/>
    <s v="Dorcus Nanjala"/>
    <s v="Wanyonyi"/>
    <s v="KENYA - Cardinal Otunga Girls - High SchoolKENYA - Kenya School of Law - OtherKENYA - Kenyatta University - Bachelor's Degree"/>
    <x v="11"/>
    <d v="2025-09-10T00:00:00"/>
    <x v="16"/>
    <x v="0"/>
    <x v="1"/>
    <x v="1"/>
    <x v="1"/>
    <s v="Kahawa Sukari Along Thika Road, 1st N Ave"/>
    <x v="44"/>
    <s v="Nairobi County"/>
    <s v="Unknown"/>
    <x v="0"/>
    <d v="2025-09-10T00:00:00"/>
    <s v="Missing 0 Transcript (NOT Study Group)"/>
    <s v="Unknown"/>
    <s v="Calling"/>
    <d v="2025-10-09T00:00:00"/>
  </r>
  <r>
    <x v="4118"/>
    <s v="Ruiwen Hu"/>
    <s v="Ruiwen"/>
    <s v="Hu"/>
    <s v="CHINA - Peking University"/>
    <x v="10"/>
    <d v="2025-09-10T00:00:00"/>
    <x v="15"/>
    <x v="0"/>
    <x v="1"/>
    <x v="1"/>
    <x v="1"/>
    <s v="Hang Kong Cheng Avenue"/>
    <x v="1206"/>
    <s v="Jiangxi"/>
    <s v="Unknown"/>
    <x v="1038"/>
    <d v="2025-09-10T00:00:00"/>
    <s v="Unknown"/>
    <s v="Unknown"/>
    <s v="Unknown"/>
    <d v="2025-10-09T00:00:00"/>
  </r>
  <r>
    <x v="4119"/>
    <s v="Weihong Chen"/>
    <s v="Weihong"/>
    <s v="Chen"/>
    <s v="CHINA - Guangdong University Of Foreign Studies - Associate"/>
    <x v="5"/>
    <d v="2025-09-10T00:00:00"/>
    <x v="118"/>
    <x v="1"/>
    <x v="3"/>
    <x v="0"/>
    <x v="3"/>
    <s v="400 E South Water St Apt 1312"/>
    <x v="13"/>
    <s v="IL"/>
    <s v="60601-4059"/>
    <x v="53"/>
    <d v="2025-09-10T00:00:00"/>
    <s v="Unknown"/>
    <s v="Unknown"/>
    <s v="Unknown"/>
    <d v="2025-10-09T00:00:00"/>
  </r>
  <r>
    <x v="4120"/>
    <s v="Emmanuel Doku"/>
    <s v="Emmanuel"/>
    <s v="Doku"/>
    <s v="GHANA - University of Education, Winneba - Ghana - Bachelor's Degree"/>
    <x v="23"/>
    <d v="2025-09-10T00:00:00"/>
    <x v="11"/>
    <x v="3"/>
    <x v="0"/>
    <x v="0"/>
    <x v="0"/>
    <s v="Darkuman Kokompe"/>
    <x v="294"/>
    <s v="Greater Accra"/>
    <s v="Unknown"/>
    <x v="0"/>
    <d v="2025-09-10T00:00:00"/>
    <s v="NOT Study Group"/>
    <s v="Unknown"/>
    <s v="Calling"/>
    <d v="2025-10-09T00:00:00"/>
  </r>
  <r>
    <x v="4121"/>
    <s v="Yuezhong Xu"/>
    <s v="Yuezhong"/>
    <s v="Xu"/>
    <s v="CHINA - Hubei University - Bachelor's Degree"/>
    <x v="5"/>
    <d v="2025-09-10T00:00:00"/>
    <x v="51"/>
    <x v="16"/>
    <x v="1"/>
    <x v="1"/>
    <x v="1"/>
    <s v="903 S Ashland Ave"/>
    <x v="13"/>
    <s v="IL"/>
    <s v="60607-4002"/>
    <x v="167"/>
    <d v="2025-09-10T00:00:00"/>
    <s v="Unknown"/>
    <s v="Unknown"/>
    <s v="Unknown"/>
    <d v="2025-10-09T00:00:00"/>
  </r>
  <r>
    <x v="4122"/>
    <s v="Farzana Dudekula"/>
    <s v="Farzana"/>
    <s v="Dudekula"/>
    <s v="INDIA - Ravindra Degree College For Women - Bachelor's Degree"/>
    <x v="0"/>
    <d v="2025-09-10T00:00:00"/>
    <x v="10"/>
    <x v="0"/>
    <x v="3"/>
    <x v="0"/>
    <x v="1"/>
    <s v="77/115 Estate Main Road Kallur"/>
    <x v="16"/>
    <s v="Andhra Pradesh"/>
    <s v="Unknown"/>
    <x v="1039"/>
    <d v="2025-09-10T00:00:00"/>
    <s v="Missing 0 Transcript (NOT Study Group)"/>
    <s v="Unknown"/>
    <s v="Calling"/>
    <d v="2025-10-09T00:00:00"/>
  </r>
  <r>
    <x v="4123"/>
    <s v="Swarnima Joshi"/>
    <s v="Swarnima"/>
    <s v="Joshi"/>
    <s v="NEPAL - National School of Sciences - High SchoolSPAIN - Autonomous university of barcelona - Bachelor's Degree"/>
    <x v="47"/>
    <d v="2025-09-10T00:00:00"/>
    <x v="15"/>
    <x v="0"/>
    <x v="3"/>
    <x v="0"/>
    <x v="1"/>
    <s v="Grup De La Verge De La Salut 3, 8-3"/>
    <x v="1243"/>
    <s v="Catalonia"/>
    <s v="Unknown"/>
    <x v="0"/>
    <d v="2025-09-10T00:00:00"/>
    <s v="Missing 0 Transcript (NOT Study Group)"/>
    <s v="Unknown"/>
    <s v="Calling"/>
    <d v="2025-10-09T00:00:00"/>
  </r>
  <r>
    <x v="4124"/>
    <s v="Adisa Olawale"/>
    <s v="Adisa"/>
    <s v="Olawale"/>
    <s v="NIGERIA - Tai Solarin University Of Education - Bachelor's Degree"/>
    <x v="7"/>
    <d v="2025-09-10T00:00:00"/>
    <x v="14"/>
    <x v="21"/>
    <x v="1"/>
    <x v="1"/>
    <x v="4"/>
    <s v="7 Olomo Academy Area Lagos Road"/>
    <x v="347"/>
    <s v="Oyo"/>
    <s v="Unknown"/>
    <x v="0"/>
    <d v="2025-09-10T00:00:00"/>
    <s v="NOT Study Group"/>
    <s v="Unknown"/>
    <s v="Calling"/>
    <d v="2025-10-09T00:00:00"/>
  </r>
  <r>
    <x v="4125"/>
    <s v="Ashaque Ul Haque"/>
    <s v="Ashaque Ul"/>
    <s v="Haque"/>
    <s v="BANGLADESH - University of Dhaka - Master's DegreeBANGLADESH - University of Dhaka - Bachelor's Degree"/>
    <x v="9"/>
    <d v="2025-09-10T00:00:00"/>
    <x v="9"/>
    <x v="2"/>
    <x v="0"/>
    <x v="0"/>
    <x v="1"/>
    <s v="Road: 08 D.I.T Project, Merul, Dhaka-1212"/>
    <x v="26"/>
    <s v="Dhaka Division"/>
    <s v="Unknown"/>
    <x v="0"/>
    <d v="2025-09-10T00:00:00"/>
    <s v="Missing 0 Transcript (NOT Study Group)"/>
    <s v="Unknown"/>
    <s v="Calling"/>
    <d v="2025-10-09T00:00:00"/>
  </r>
  <r>
    <x v="4126"/>
    <s v="Daniel Karumanchi"/>
    <s v="Daniel"/>
    <s v="Karumanchi"/>
    <s v="INDIA - Jawaharlal Nehru Technological University, Hyderabad - Bachelor's Degree"/>
    <x v="0"/>
    <d v="2025-09-10T00:00:00"/>
    <x v="5"/>
    <x v="0"/>
    <x v="0"/>
    <x v="0"/>
    <x v="1"/>
    <s v="Villa No: 62, Gkrs Palacio, Abhyudaya Nagar, Bandlaguda Jagir,"/>
    <x v="0"/>
    <s v="Telangana"/>
    <s v="Unknown"/>
    <x v="0"/>
    <d v="2025-09-10T00:00:00"/>
    <s v="NOT Study Group"/>
    <s v="Unknown"/>
    <s v="Calling"/>
    <d v="2025-10-09T00:00:00"/>
  </r>
  <r>
    <x v="4127"/>
    <s v="Rodrigo Melgarejo"/>
    <s v="Rodrigo"/>
    <s v="Melgarejo"/>
    <s v="PERU - Pontificia Universidad Catolica del Peru - Bachelor's Degree"/>
    <x v="78"/>
    <d v="2025-09-10T00:00:00"/>
    <x v="4"/>
    <x v="0"/>
    <x v="7"/>
    <x v="1"/>
    <x v="0"/>
    <s v="Domingo Orue 565. Block C. Dpto 304"/>
    <x v="999"/>
    <s v="Lima"/>
    <s v="Unknown"/>
    <x v="53"/>
    <d v="2025-09-10T00:00:00"/>
    <s v="Unknown"/>
    <s v="Unknown"/>
    <s v="Unknown"/>
    <d v="2025-10-09T00:00:00"/>
  </r>
  <r>
    <x v="4128"/>
    <s v="Sharon Rotich"/>
    <s v="Sharon"/>
    <s v="Rotich"/>
    <s v="KENYA - United states international university - Africa - Bachelor's Degree"/>
    <x v="11"/>
    <d v="2025-09-10T00:00:00"/>
    <x v="12"/>
    <x v="0"/>
    <x v="0"/>
    <x v="0"/>
    <x v="0"/>
    <s v="PO Box 10308"/>
    <x v="1244"/>
    <s v="Nakuru"/>
    <s v="Unknown"/>
    <x v="53"/>
    <d v="2025-09-10T00:00:00"/>
    <s v="Unknown"/>
    <s v="Unknown"/>
    <s v="Unknown"/>
    <d v="2025-10-09T00:00:00"/>
  </r>
  <r>
    <x v="4129"/>
    <s v="Chen Hua Lee"/>
    <s v="Chen Hua"/>
    <s v="Lee"/>
    <s v="TAIWAN - National Pingtung University of Science and Technology - Bachelor's Degree"/>
    <x v="6"/>
    <d v="2025-09-10T00:00:00"/>
    <x v="16"/>
    <x v="0"/>
    <x v="5"/>
    <x v="1"/>
    <x v="1"/>
    <s v="No. 328, Mao 1st Rd., Pingzhen Dist."/>
    <x v="1245"/>
    <s v="Taoyuan"/>
    <s v="Unknown"/>
    <x v="1040"/>
    <d v="2025-09-10T00:00:00"/>
    <s v="Unknown"/>
    <s v="Unknown"/>
    <s v="Unknown"/>
    <d v="2025-10-09T00:00:00"/>
  </r>
  <r>
    <x v="4130"/>
    <s v="Syed Hassan Osaid"/>
    <s v="Syed Hassan"/>
    <s v="Osaid"/>
    <s v="PAKISTAN - University Of Sindh - Bachelor's Degree"/>
    <x v="1"/>
    <d v="2025-09-10T00:00:00"/>
    <x v="12"/>
    <x v="0"/>
    <x v="5"/>
    <x v="1"/>
    <x v="0"/>
    <s v="R-487, Incholi Cooperative Housing Society, Scheme 33, Gulzar-E-Hijri"/>
    <x v="2"/>
    <s v="Sindh"/>
    <s v="Unknown"/>
    <x v="252"/>
    <d v="2025-09-10T00:00:00"/>
    <s v="Unknown"/>
    <s v="Unknown"/>
    <s v="Unknown"/>
    <d v="2025-10-09T00:00:00"/>
  </r>
  <r>
    <x v="4131"/>
    <s v="Namratha Murali"/>
    <s v="Namratha"/>
    <s v="Murali"/>
    <s v="INDIA - Jain (Deemed-to-be University) - Master's DegreeINDIA - Mount Carmel College affiliated to Bangalore University - Bachelor's Degree"/>
    <x v="0"/>
    <d v="2025-09-10T00:00:00"/>
    <x v="60"/>
    <x v="0"/>
    <x v="1"/>
    <x v="1"/>
    <x v="0"/>
    <s v="#75/1, 2nd Cross, Pipeline, Malleshwaram"/>
    <x v="54"/>
    <s v="Karnataka"/>
    <s v="Unknown"/>
    <x v="53"/>
    <d v="2025-09-10T00:00:00"/>
    <s v="Unknown"/>
    <s v="Unknown"/>
    <s v="Unknown"/>
    <d v="2025-10-09T00:00:00"/>
  </r>
  <r>
    <x v="4132"/>
    <s v="Salman Awaise"/>
    <s v="Salman"/>
    <s v="Awaise"/>
    <s v="INDIA - University of Wisconsin-Oshkosh - Bachelor's Degree"/>
    <x v="0"/>
    <d v="2025-09-10T00:00:00"/>
    <x v="1"/>
    <x v="0"/>
    <x v="0"/>
    <x v="0"/>
    <x v="1"/>
    <s v="H.No:-9-4-136/146, Jamalikunta, Tolichowki"/>
    <x v="0"/>
    <s v="Telangana"/>
    <s v="Unknown"/>
    <x v="1041"/>
    <d v="2025-09-10T00:00:00"/>
    <s v="Follow up"/>
    <s v="Unknown"/>
    <s v="Calling"/>
    <d v="2025-10-09T00:00:00"/>
  </r>
  <r>
    <x v="4133"/>
    <s v="Chidimma Ezeugwu"/>
    <s v="Chidimma"/>
    <s v="Ezeugwu"/>
    <s v="NIGERIA - University Of Nigeria, Nsukka - Bachelor's Degree"/>
    <x v="7"/>
    <d v="2025-09-10T00:00:00"/>
    <x v="69"/>
    <x v="0"/>
    <x v="7"/>
    <x v="1"/>
    <x v="2"/>
    <s v="No 24 Obollo Road,"/>
    <x v="627"/>
    <s v="Enugu"/>
    <s v="Unknown"/>
    <x v="53"/>
    <d v="2025-09-10T00:00:00"/>
    <s v="Unknown"/>
    <s v="Unknown"/>
    <s v="Unknown"/>
    <d v="2025-10-09T00:00:00"/>
  </r>
  <r>
    <x v="4134"/>
    <s v="Thilak Sai Maganti"/>
    <s v="Thilak Sai"/>
    <s v="Maganti"/>
    <s v="INDIA - Gandhi Institute of Technology and Management - Bachelor's Degree"/>
    <x v="0"/>
    <d v="2025-09-10T00:00:00"/>
    <x v="16"/>
    <x v="0"/>
    <x v="0"/>
    <x v="0"/>
    <x v="1"/>
    <s v="Hno 2-81 Pedda Bazar,Kanchikacherla,Krishna District"/>
    <x v="1246"/>
    <s v="Andhra Pradesh"/>
    <s v="Unknown"/>
    <x v="1042"/>
    <d v="2025-09-10T00:00:00"/>
    <s v="Transcript received on mail"/>
    <s v="Unknown"/>
    <s v="Calling"/>
    <d v="2025-10-09T00:00:00"/>
  </r>
  <r>
    <x v="4135"/>
    <s v="Kalyan Kumar Marripudagala"/>
    <s v="Kalyan Kumar"/>
    <s v="Marripudagala"/>
    <s v="INDIA - Jawaharlal Nehru Technological University, Hyderabad - Bachelor's Degree"/>
    <x v="0"/>
    <d v="2025-09-10T00:00:00"/>
    <x v="9"/>
    <x v="2"/>
    <x v="0"/>
    <x v="0"/>
    <x v="1"/>
    <s v="P No 18/P, H No 2-47/36, Ootpally Shamshabad, Rangareddy"/>
    <x v="1247"/>
    <s v="Telangana"/>
    <s v="Unknown"/>
    <x v="0"/>
    <d v="2025-09-10T00:00:00"/>
    <s v="Unknown"/>
    <s v="Unknown"/>
    <s v="Unknown"/>
    <d v="2025-10-09T00:00:00"/>
  </r>
  <r>
    <x v="4136"/>
    <s v="Funmbi Janet Olufemi"/>
    <s v="Funmbi Janet"/>
    <s v="Olufemi"/>
    <s v="NIGERIA - Osun State University - Other"/>
    <x v="7"/>
    <d v="2025-09-10T00:00:00"/>
    <x v="10"/>
    <x v="0"/>
    <x v="1"/>
    <x v="1"/>
    <x v="1"/>
    <s v="6, Ekimogun Street, Alimosho Bus Stop, Lagos."/>
    <x v="231"/>
    <s v="Lagos"/>
    <s v="Unknown"/>
    <x v="0"/>
    <d v="2025-09-10T00:00:00"/>
    <s v="Unknown"/>
    <s v="Unknown"/>
    <s v="Unknown"/>
    <d v="2025-10-09T00:00:00"/>
  </r>
  <r>
    <x v="4137"/>
    <s v="Arun Kiran Chinega"/>
    <s v="Arun Kiran"/>
    <s v="Chinega"/>
    <s v="IRELAND - UCD SMURFIT Business School - Master's DegreeINDIA - Nagarjuna University - Bachelor's Degree"/>
    <x v="0"/>
    <d v="2025-09-10T00:00:00"/>
    <x v="4"/>
    <x v="0"/>
    <x v="2"/>
    <x v="0"/>
    <x v="0"/>
    <s v="Flat -101, Sai Paradise,P-109,110,118,11, Bachupally"/>
    <x v="0"/>
    <s v="Telangana"/>
    <s v="Unknown"/>
    <x v="0"/>
    <d v="2025-09-10T00:00:00"/>
    <s v="Missing 0 Transcript (NOT Study Group)"/>
    <s v="Unknown"/>
    <s v="Calling"/>
    <d v="2025-10-09T00:00:00"/>
  </r>
  <r>
    <x v="4138"/>
    <s v="Johnbosco Okafor"/>
    <s v="Johnbosco"/>
    <s v="Okafor"/>
    <s v="NIGERIA - University of Nigeria Nsukka. - Bachelor's Degree"/>
    <x v="7"/>
    <d v="2025-09-10T00:00:00"/>
    <x v="75"/>
    <x v="8"/>
    <x v="1"/>
    <x v="1"/>
    <x v="4"/>
    <s v="Okpuno Ebenebe, Awka-North, Anambra State."/>
    <x v="1248"/>
    <s v="Anambra"/>
    <s v="Unknown"/>
    <x v="1043"/>
    <d v="2025-09-10T00:00:00"/>
    <s v="Unknown"/>
    <s v="Unknown"/>
    <s v="Unknown"/>
    <d v="2025-10-09T00:00:00"/>
  </r>
  <r>
    <x v="4139"/>
    <s v="Shreesh Pandey"/>
    <s v="Shreesh"/>
    <s v="Pandey"/>
    <s v="INDIA - Guru Nanak Khalsa College of Arts, Science and Commerce - Bachelor's Degree"/>
    <x v="0"/>
    <d v="2025-09-10T00:00:00"/>
    <x v="5"/>
    <x v="0"/>
    <x v="0"/>
    <x v="0"/>
    <x v="1"/>
    <s v="G/1 - Nagraj Mandir, A To Z Industrial Estate, Ganpatrao Kadam Marg, Lower Parel"/>
    <x v="1"/>
    <s v="Maharashtra"/>
    <s v="Unknown"/>
    <x v="1044"/>
    <d v="2025-09-10T00:00:00"/>
    <s v="Missing 0 Transcript (NOT Study Group)"/>
    <s v="Unknown"/>
    <s v="Calling"/>
    <d v="2025-10-09T00:00:00"/>
  </r>
  <r>
    <x v="4140"/>
    <s v="Shreya Sumana Dodla"/>
    <s v="Shreya Sumana"/>
    <s v="Dodla"/>
    <s v="INDIA - University college for women - Bachelor's Degree"/>
    <x v="0"/>
    <d v="2025-09-10T00:00:00"/>
    <x v="10"/>
    <x v="0"/>
    <x v="0"/>
    <x v="0"/>
    <x v="1"/>
    <s v="11-3-267/5,Ftno-305, Sai Heaven Apts, Madhura Nagar"/>
    <x v="0"/>
    <s v="Telangana"/>
    <s v="Unknown"/>
    <x v="0"/>
    <d v="2025-09-10T00:00:00"/>
    <s v="Missing 0 Transcript (NOT Study Group)"/>
    <s v="Unknown"/>
    <s v="Calling"/>
    <d v="2025-10-09T00:00:00"/>
  </r>
  <r>
    <x v="4141"/>
    <s v="Junaid Rao"/>
    <s v="Junaid"/>
    <s v="Rao"/>
    <s v="PAKISTAN - Government degree collage - High SchoolPAKISTAN - Aims System of Education - High SchoolPAKISTAN - Comsats institute of information technology - Bachelor's Degree"/>
    <x v="1"/>
    <d v="2025-09-10T00:00:00"/>
    <x v="16"/>
    <x v="0"/>
    <x v="1"/>
    <x v="1"/>
    <x v="1"/>
    <s v="House No 487, Allama Iqbal Town, Pak Block Lahore"/>
    <x v="57"/>
    <s v="Punjab"/>
    <s v="Unknown"/>
    <x v="53"/>
    <d v="2025-09-10T00:00:00"/>
    <s v="Unknown"/>
    <s v="Unknown"/>
    <s v="Unknown"/>
    <d v="2025-10-09T00:00:00"/>
  </r>
  <r>
    <x v="4142"/>
    <s v="Karan Naidu Mysore Harish"/>
    <s v="Karan Naidu"/>
    <s v="Mysore Harish"/>
    <s v="INDIA - Visvesvaraya Technological University - Bachelor's DegreeINDIA - Department of Technical Education - Other"/>
    <x v="0"/>
    <d v="2025-09-10T00:00:00"/>
    <x v="6"/>
    <x v="0"/>
    <x v="3"/>
    <x v="0"/>
    <x v="1"/>
    <s v="No 3/1, 5th Main, 7th Cross Vinayakanagar"/>
    <x v="517"/>
    <s v="Karnataka"/>
    <s v="Unknown"/>
    <x v="0"/>
    <d v="2025-09-10T00:00:00"/>
    <s v="Missing 0 Transcript (NOT Study Group)"/>
    <s v="Unknown"/>
    <s v="Calling"/>
    <d v="2025-10-09T00:00:00"/>
  </r>
  <r>
    <x v="4143"/>
    <s v="Megan Wilson"/>
    <s v="Megan"/>
    <s v="Wilson"/>
    <s v="GHANA - Kwame Nkrumah University Of Science And Technology - Bachelor's Degree - Final"/>
    <x v="5"/>
    <d v="2025-09-10T00:00:00"/>
    <x v="5"/>
    <x v="13"/>
    <x v="0"/>
    <x v="0"/>
    <x v="11"/>
    <s v="1730 W Greenleaf Ave Apt 101"/>
    <x v="13"/>
    <s v="IL"/>
    <s v="60626-2484"/>
    <x v="53"/>
    <d v="2025-09-10T00:00:00"/>
    <s v="Unknown"/>
    <s v="Unknown"/>
    <s v="Unknown"/>
    <d v="2025-10-09T00:00:00"/>
  </r>
  <r>
    <x v="4144"/>
    <s v="Mohammed Faisal Khan"/>
    <s v="Mohammed Faisal"/>
    <s v="Khan"/>
    <s v="UNITED KINGDOM - University Of Stirling - Master's Degree"/>
    <x v="5"/>
    <d v="2025-09-10T00:00:00"/>
    <x v="44"/>
    <x v="0"/>
    <x v="4"/>
    <x v="2"/>
    <x v="0"/>
    <s v="792 Brompton Ln"/>
    <x v="768"/>
    <s v="IL"/>
    <s v="60440-6116"/>
    <x v="1045"/>
    <d v="2025-09-10T00:00:00"/>
    <s v="Unknown"/>
    <s v="Unknown"/>
    <s v="Unknown"/>
    <d v="2025-10-09T00:00:00"/>
  </r>
  <r>
    <x v="4145"/>
    <s v="Hesha Nahar"/>
    <s v="Hesha"/>
    <s v="Nahar"/>
    <s v="INDIA - ICFAI Foundation for Higher Education - Master's DegreeINDIA - Navrachana university - Bachelor's Degree"/>
    <x v="0"/>
    <d v="2025-09-10T00:00:00"/>
    <x v="4"/>
    <x v="0"/>
    <x v="1"/>
    <x v="1"/>
    <x v="0"/>
    <s v="Near Railway Fatak Crossing , Maroli Bazar , Maroli"/>
    <x v="453"/>
    <s v="Gujarat"/>
    <s v="Unknown"/>
    <x v="1046"/>
    <d v="2025-09-10T00:00:00"/>
    <s v="Unknown"/>
    <s v="Unknown"/>
    <s v="Unknown"/>
    <d v="2025-10-09T00:00:00"/>
  </r>
  <r>
    <x v="4146"/>
    <s v="Abbas Hafiz"/>
    <s v="Abbas"/>
    <s v="Hafiz"/>
    <s v="INDIA - International Institute Of Information Technology - Hyderabad - Bachelor's Degree"/>
    <x v="1"/>
    <d v="2025-09-10T00:00:00"/>
    <x v="9"/>
    <x v="2"/>
    <x v="1"/>
    <x v="1"/>
    <x v="1"/>
    <s v="Flat 101 Friends Arcade #04  Sector E-16/2"/>
    <x v="135"/>
    <s v="Islamabad"/>
    <s v="Unknown"/>
    <x v="0"/>
    <d v="2025-09-10T00:00:00"/>
    <s v="Unknown"/>
    <s v="Unknown"/>
    <s v="Unknown"/>
    <d v="2025-10-09T00:00:00"/>
  </r>
  <r>
    <x v="4147"/>
    <s v="Jagadish Ravichandran"/>
    <s v="Jagadish"/>
    <s v="Ravichandran"/>
    <s v="INDIA - Vellore Institute of Technology - Bachelor's Degree"/>
    <x v="0"/>
    <d v="2025-09-10T00:00:00"/>
    <x v="5"/>
    <x v="0"/>
    <x v="5"/>
    <x v="1"/>
    <x v="1"/>
    <s v="H 59/T6, Neithal Apartment , Thiruvalluvar Nagar Thiruvanmiyur"/>
    <x v="56"/>
    <s v="Tamil Nadu"/>
    <s v="Unknown"/>
    <x v="0"/>
    <d v="2025-09-10T00:00:00"/>
    <s v="Unknown"/>
    <s v="Unknown"/>
    <s v="Unknown"/>
    <d v="2025-10-09T00:00:00"/>
  </r>
  <r>
    <x v="4148"/>
    <s v="Daniel Edward Adusei"/>
    <s v="Daniel Edward"/>
    <s v="Adusei"/>
    <s v="GHANA - University of education winneba - Bachelor's Degree"/>
    <x v="23"/>
    <d v="2025-09-10T00:00:00"/>
    <x v="80"/>
    <x v="24"/>
    <x v="6"/>
    <x v="0"/>
    <x v="15"/>
    <s v="Kobeng School Complex"/>
    <x v="286"/>
    <s v="Ashanti"/>
    <s v="Unknown"/>
    <x v="53"/>
    <d v="2025-09-10T00:00:00"/>
    <s v="Unknown"/>
    <s v="Unknown"/>
    <s v="Unknown"/>
    <d v="2025-10-09T00:00:00"/>
  </r>
  <r>
    <x v="4149"/>
    <s v="Kristina Shevchenko"/>
    <s v="Kristina"/>
    <s v="Shevchenko"/>
    <s v="RUSSIA - Moscow State Linguistic University - Bachelor's Degree - Final"/>
    <x v="15"/>
    <d v="2025-09-10T00:00:00"/>
    <x v="12"/>
    <x v="0"/>
    <x v="0"/>
    <x v="0"/>
    <x v="0"/>
    <s v="Petroverigsky Lane 6-8-10, Building 1"/>
    <x v="933"/>
    <s v="Moscow"/>
    <s v="Unknown"/>
    <x v="53"/>
    <d v="2025-09-10T00:00:00"/>
    <s v="Unknown"/>
    <s v="Unknown"/>
    <s v="Unknown"/>
    <d v="2025-10-09T00:00:00"/>
  </r>
  <r>
    <x v="4150"/>
    <s v="Naveen Naidu Boya"/>
    <s v="Naveen Naidu"/>
    <s v="Boya"/>
    <s v="INDIA - G. Pullaiah College of Engineering  and Technology affiliated to Jawaharlal Nehru Technological University - Bachelor's Degree"/>
    <x v="0"/>
    <d v="2025-09-10T00:00:00"/>
    <x v="15"/>
    <x v="0"/>
    <x v="6"/>
    <x v="0"/>
    <x v="1"/>
    <s v="H No : 41/244 Upstairs Kothapeta"/>
    <x v="16"/>
    <s v="Andhra Pradesh"/>
    <s v="Unknown"/>
    <x v="318"/>
    <d v="2025-09-10T00:00:00"/>
    <s v="Unknown"/>
    <s v="Unknown"/>
    <s v="Unknown"/>
    <d v="2025-10-09T00:00:00"/>
  </r>
  <r>
    <x v="4151"/>
    <s v="Manish Pardeshi"/>
    <s v="Manish"/>
    <s v="Pardeshi"/>
    <s v="INDIA - Dr. Babasaheb Ambedkar Marathwada University - Bachelor's Degree"/>
    <x v="0"/>
    <d v="2025-09-10T00:00:00"/>
    <x v="12"/>
    <x v="0"/>
    <x v="0"/>
    <x v="0"/>
    <x v="0"/>
    <s v="Yawal Police Quarters"/>
    <x v="1249"/>
    <s v="Maharashtra"/>
    <s v="Unknown"/>
    <x v="1047"/>
    <d v="2025-09-10T00:00:00"/>
    <s v="Follow up"/>
    <s v="Unknown"/>
    <s v="Calling"/>
    <d v="2025-10-09T00:00:00"/>
  </r>
  <r>
    <x v="4152"/>
    <s v="Puneet Warathe"/>
    <s v="Puneet"/>
    <s v="Warathe"/>
    <s v="INDIA - Samrat Ashok Technological Institute - Bachelor's Degree"/>
    <x v="0"/>
    <d v="2025-09-10T00:00:00"/>
    <x v="1"/>
    <x v="0"/>
    <x v="5"/>
    <x v="1"/>
    <x v="1"/>
    <s v="C-605 Jindal Residency Near Tehsil Office, Panvel"/>
    <x v="1"/>
    <s v="Maharashtra"/>
    <s v="Unknown"/>
    <x v="1048"/>
    <d v="2025-09-10T00:00:00"/>
    <s v="Unknown"/>
    <s v="Unknown"/>
    <s v="Unknown"/>
    <d v="2025-10-09T00:00:00"/>
  </r>
  <r>
    <x v="4153"/>
    <s v="Nitish Harinkhere"/>
    <s v="Nitish"/>
    <s v="Harinkhere"/>
    <s v="INDIA - Medicaps Institute of Science and Technology - Bachelor's Degree"/>
    <x v="0"/>
    <d v="2025-09-10T00:00:00"/>
    <x v="4"/>
    <x v="0"/>
    <x v="6"/>
    <x v="0"/>
    <x v="0"/>
    <s v="506, Bajrang Nagar 1 Behind Govt. School"/>
    <x v="216"/>
    <s v="Madhya Pradesh"/>
    <s v="Unknown"/>
    <x v="1049"/>
    <d v="2025-09-10T00:00:00"/>
    <s v="Unknown"/>
    <s v="Unknown"/>
    <s v="Unknown"/>
    <d v="2025-10-09T00:00:00"/>
  </r>
  <r>
    <x v="4154"/>
    <s v="Ebenezer Obafaiye"/>
    <s v="Ebenezer"/>
    <s v="Obafaiye"/>
    <s v="NIGERIA - University of ilorin"/>
    <x v="7"/>
    <d v="2025-09-10T00:00:00"/>
    <x v="16"/>
    <x v="0"/>
    <x v="1"/>
    <x v="1"/>
    <x v="1"/>
    <s v="Plot 1591 Extension Lugbe Und. Sauka Lugbe Suka"/>
    <x v="291"/>
    <s v="Unknown"/>
    <s v="Unknown"/>
    <x v="53"/>
    <d v="2025-09-10T00:00:00"/>
    <s v="Unknown"/>
    <s v="Unknown"/>
    <s v="Unknown"/>
    <d v="2025-10-09T00:00:00"/>
  </r>
  <r>
    <x v="4155"/>
    <s v="Sujit Kumar Matta"/>
    <s v="Sujit Kumar"/>
    <s v="Matta"/>
    <s v="INDIA - Vellore Institute of Technology - Bachelor's Degree"/>
    <x v="0"/>
    <d v="2025-09-10T00:00:00"/>
    <x v="15"/>
    <x v="0"/>
    <x v="0"/>
    <x v="0"/>
    <x v="1"/>
    <s v="Flat D 505 Nest, Pranit Happy Homes, Srinivasa Colony Nizampet , Qutubullapur"/>
    <x v="52"/>
    <s v="Telangana"/>
    <s v="Unknown"/>
    <x v="0"/>
    <d v="2025-09-10T00:00:00"/>
    <s v="Missing 0 Transcript (NOT Study Group)"/>
    <s v="Unknown"/>
    <s v="Calling"/>
    <d v="2025-10-09T00:00:00"/>
  </r>
  <r>
    <x v="4156"/>
    <s v="Messiah Ketu Asamoah"/>
    <s v="Messiah Ketu"/>
    <s v="Asamoah"/>
    <s v="GHANA - University of Ghana - Bachelor's Degree"/>
    <x v="23"/>
    <d v="2025-09-10T00:00:00"/>
    <x v="16"/>
    <x v="0"/>
    <x v="1"/>
    <x v="1"/>
    <x v="1"/>
    <s v="Anniston Street, Teiman"/>
    <x v="294"/>
    <s v="Greater Accra"/>
    <s v="Unknown"/>
    <x v="0"/>
    <d v="2025-09-10T00:00:00"/>
    <s v="NOT Study Group"/>
    <s v="Unknown"/>
    <s v="Calling"/>
    <d v="2025-10-09T00:00:00"/>
  </r>
  <r>
    <x v="4157"/>
    <s v="Fredrick Brakoh"/>
    <s v="Fredrick"/>
    <s v="Brakoh"/>
    <s v="GHANA - University Cape Coast - Bachelor's Degree"/>
    <x v="23"/>
    <d v="2025-09-10T00:00:00"/>
    <x v="11"/>
    <x v="3"/>
    <x v="1"/>
    <x v="1"/>
    <x v="0"/>
    <s v="Akwatia"/>
    <x v="1013"/>
    <s v="Eastern"/>
    <s v="P O BOX 08"/>
    <x v="53"/>
    <d v="2025-09-10T00:00:00"/>
    <s v="Unknown"/>
    <s v="Unknown"/>
    <s v="Unknown"/>
    <d v="2025-10-09T00:00:00"/>
  </r>
  <r>
    <x v="4158"/>
    <s v="Haseeb Munir"/>
    <s v="Haseeb"/>
    <s v="Munir"/>
    <s v="PAKISTAN - University of Karachi - Bachelor's Degree"/>
    <x v="1"/>
    <d v="2025-09-10T00:00:00"/>
    <x v="4"/>
    <x v="0"/>
    <x v="1"/>
    <x v="1"/>
    <x v="0"/>
    <s v="House A66 Raheem Raza City 2"/>
    <x v="2"/>
    <s v="Sindh"/>
    <s v="Unknown"/>
    <x v="53"/>
    <d v="2025-09-10T00:00:00"/>
    <s v="Unknown"/>
    <s v="Unknown"/>
    <s v="Unknown"/>
    <d v="2025-10-09T00:00:00"/>
  </r>
  <r>
    <x v="4159"/>
    <s v="Pranavi Gundla"/>
    <s v="Pranavi"/>
    <s v="Gundla"/>
    <s v="INDIA - Jawaharlal Nehru Technological University, Hyderabad - Bachelor's Degree"/>
    <x v="0"/>
    <d v="2025-09-10T00:00:00"/>
    <x v="15"/>
    <x v="0"/>
    <x v="7"/>
    <x v="1"/>
    <x v="1"/>
    <s v="Laxmapuram"/>
    <x v="180"/>
    <s v="Telangana"/>
    <s v="Unknown"/>
    <x v="53"/>
    <d v="2025-09-10T00:00:00"/>
    <s v="Unknown"/>
    <s v="Unknown"/>
    <s v="Unknown"/>
    <d v="2025-10-09T00:00:00"/>
  </r>
  <r>
    <x v="4160"/>
    <s v="Sushmitha Ravi"/>
    <s v="Sushmitha"/>
    <s v="Ravi"/>
    <s v="INDIA - Delaware/Union Educ Srvc Ctr - Bachelor's Degree"/>
    <x v="0"/>
    <d v="2025-09-10T00:00:00"/>
    <x v="10"/>
    <x v="0"/>
    <x v="7"/>
    <x v="1"/>
    <x v="1"/>
    <s v="70, Thirunavukkarasu Nagar, Kuniyamuthur"/>
    <x v="67"/>
    <s v="Tamil Nadu"/>
    <s v="Unknown"/>
    <x v="0"/>
    <d v="2025-09-10T00:00:00"/>
    <s v="Unknown"/>
    <s v="Unknown"/>
    <s v="Unknown"/>
    <d v="2025-10-09T00:00:00"/>
  </r>
  <r>
    <x v="4161"/>
    <s v="Favour Igboamaka"/>
    <s v="Favour"/>
    <s v="Igboamaka"/>
    <s v="NIGERIA - University of Benin - Other"/>
    <x v="7"/>
    <d v="2025-09-10T00:00:00"/>
    <x v="85"/>
    <x v="27"/>
    <x v="6"/>
    <x v="0"/>
    <x v="17"/>
    <s v="5, New Era Road Iyana Ipaja Lagos."/>
    <x v="231"/>
    <s v="Lagos"/>
    <s v="Unknown"/>
    <x v="53"/>
    <d v="2025-09-10T00:00:00"/>
    <s v="Unknown"/>
    <s v="Unknown"/>
    <s v="Unknown"/>
    <d v="2025-10-09T00:00:00"/>
  </r>
  <r>
    <x v="4162"/>
    <s v="Mengqian Liu"/>
    <s v="Mengqian"/>
    <s v="Liu"/>
    <s v="CHINA - China Academy of Art - Bachelor's Degree"/>
    <x v="10"/>
    <d v="2025-09-10T00:00:00"/>
    <x v="27"/>
    <x v="6"/>
    <x v="0"/>
    <x v="0"/>
    <x v="1"/>
    <s v="Shangmadun Rd"/>
    <x v="1250"/>
    <s v="Jiangsu"/>
    <s v="Unknown"/>
    <x v="1050"/>
    <d v="2025-09-10T00:00:00"/>
    <s v="Missing 0 Transcript (NOT Study Group)"/>
    <s v="Unknown"/>
    <s v="Calling"/>
    <d v="2025-10-09T00:00:00"/>
  </r>
  <r>
    <x v="4163"/>
    <s v="Senam Kotey"/>
    <s v="Senam"/>
    <s v="Kotey"/>
    <s v="GHANA - Wisconsin International University College, Ghana - Master's DegreeGHANA - Blue Crest College, Ghana - Bachelor's Degree"/>
    <x v="23"/>
    <d v="2025-09-10T00:00:00"/>
    <x v="16"/>
    <x v="0"/>
    <x v="5"/>
    <x v="1"/>
    <x v="1"/>
    <s v="12 22nd Street"/>
    <x v="294"/>
    <s v="Greater Accra"/>
    <s v="GW-1157-5429"/>
    <x v="53"/>
    <d v="2025-09-10T00:00:00"/>
    <s v="Unknown"/>
    <s v="Unknown"/>
    <s v="Unknown"/>
    <d v="2025-10-09T00:00:00"/>
  </r>
  <r>
    <x v="4164"/>
    <s v="Kieran Gray"/>
    <s v="Kieran"/>
    <s v="Gray"/>
    <s v="UNITED KINGDOM - University of Stirling - Bachelor's Degree - Final"/>
    <x v="25"/>
    <d v="2025-09-10T00:00:00"/>
    <x v="55"/>
    <x v="5"/>
    <x v="7"/>
    <x v="1"/>
    <x v="5"/>
    <s v="Central Avenue"/>
    <x v="1251"/>
    <s v="Scotland"/>
    <s v="KA10 7BD"/>
    <x v="53"/>
    <d v="2025-09-10T00:00:00"/>
    <s v="Unknown"/>
    <s v="Unknown"/>
    <s v="Unknown"/>
    <d v="2025-10-09T00:00:00"/>
  </r>
  <r>
    <x v="4165"/>
    <s v="Rajendra Allam"/>
    <s v="Rajendra"/>
    <s v="Allam"/>
    <s v="INDIA - Vasireddy Venkatadri Institute Of Technology - Bachelor's Degree"/>
    <x v="0"/>
    <d v="2025-09-10T00:00:00"/>
    <x v="15"/>
    <x v="0"/>
    <x v="0"/>
    <x v="0"/>
    <x v="1"/>
    <s v="3-172 Lemallepadu Vatticherukuru"/>
    <x v="33"/>
    <s v="Andhra Pradesh"/>
    <s v="Unknown"/>
    <x v="0"/>
    <d v="2025-09-10T00:00:00"/>
    <s v="NOT Study Group"/>
    <s v="Unknown"/>
    <s v="Calling"/>
    <d v="2025-10-09T00:00:00"/>
  </r>
  <r>
    <x v="4166"/>
    <s v="Rithvik Pranao Nagaraj"/>
    <s v="Rithvik Pranao"/>
    <s v="Nagaraj"/>
    <s v="INDIA - Kumaraguru College of Technology - Bachelor's Degree"/>
    <x v="0"/>
    <d v="2025-09-10T00:00:00"/>
    <x v="13"/>
    <x v="0"/>
    <x v="0"/>
    <x v="0"/>
    <x v="1"/>
    <s v="2/258 Periyakattuthottam Vanchipalayam Kaniyampoondi"/>
    <x v="129"/>
    <s v="Tamil Nadu"/>
    <s v="Unknown"/>
    <x v="1051"/>
    <d v="2025-09-10T00:00:00"/>
    <s v="Follow up"/>
    <s v="Unknown"/>
    <s v="Calling"/>
    <d v="2025-10-09T00:00:00"/>
  </r>
  <r>
    <x v="4167"/>
    <s v="Ernest Ofori"/>
    <s v="Ernest"/>
    <s v="Ofori"/>
    <s v="GHANA - University of Cape Coast - Bachelor's Degree"/>
    <x v="23"/>
    <d v="2025-09-10T00:00:00"/>
    <x v="21"/>
    <x v="0"/>
    <x v="6"/>
    <x v="0"/>
    <x v="1"/>
    <s v="Mount Of Blessing Sda Church, Box 292"/>
    <x v="708"/>
    <s v="Brong-Ahafo"/>
    <s v="Unknown"/>
    <x v="0"/>
    <d v="2025-09-10T00:00:00"/>
    <s v="Missing 0 Transcript (NOT Study Group)"/>
    <s v="Unknown"/>
    <s v="Calling"/>
    <d v="2025-10-09T00:00:00"/>
  </r>
  <r>
    <x v="4168"/>
    <s v="Ganesh Raj Ramachandran"/>
    <s v="Ganesh Raj"/>
    <s v="Ramachandran"/>
    <s v="INDIA - Bharathiar University - Bachelor's Degree"/>
    <x v="0"/>
    <d v="2025-09-10T00:00:00"/>
    <x v="9"/>
    <x v="2"/>
    <x v="0"/>
    <x v="0"/>
    <x v="1"/>
    <s v="No.36, Abirami Nagar, 1st Street, Urapakkam."/>
    <x v="56"/>
    <s v="Tamil Nadu"/>
    <s v="Unknown"/>
    <x v="1052"/>
    <d v="2025-09-10T00:00:00"/>
    <s v="NOT Study Group"/>
    <s v="Call not answered"/>
    <s v="Calling"/>
    <d v="2025-10-09T00:00:00"/>
  </r>
  <r>
    <x v="4169"/>
    <s v="Paul Philip"/>
    <s v="Paul"/>
    <s v="Philip"/>
    <s v="NIGERIA - University of Ilorin - Bachelor's Degree"/>
    <x v="7"/>
    <d v="2025-09-10T00:00:00"/>
    <x v="23"/>
    <x v="0"/>
    <x v="0"/>
    <x v="0"/>
    <x v="2"/>
    <s v="Tanke Rd Tanke Akata, Kwara State, Nigeria"/>
    <x v="1252"/>
    <s v="Unknown"/>
    <s v="Unknown"/>
    <x v="53"/>
    <d v="2025-09-10T00:00:00"/>
    <s v="Unknown"/>
    <s v="Unknown"/>
    <s v="Unknown"/>
    <d v="2025-10-09T00:00:00"/>
  </r>
  <r>
    <x v="4170"/>
    <s v="Netram Dhaval Mehta"/>
    <s v="Netram Dhaval"/>
    <s v="Mehta"/>
    <s v="INDIA - Gujarat Technological University - Bachelor's Degree - In-Progress"/>
    <x v="0"/>
    <d v="2025-09-10T00:00:00"/>
    <x v="6"/>
    <x v="0"/>
    <x v="1"/>
    <x v="1"/>
    <x v="1"/>
    <s v="Netram,2 B Shakti Nagar,B/H Gayatri Temple,Kalavad Road"/>
    <x v="17"/>
    <s v="Gujarat"/>
    <s v="Unknown"/>
    <x v="1053"/>
    <d v="2025-09-10T00:00:00"/>
    <s v="Unknown"/>
    <s v="Unknown"/>
    <s v="Unknown"/>
    <d v="2025-10-09T00:00:00"/>
  </r>
  <r>
    <x v="4171"/>
    <s v="Kitur Mark"/>
    <s v="Kitur"/>
    <s v="Mark"/>
    <s v="KENYA - Kenyatta University - Bachelor's Degree"/>
    <x v="11"/>
    <d v="2025-09-10T00:00:00"/>
    <x v="15"/>
    <x v="0"/>
    <x v="0"/>
    <x v="0"/>
    <x v="1"/>
    <s v="B3"/>
    <x v="1253"/>
    <s v="Bomet"/>
    <s v="944-20406"/>
    <x v="53"/>
    <d v="2025-09-10T00:00:00"/>
    <s v="Unknown"/>
    <s v="Unknown"/>
    <s v="Unknown"/>
    <d v="2025-10-09T00:00:00"/>
  </r>
  <r>
    <x v="4172"/>
    <s v="Samuel Sium"/>
    <s v="Samuel"/>
    <s v="Sium"/>
    <s v="ERITREA - Eritrean Institute Technology - Bachelor's Degree"/>
    <x v="19"/>
    <d v="2025-09-10T00:00:00"/>
    <x v="13"/>
    <x v="0"/>
    <x v="0"/>
    <x v="0"/>
    <x v="1"/>
    <s v="Abu Hail 24st"/>
    <x v="177"/>
    <s v="Dubai"/>
    <s v="Unknown"/>
    <x v="53"/>
    <d v="2025-09-10T00:00:00"/>
    <s v="Unknown"/>
    <s v="Unknown"/>
    <s v="Unknown"/>
    <d v="2025-10-09T00:00:00"/>
  </r>
  <r>
    <x v="4173"/>
    <s v="Gabriel Ayertey"/>
    <s v="Gabriel"/>
    <s v="Ayertey"/>
    <s v="GHANA - University of Professional Studies Accra - Bachelor's Degree"/>
    <x v="23"/>
    <d v="2025-09-10T00:00:00"/>
    <x v="37"/>
    <x v="0"/>
    <x v="1"/>
    <x v="1"/>
    <x v="0"/>
    <s v="Lawson Street"/>
    <x v="294"/>
    <s v="Greater Accra"/>
    <s v="Unknown"/>
    <x v="1054"/>
    <d v="2025-09-10T00:00:00"/>
    <s v="Unknown"/>
    <s v="Unknown"/>
    <s v="Unknown"/>
    <d v="2025-10-09T00:00:00"/>
  </r>
  <r>
    <x v="4174"/>
    <s v="Sampson Yindam"/>
    <s v="Sampson"/>
    <s v="Yindam"/>
    <s v="GHANA - Kwame Nkrumah University Of Science And Technology - Bachelor's DegreeGHANA - Sunyani Polytechnic - Other"/>
    <x v="23"/>
    <d v="2025-09-10T00:00:00"/>
    <x v="17"/>
    <x v="18"/>
    <x v="6"/>
    <x v="0"/>
    <x v="5"/>
    <s v="Box 64 , G E S Tano North"/>
    <x v="1254"/>
    <s v="Brong-Ahafo"/>
    <s v="Unknown"/>
    <x v="53"/>
    <d v="2025-09-10T00:00:00"/>
    <s v="Unknown"/>
    <s v="Unknown"/>
    <s v="Unknown"/>
    <d v="2025-10-09T00:00:00"/>
  </r>
  <r>
    <x v="4175"/>
    <s v="Maulik Nileshbhai Mangukiya"/>
    <s v="Maulik Nileshbhai"/>
    <s v="Mangukiya"/>
    <s v="INDIA - P. B. Patel Engineering College, Mehsana - Bachelor's Degree"/>
    <x v="0"/>
    <d v="2025-09-10T00:00:00"/>
    <x v="1"/>
    <x v="0"/>
    <x v="5"/>
    <x v="1"/>
    <x v="1"/>
    <s v="C-92, Sagar Society, Kapodra Chokdi, Varachha Road"/>
    <x v="244"/>
    <s v="Gujarat"/>
    <s v="Unknown"/>
    <x v="0"/>
    <d v="2025-09-10T00:00:00"/>
    <s v="Unknown"/>
    <s v="Unknown"/>
    <s v="Unknown"/>
    <d v="2025-10-09T00:00:00"/>
  </r>
  <r>
    <x v="4176"/>
    <s v="Meenakshi Annamalai"/>
    <s v="Meenakshi"/>
    <s v="Annamalai"/>
    <s v="INDIA - Bits Pilani - Master's DegreeINDIA - Sathyabama University - Bachelor's Degree"/>
    <x v="0"/>
    <d v="2025-09-10T00:00:00"/>
    <x v="4"/>
    <x v="0"/>
    <x v="0"/>
    <x v="0"/>
    <x v="0"/>
    <s v="Aster 202, Shalimar Township, Indore, Madhyapradesh"/>
    <x v="216"/>
    <s v="Madhya Pradesh"/>
    <s v="Unknown"/>
    <x v="1055"/>
    <d v="2025-09-10T00:00:00"/>
    <s v="Missing 0 Transcript (NOT Study Group)"/>
    <s v="Unknown"/>
    <s v="Calling"/>
    <d v="2025-10-09T00:00:00"/>
  </r>
  <r>
    <x v="4177"/>
    <s v="Rabiu Balogun"/>
    <s v="Rabiu"/>
    <s v="Balogun"/>
    <s v="NIGERIA - Kwara State Polytechnic Ilorin - Bachelor's Degree"/>
    <x v="7"/>
    <d v="2025-09-10T00:00:00"/>
    <x v="50"/>
    <x v="15"/>
    <x v="0"/>
    <x v="0"/>
    <x v="9"/>
    <s v="No 17 Iduntafa St Off Adeniji Adele Bus Stop"/>
    <x v="231"/>
    <s v="Lagos"/>
    <s v="Unknown"/>
    <x v="1056"/>
    <d v="2025-09-10T00:00:00"/>
    <s v="Missing 0 Transcript (NOT Study Group)"/>
    <s v="Unknown"/>
    <s v="Calling"/>
    <d v="2025-10-09T00:00:00"/>
  </r>
  <r>
    <x v="4178"/>
    <s v="Aishwarya Murugeshan Nadar"/>
    <s v="Aishwarya Murugeshan"/>
    <s v="Nadar"/>
    <s v="INDIA - Pillai College of Engineering - Bachelor's DegreeINDIA - University of Mumbai - Bachelor's Degree"/>
    <x v="0"/>
    <d v="2025-09-10T00:00:00"/>
    <x v="4"/>
    <x v="0"/>
    <x v="0"/>
    <x v="0"/>
    <x v="0"/>
    <s v="R No 1, Plot No 287, Om Sai Apt, Sec 22 Turbhe"/>
    <x v="100"/>
    <s v="Maharashtra"/>
    <s v="Unknown"/>
    <x v="1057"/>
    <d v="2025-09-10T00:00:00"/>
    <s v="Missing 0 Transcript (NOT Study Group)"/>
    <s v="Call not answered"/>
    <s v="Calling"/>
    <d v="2025-10-09T00:00:00"/>
  </r>
  <r>
    <x v="4179"/>
    <s v="Sampath Lakshmi Kanagala"/>
    <s v="Sampath Lakshmi"/>
    <s v="Kanagala"/>
    <s v="INDIA - Andhra University - Bachelor's Degree"/>
    <x v="0"/>
    <d v="2025-09-10T00:00:00"/>
    <x v="4"/>
    <x v="0"/>
    <x v="3"/>
    <x v="0"/>
    <x v="0"/>
    <s v="9-13-45-2/6  New Resapuvani Palem, Cbm Compund East Extention"/>
    <x v="11"/>
    <s v="Andhra Pradesh"/>
    <s v="Unknown"/>
    <x v="0"/>
    <d v="2025-09-10T00:00:00"/>
    <s v="Missing 0 Transcript (NOT Study Group)"/>
    <s v="Unknown"/>
    <s v="Calling"/>
    <d v="2025-10-09T00:00:00"/>
  </r>
  <r>
    <x v="4180"/>
    <s v="Seyed Mohammad Amin Abtahi"/>
    <s v="Seyed Mohammad Amin"/>
    <s v="Abtahi"/>
    <s v="IRAN - shahrood university of technology - Bachelor's Degree"/>
    <x v="27"/>
    <d v="2025-09-10T00:00:00"/>
    <x v="15"/>
    <x v="0"/>
    <x v="7"/>
    <x v="1"/>
    <x v="1"/>
    <s v="MOALEM3 St. No.24"/>
    <x v="1255"/>
    <s v="Razavi Khorasan"/>
    <s v="Unknown"/>
    <x v="0"/>
    <d v="2025-09-10T00:00:00"/>
    <s v="Unknown"/>
    <s v="Unknown"/>
    <s v="Unknown"/>
    <d v="2025-10-09T00:00:00"/>
  </r>
  <r>
    <x v="4181"/>
    <s v="Parthkumar Kamleshbhai Soni"/>
    <s v="Parthkumar Kamleshbhai"/>
    <s v="Soni"/>
    <s v="INDIA - Gornment Commerce Collge - Bachelor's Degree"/>
    <x v="0"/>
    <d v="2025-09-10T00:00:00"/>
    <x v="4"/>
    <x v="0"/>
    <x v="1"/>
    <x v="1"/>
    <x v="0"/>
    <s v="Plot No-D/13, Green City, Sector-26"/>
    <x v="30"/>
    <s v="Gujarat"/>
    <s v="Unknown"/>
    <x v="1058"/>
    <d v="2025-09-10T00:00:00"/>
    <s v="Unknown"/>
    <s v="Unknown"/>
    <s v="Unknown"/>
    <d v="2025-10-09T00:00:00"/>
  </r>
  <r>
    <x v="4182"/>
    <s v="Reshma Beragonda"/>
    <s v="Reshma"/>
    <s v="Beragonda"/>
    <s v="INDIA - Osmania University - Bachelor's Degree"/>
    <x v="0"/>
    <d v="2025-09-10T00:00:00"/>
    <x v="10"/>
    <x v="0"/>
    <x v="2"/>
    <x v="0"/>
    <x v="1"/>
    <s v="H No 8-160/2, Rajeev Nagar Colony,Temple Alwal"/>
    <x v="52"/>
    <s v="Telangana"/>
    <s v="Unknown"/>
    <x v="0"/>
    <d v="2025-09-10T00:00:00"/>
    <s v="Missing 0 Transcript (NOT Study Group)"/>
    <s v="Unknown"/>
    <s v="Calling"/>
    <d v="2025-10-09T00:00:00"/>
  </r>
  <r>
    <x v="4183"/>
    <s v="Dhruv Jaiswal"/>
    <s v="Dhruv"/>
    <s v="Jaiswal"/>
    <s v="INDIA - Institute of Management technology Ghaziabad - Master's DegreeINDIA - Ch Charan Singh University,Meerut - Bachelor's Degree"/>
    <x v="0"/>
    <d v="2025-09-10T00:00:00"/>
    <x v="6"/>
    <x v="0"/>
    <x v="3"/>
    <x v="0"/>
    <x v="1"/>
    <s v="C96 First Floor Radha Garden Ganga Nagar Meerut"/>
    <x v="186"/>
    <s v="Uttar Pradesh"/>
    <s v="Unknown"/>
    <x v="0"/>
    <d v="2025-09-10T00:00:00"/>
    <s v="Missing 0 Transcript (NOT Study Group)"/>
    <s v="Unknown"/>
    <s v="Calling"/>
    <d v="2025-10-09T00:00:00"/>
  </r>
  <r>
    <x v="4184"/>
    <s v="Nkwango Tapeng"/>
    <s v="Nkwango"/>
    <s v="Tapeng"/>
    <s v="CAMEROON - Government High School BambalangCAMEROON - Technical school of Agriculture Bambili"/>
    <x v="62"/>
    <d v="2025-09-10T00:00:00"/>
    <x v="32"/>
    <x v="3"/>
    <x v="1"/>
    <x v="1"/>
    <x v="0"/>
    <s v="Chapel Obili"/>
    <x v="1256"/>
    <s v="Centre"/>
    <s v="Unknown"/>
    <x v="53"/>
    <d v="2025-09-10T00:00:00"/>
    <s v="Unknown"/>
    <s v="Unknown"/>
    <s v="Unknown"/>
    <d v="2025-10-09T00:00:00"/>
  </r>
  <r>
    <x v="4185"/>
    <s v="Fahad Ali"/>
    <s v="Fahad"/>
    <s v="Ali"/>
    <s v="PAKISTAN - Muslim Model Science College Satyana Banglow Faisalabad - High SchoolPAKISTAN - Muslim Model High School Satyana Banglow Faisalabad - High SchoolPAKISTAN - M.A Jinnah Institue of Management Science and Technology - OtherPAKISTAN - University of Agriculture Faisalabad - Bachelor's Degree"/>
    <x v="1"/>
    <d v="2025-09-10T00:00:00"/>
    <x v="16"/>
    <x v="0"/>
    <x v="3"/>
    <x v="0"/>
    <x v="1"/>
    <s v="Chak No. 90 G.B Aliabad, P/O Box Same, Tehsil And District Faisalabad"/>
    <x v="128"/>
    <s v="Punjab"/>
    <s v="Unknown"/>
    <x v="53"/>
    <d v="2025-09-10T00:00:00"/>
    <s v="Unknown"/>
    <s v="Unknown"/>
    <s v="Unknown"/>
    <d v="2025-10-09T00:00:00"/>
  </r>
  <r>
    <x v="4186"/>
    <s v="Sara Fatima"/>
    <s v="Sara"/>
    <s v="Fatima"/>
    <s v="INDIA - Telangana State Board of Intermediate education - High SchoolINDIA - Osmania University - Bachelor's Degree"/>
    <x v="0"/>
    <d v="2025-09-10T00:00:00"/>
    <x v="1"/>
    <x v="0"/>
    <x v="3"/>
    <x v="0"/>
    <x v="1"/>
    <s v="8-2-33/7A&amp;B, Banjara Hills Road NO3, Opp Petra Apt"/>
    <x v="0"/>
    <s v="Telangana"/>
    <s v="Unknown"/>
    <x v="53"/>
    <d v="2025-09-10T00:00:00"/>
    <s v="Unknown"/>
    <s v="Unknown"/>
    <s v="Unknown"/>
    <d v="2025-10-09T00:00:00"/>
  </r>
  <r>
    <x v="4187"/>
    <s v="Dhara Maheshbhai Pandya"/>
    <s v="Dhara Maheshbhai"/>
    <s v="Pandya"/>
    <s v="INDIA - Gujarat University - Bachelor's Degree"/>
    <x v="0"/>
    <d v="2025-09-10T00:00:00"/>
    <x v="4"/>
    <x v="0"/>
    <x v="1"/>
    <x v="1"/>
    <x v="0"/>
    <s v="Mahadev Valo Vas, Panch Hatdi Bazar Kalol"/>
    <x v="30"/>
    <s v="Gujarat"/>
    <s v="Unknown"/>
    <x v="0"/>
    <d v="2025-09-10T00:00:00"/>
    <s v="Unknown"/>
    <s v="Unknown"/>
    <s v="Unknown"/>
    <d v="2025-10-09T00:00:00"/>
  </r>
  <r>
    <x v="4188"/>
    <s v="Gautam Cherumadathil"/>
    <s v="Gautam"/>
    <s v="Cherumadathil"/>
    <s v="INDIA - KV Institute of Management and Information Studies - Master's DegreeINDIA - Govt. Arts And Science College. Tanur - Bachelor's Degree"/>
    <x v="0"/>
    <d v="2025-09-10T00:00:00"/>
    <x v="4"/>
    <x v="0"/>
    <x v="5"/>
    <x v="1"/>
    <x v="0"/>
    <s v="Cherumadathil House South Annara"/>
    <x v="1257"/>
    <s v="Kerala"/>
    <s v="Unknown"/>
    <x v="1059"/>
    <d v="2025-09-10T00:00:00"/>
    <s v="Transcript received on mail"/>
    <s v="Unknown"/>
    <s v="Calling"/>
    <d v="2025-10-09T00:00:00"/>
  </r>
  <r>
    <x v="4189"/>
    <s v="Vennela Anugu"/>
    <s v="Vennela"/>
    <s v="Anugu"/>
    <s v="INDIA - Government City College, Hyderabad - Bachelor's Degree"/>
    <x v="0"/>
    <d v="2025-09-10T00:00:00"/>
    <x v="10"/>
    <x v="0"/>
    <x v="5"/>
    <x v="1"/>
    <x v="1"/>
    <s v="3-02 Uthatoor Iskilla Boi Ramannapet"/>
    <x v="235"/>
    <s v="Telangana"/>
    <s v="Unknown"/>
    <x v="1060"/>
    <d v="2025-09-10T00:00:00"/>
    <s v="Unknown"/>
    <s v="Unknown"/>
    <s v="Unknown"/>
    <d v="2025-10-09T00:00:00"/>
  </r>
  <r>
    <x v="4190"/>
    <s v="Om Rupeshsingh Rajput"/>
    <s v="Om Rupeshsingh"/>
    <s v="Rajput"/>
    <s v="INDIA - University of Mumbai - Bachelor's Degree"/>
    <x v="0"/>
    <d v="2025-09-10T00:00:00"/>
    <x v="3"/>
    <x v="0"/>
    <x v="1"/>
    <x v="1"/>
    <x v="0"/>
    <s v="203, B1, Swastik Park Co,Op,Hsg. Society, Ghodbunder Road, Near Brahmand Complex, Azad Nagar,W"/>
    <x v="107"/>
    <s v="Maharashtra"/>
    <s v="Unknown"/>
    <x v="0"/>
    <d v="2025-09-10T00:00:00"/>
    <s v="Unknown"/>
    <s v="Unknown"/>
    <s v="Unknown"/>
    <d v="2025-10-09T00:00:00"/>
  </r>
  <r>
    <x v="4191"/>
    <s v="Sylvester Antwi-Boasiako"/>
    <s v="Sylvester"/>
    <s v="Antwi-Boasiako"/>
    <s v="PHILIPPINES - University of the Cordilleras - Bachelor's Degree"/>
    <x v="23"/>
    <d v="2025-09-10T00:00:00"/>
    <x v="21"/>
    <x v="0"/>
    <x v="1"/>
    <x v="1"/>
    <x v="1"/>
    <s v="I/30, Prono Street, Community 7, Tema, Ghana P.O. BOXCE11830, Community 11"/>
    <x v="352"/>
    <s v="Greater Accra"/>
    <s v="Unknown"/>
    <x v="53"/>
    <d v="2025-09-10T00:00:00"/>
    <s v="Unknown"/>
    <s v="Unknown"/>
    <s v="Unknown"/>
    <d v="2025-10-09T00:00:00"/>
  </r>
  <r>
    <x v="4192"/>
    <s v="Jasleen Kaur Jasleen Kaur"/>
    <s v="Jasleen Kaur"/>
    <s v="Jasleen Kaur"/>
    <s v="INDIA - Panjab University - Bachelor's Degree"/>
    <x v="0"/>
    <d v="2025-09-10T00:00:00"/>
    <x v="8"/>
    <x v="0"/>
    <x v="1"/>
    <x v="1"/>
    <x v="0"/>
    <s v="H No 07 St No 13 Begoana Gurudwara Begoana,Gill"/>
    <x v="293"/>
    <s v="Punjab"/>
    <s v="Unknown"/>
    <x v="0"/>
    <d v="2025-09-10T00:00:00"/>
    <s v="Unknown"/>
    <s v="Unknown"/>
    <s v="Unknown"/>
    <d v="2025-10-09T00:00:00"/>
  </r>
  <r>
    <x v="4193"/>
    <s v="Phil Kuipa"/>
    <s v="Phil"/>
    <s v="Kuipa"/>
    <s v="MALAWI - University of Malawi - Bachelor's Degree"/>
    <x v="50"/>
    <d v="2025-09-10T00:00:00"/>
    <x v="70"/>
    <x v="6"/>
    <x v="1"/>
    <x v="1"/>
    <x v="13"/>
    <s v="Off Paul Kagame Road, Private Bag 12"/>
    <x v="862"/>
    <s v="Central"/>
    <s v="Unknown"/>
    <x v="53"/>
    <d v="2025-09-10T00:00:00"/>
    <s v="Unknown"/>
    <s v="Unknown"/>
    <s v="Unknown"/>
    <d v="2025-10-09T00:00:00"/>
  </r>
  <r>
    <x v="4194"/>
    <s v="Fnu Moona Masood"/>
    <s v="Fnu"/>
    <s v="Moona Masood"/>
    <s v="INDIA - University of Allahabad - Bachelor's Degree - Final"/>
    <x v="0"/>
    <d v="2025-09-10T00:00:00"/>
    <x v="90"/>
    <x v="30"/>
    <x v="6"/>
    <x v="0"/>
    <x v="4"/>
    <s v="18-11-67/54/4/A/B Barkas Salalah Bandlaguda Keshogiri"/>
    <x v="0"/>
    <s v="Telangana"/>
    <s v="Unknown"/>
    <x v="570"/>
    <d v="2025-09-10T00:00:00"/>
    <s v="Missing 0 Transcript (NOT Study Group)"/>
    <s v="Unknown"/>
    <s v="Calling"/>
    <d v="2025-10-09T00:00:00"/>
  </r>
  <r>
    <x v="4195"/>
    <s v="Rohith Borra"/>
    <s v="Rohith"/>
    <s v="Borra"/>
    <s v="INDIA - KIMS College of Paramedical Courses - Bachelor's Degree"/>
    <x v="0"/>
    <d v="2025-09-10T00:00:00"/>
    <x v="10"/>
    <x v="0"/>
    <x v="3"/>
    <x v="0"/>
    <x v="1"/>
    <s v="Eluri Vari Street, D.No:7-4-12/2, Sanjeevanagar"/>
    <x v="1258"/>
    <s v="Andhra Pradesh"/>
    <s v="Unknown"/>
    <x v="53"/>
    <d v="2025-09-10T00:00:00"/>
    <s v="Unknown"/>
    <s v="Unknown"/>
    <s v="Unknown"/>
    <d v="2025-10-09T00:00:00"/>
  </r>
  <r>
    <x v="4196"/>
    <s v="Abdul Malik Mubarak"/>
    <s v="Abdul Malik"/>
    <s v="Mubarak"/>
    <s v="GHANA - University for Development Studies"/>
    <x v="23"/>
    <d v="2025-09-10T00:00:00"/>
    <x v="50"/>
    <x v="15"/>
    <x v="1"/>
    <x v="1"/>
    <x v="9"/>
    <s v="Sikafuo"/>
    <x v="1259"/>
    <s v="Northern"/>
    <s v="Unknown"/>
    <x v="53"/>
    <d v="2025-09-10T00:00:00"/>
    <s v="Unknown"/>
    <s v="Unknown"/>
    <s v="Unknown"/>
    <d v="2025-10-09T00:00:00"/>
  </r>
  <r>
    <x v="4197"/>
    <s v="Syed Ali Mujtaba Rizvi"/>
    <s v="Syed Ali Mujtaba"/>
    <s v="Rizvi"/>
    <s v="INDIA - Babu Banarsi Das - Bachelor's Degree"/>
    <x v="0"/>
    <d v="2025-09-10T00:00:00"/>
    <x v="4"/>
    <x v="0"/>
    <x v="0"/>
    <x v="0"/>
    <x v="0"/>
    <s v="45F Mohalla Kundigarrh Post Sadar"/>
    <x v="1260"/>
    <s v="Uttar Pradesh"/>
    <s v="Unknown"/>
    <x v="1061"/>
    <d v="2025-09-10T00:00:00"/>
    <s v="Follow up"/>
    <s v="Email sent"/>
    <s v="Calling"/>
    <d v="2025-10-09T00:00:00"/>
  </r>
  <r>
    <x v="4198"/>
    <s v="Alireza Emami"/>
    <s v="Alireza"/>
    <s v="Emami"/>
    <s v="IRAN - Amirkabir University Of Technology - Master's DegreeIRAN - Azad Isliamic University Tehran Central Branch - Bachelor's Degree"/>
    <x v="27"/>
    <d v="2025-09-10T00:00:00"/>
    <x v="51"/>
    <x v="16"/>
    <x v="0"/>
    <x v="0"/>
    <x v="1"/>
    <s v="Tehran / Tehranpars , Estakhr , Dena , Alghadir Complex"/>
    <x v="315"/>
    <s v="Tehran"/>
    <s v="Unknown"/>
    <x v="1062"/>
    <d v="2025-09-10T00:00:00"/>
    <s v="Missing 0 Transcript (NOT Study Group)"/>
    <s v="Unknown"/>
    <s v="Calling"/>
    <d v="2025-10-09T00:00:00"/>
  </r>
  <r>
    <x v="4199"/>
    <s v="Shubham Vijaykumar Deshmukh"/>
    <s v="Shubham Vijaykumar"/>
    <s v="Deshmukh"/>
    <s v="INDIA - Dr. Babasaheb Ambedkar Technological University - Bachelor's Degree"/>
    <x v="0"/>
    <d v="2025-09-10T00:00:00"/>
    <x v="4"/>
    <x v="0"/>
    <x v="1"/>
    <x v="1"/>
    <x v="0"/>
    <s v="Padmini Smruti, Yashwantrao Chavan Chouk Morewadi"/>
    <x v="1261"/>
    <s v="Maharashtra"/>
    <s v="Unknown"/>
    <x v="0"/>
    <d v="2025-09-10T00:00:00"/>
    <s v="Unknown"/>
    <s v="Unknown"/>
    <s v="Unknown"/>
    <d v="2025-10-09T00:00:00"/>
  </r>
  <r>
    <x v="4200"/>
    <s v="Ahsan Butt"/>
    <s v="Ahsan"/>
    <s v="Butt"/>
    <s v="PAKISTAN - University of Sialkot - Master's DegreePAKISTAN - National University of Modern Languages Islamabad - Master's DegreePAKISTAN - Allama Iqbal Open University Islamabad - Other"/>
    <x v="1"/>
    <d v="2025-09-10T00:00:00"/>
    <x v="79"/>
    <x v="50"/>
    <x v="1"/>
    <x v="1"/>
    <x v="5"/>
    <s v="Model Town Near Old Church Narowal"/>
    <x v="465"/>
    <s v="Punjab"/>
    <s v="Unknown"/>
    <x v="1063"/>
    <d v="2025-09-10T00:00:00"/>
    <s v="NOT Study Group"/>
    <s v="Unknown"/>
    <s v="Calling"/>
    <d v="2025-10-09T00:00:00"/>
  </r>
  <r>
    <x v="4201"/>
    <s v="Richard Ofosu"/>
    <s v="Richard"/>
    <s v="Ofosu"/>
    <s v="GHANA - University of Cape Coast - Bachelor's Degree"/>
    <x v="23"/>
    <d v="2025-09-10T00:00:00"/>
    <x v="2"/>
    <x v="0"/>
    <x v="1"/>
    <x v="1"/>
    <x v="2"/>
    <s v="U93 2nd Obleku Ave Ga.463-1518"/>
    <x v="1262"/>
    <s v="Greater Accra"/>
    <s v="Unknown"/>
    <x v="53"/>
    <d v="2025-09-10T00:00:00"/>
    <s v="Unknown"/>
    <s v="Unknown"/>
    <s v="Unknown"/>
    <d v="2025-10-09T00:00:00"/>
  </r>
  <r>
    <x v="4202"/>
    <s v="Aishwarya Mandre"/>
    <s v="Aishwarya"/>
    <s v="Mandre"/>
    <s v="INDIA - Indira Gandhi National Open University - OtherINDIA - MIT World Peace University - Bachelor's Degree"/>
    <x v="0"/>
    <d v="2025-09-10T00:00:00"/>
    <x v="3"/>
    <x v="0"/>
    <x v="0"/>
    <x v="0"/>
    <x v="0"/>
    <s v="268/2A, Plot.No.9 , Jain Colony, Daulat Nagar"/>
    <x v="643"/>
    <s v="Maharashtra"/>
    <s v="Unknown"/>
    <x v="1064"/>
    <d v="2025-09-10T00:00:00"/>
    <s v="Missing 0 Transcript (NOT Study Group)"/>
    <s v="Unknown"/>
    <s v="Calling"/>
    <d v="2025-10-09T00:00:00"/>
  </r>
  <r>
    <x v="4203"/>
    <s v="Bhavya Gala"/>
    <s v="Bhavya"/>
    <s v="Gala"/>
    <s v="INDIA - Atharva School Of Business - OtherINDIA - Malini Kishor Sanghvi College Of Commerce &amp; Economics - Bachelor's Degree"/>
    <x v="0"/>
    <d v="2025-09-10T00:00:00"/>
    <x v="4"/>
    <x v="0"/>
    <x v="1"/>
    <x v="1"/>
    <x v="0"/>
    <s v="Flat No - 902, Madhudree, Shreyas Colony, Road No-2 Near Pahadi School,"/>
    <x v="1"/>
    <s v="Maharashtra"/>
    <s v="Unknown"/>
    <x v="0"/>
    <d v="2025-09-10T00:00:00"/>
    <s v="Unknown"/>
    <s v="Unknown"/>
    <s v="Unknown"/>
    <d v="2025-10-09T00:00:00"/>
  </r>
  <r>
    <x v="4204"/>
    <s v="Amina Samaha"/>
    <s v="Amina"/>
    <s v="Samaha"/>
    <s v="EGYPT - The British University in Egypt - Master's Degree - In-ProgressEGYPT - The American University in Cairo - Bachelor's Degree - Final"/>
    <x v="35"/>
    <d v="2025-09-10T00:00:00"/>
    <x v="24"/>
    <x v="5"/>
    <x v="0"/>
    <x v="0"/>
    <x v="5"/>
    <s v="4 Hassan El Sheryi Street, Heliopolis"/>
    <x v="480"/>
    <s v="Cairo"/>
    <s v="Unknown"/>
    <x v="0"/>
    <d v="2025-09-10T00:00:00"/>
    <s v="Missing 0 Transcript (NOT Study Group)"/>
    <s v="Unknown"/>
    <s v="Calling"/>
    <d v="2025-10-09T00:00:00"/>
  </r>
  <r>
    <x v="4205"/>
    <s v="Daniel Appiah-Apetorgbor"/>
    <s v="Daniel"/>
    <s v="Appiah-Apetorgbor"/>
    <s v="GHANA - Kwame Nkrumah University of Science and Technolog - Bachelor's Degree"/>
    <x v="23"/>
    <d v="2025-09-10T00:00:00"/>
    <x v="3"/>
    <x v="0"/>
    <x v="1"/>
    <x v="1"/>
    <x v="0"/>
    <s v="Ghana Health Service, Headquarters Opposite Tema Station"/>
    <x v="294"/>
    <s v="Greater Accra"/>
    <s v="Unknown"/>
    <x v="1065"/>
    <d v="2025-09-10T00:00:00"/>
    <s v="Unknown"/>
    <s v="Unknown"/>
    <s v="Unknown"/>
    <d v="2025-10-09T00:00:00"/>
  </r>
  <r>
    <x v="4206"/>
    <s v="Saad Khalid Bebal"/>
    <s v="Saad Khalid"/>
    <s v="Bebal"/>
    <s v="INDIA - Gharda Foundations Gharda Institute of Technology, University of Mumbai - Bachelor's Degree"/>
    <x v="0"/>
    <d v="2025-09-10T00:00:00"/>
    <x v="6"/>
    <x v="0"/>
    <x v="5"/>
    <x v="1"/>
    <x v="1"/>
    <s v="Ali Palace-2 Flat No. 203 2nd Floor Gowalkot Road Chiplun"/>
    <x v="1263"/>
    <s v="Maharashtra"/>
    <s v="Unknown"/>
    <x v="446"/>
    <d v="2025-09-10T00:00:00"/>
    <s v="NOT Study Group"/>
    <s v="Unknown"/>
    <s v="Calling"/>
    <d v="2025-10-09T00:00:00"/>
  </r>
  <r>
    <x v="4207"/>
    <s v="Hemanth Jagadeeswari Selvaraj"/>
    <s v="Hemanth"/>
    <s v="Jagadeeswari Selvaraj"/>
    <s v="INDIA - Easwari Engineering College - Bachelor's Degree"/>
    <x v="0"/>
    <d v="2025-09-10T00:00:00"/>
    <x v="15"/>
    <x v="0"/>
    <x v="0"/>
    <x v="0"/>
    <x v="1"/>
    <s v="No 1;6th Cross Street; Kandasamy Nagar Extention; Ponamallee"/>
    <x v="56"/>
    <s v="Tamil Nadu"/>
    <s v="Unknown"/>
    <x v="1066"/>
    <d v="2025-09-10T00:00:00"/>
    <s v="Missing 0 Transcript (NOT Study Group)"/>
    <s v="Unknown"/>
    <s v="Calling"/>
    <d v="2025-10-09T00:00:00"/>
  </r>
  <r>
    <x v="4208"/>
    <s v="Rana Sikandar Ahmed"/>
    <s v="Rana Sikandar"/>
    <s v="Ahmed"/>
    <s v="PAKISTAN - University of the punjab - Bachelor's Degree"/>
    <x v="1"/>
    <d v="2025-09-10T00:00:00"/>
    <x v="11"/>
    <x v="3"/>
    <x v="1"/>
    <x v="1"/>
    <x v="0"/>
    <s v="Dha Phase 4 Sector Ff Lahore"/>
    <x v="57"/>
    <s v="Punjab"/>
    <s v="Unknown"/>
    <x v="53"/>
    <d v="2025-09-10T00:00:00"/>
    <s v="Unknown"/>
    <s v="Unknown"/>
    <s v="Unknown"/>
    <d v="2025-10-09T00:00:00"/>
  </r>
  <r>
    <x v="4209"/>
    <s v="Caleb Macduff-Walton"/>
    <s v="Caleb"/>
    <s v="Macduff-Walton"/>
    <s v="UNITED KINGDOM - University Of Roehampton"/>
    <x v="5"/>
    <d v="2025-09-10T00:00:00"/>
    <x v="91"/>
    <x v="31"/>
    <x v="6"/>
    <x v="0"/>
    <x v="4"/>
    <s v="2445 W Harrison St"/>
    <x v="13"/>
    <s v="IL"/>
    <s v="60612-3524"/>
    <x v="53"/>
    <d v="2025-09-10T00:00:00"/>
    <s v="Missing 0 Transcript (NOT Study Group)"/>
    <s v="Unknown"/>
    <s v="Calling"/>
    <d v="2025-10-09T00:00:00"/>
  </r>
  <r>
    <x v="4210"/>
    <s v="Pratham Jayant Vasani"/>
    <s v="Pratham Jayant"/>
    <s v="Vasani"/>
    <s v="INDIA - SVKM's Usha Pravin Gandhi College of Arts, Science and Commerce, Mumbai university - Bachelor's Degree"/>
    <x v="0"/>
    <d v="2025-09-10T00:00:00"/>
    <x v="5"/>
    <x v="0"/>
    <x v="0"/>
    <x v="0"/>
    <x v="1"/>
    <s v="A-703 Merigold Apt, Vazira Naka, Ram Mandir Road, Borivali West"/>
    <x v="1"/>
    <s v="Maharashtra"/>
    <s v="Unknown"/>
    <x v="1067"/>
    <d v="2025-09-10T00:00:00"/>
    <s v="Missing &gt;1 Transcript (NOT Study Group)"/>
    <s v="Call not answered"/>
    <s v="Calling"/>
    <d v="2025-10-09T00:00:00"/>
  </r>
  <r>
    <x v="4211"/>
    <s v="Supriya Pashyapu"/>
    <s v="Supriya"/>
    <s v="Pashyapu"/>
    <s v="INDIA - St martins engineering college - Bachelor's Degree"/>
    <x v="0"/>
    <d v="2025-09-10T00:00:00"/>
    <x v="26"/>
    <x v="0"/>
    <x v="4"/>
    <x v="2"/>
    <x v="1"/>
    <s v="H-No: 6-125, Anksapur, Velpur,"/>
    <x v="1264"/>
    <s v="Telangana"/>
    <s v="Unknown"/>
    <x v="53"/>
    <d v="2025-09-10T00:00:00"/>
    <s v="Unknown"/>
    <s v="Unknown"/>
    <s v="Unknown"/>
    <d v="2025-10-09T00:00:00"/>
  </r>
  <r>
    <x v="4212"/>
    <s v="Karan Aryan"/>
    <s v="Karan"/>
    <s v="Aryan"/>
    <s v="INDIA - Himachal Pradesh University - Bachelor's Degree"/>
    <x v="0"/>
    <d v="2025-09-10T00:00:00"/>
    <x v="4"/>
    <x v="0"/>
    <x v="5"/>
    <x v="1"/>
    <x v="0"/>
    <s v="Vpo Anni Distt , Kullu"/>
    <x v="1265"/>
    <s v="Himachal Pradesh"/>
    <s v="Unknown"/>
    <x v="53"/>
    <d v="2025-09-10T00:00:00"/>
    <s v="Unknown"/>
    <s v="Unknown"/>
    <s v="Unknown"/>
    <d v="2025-10-09T00:00:00"/>
  </r>
  <r>
    <x v="4213"/>
    <s v="Abhipsa Panda"/>
    <s v="Abhipsa"/>
    <s v="Panda"/>
    <s v="INDIA - C.V.Raman College of Engineering - Bachelor's Degree"/>
    <x v="0"/>
    <d v="2025-09-10T00:00:00"/>
    <x v="4"/>
    <x v="0"/>
    <x v="6"/>
    <x v="0"/>
    <x v="0"/>
    <s v="Sakhipara Main Road"/>
    <x v="1266"/>
    <s v="Odisha"/>
    <s v="Unknown"/>
    <x v="53"/>
    <d v="2025-09-10T00:00:00"/>
    <s v="Unknown"/>
    <s v="Unknown"/>
    <s v="Unknown"/>
    <d v="2025-10-09T00:00:00"/>
  </r>
  <r>
    <x v="4214"/>
    <s v="Vraj Chetanbhai Patel"/>
    <s v="Vraj Chetanbhai"/>
    <s v="Patel"/>
    <s v="INDIA - Gujarat Technological University - Bachelor's DegreeINDIA - Gujarat Technological University - Associate"/>
    <x v="0"/>
    <d v="2025-09-10T00:00:00"/>
    <x v="15"/>
    <x v="0"/>
    <x v="1"/>
    <x v="1"/>
    <x v="1"/>
    <s v="B1,Orchid Bunglows, Nr Shyamvihar Bunglows, Thaltej Shilaj Road, Thaltej"/>
    <x v="3"/>
    <s v="Gujarat"/>
    <s v="Unknown"/>
    <x v="1068"/>
    <d v="2025-09-10T00:00:00"/>
    <s v="Unknown"/>
    <s v="Unknown"/>
    <s v="Unknown"/>
    <d v="2025-10-09T00:00:00"/>
  </r>
  <r>
    <x v="4215"/>
    <s v="Leonard Boateng"/>
    <s v="Leonard"/>
    <s v="Boateng"/>
    <s v="GHANA - Datalink Institute of Business and Technology - Bachelor's Degree - FinalUNITED KINGDOM - Abe Uk"/>
    <x v="23"/>
    <d v="2025-09-10T00:00:00"/>
    <x v="3"/>
    <x v="0"/>
    <x v="1"/>
    <x v="1"/>
    <x v="0"/>
    <s v="P. O. Box Tf 328"/>
    <x v="294"/>
    <s v="Greater Accra"/>
    <s v="Unknown"/>
    <x v="1069"/>
    <d v="2025-09-10T00:00:00"/>
    <s v="Unknown"/>
    <s v="Unknown"/>
    <s v="Unknown"/>
    <d v="2025-10-09T00:00:00"/>
  </r>
  <r>
    <x v="4216"/>
    <s v="Jayshil Khajanchi"/>
    <s v="Jayshil"/>
    <s v="Khajanchi"/>
    <s v="INDIA - Charotar University of Science and Technology - Bachelor's Degree"/>
    <x v="5"/>
    <d v="2025-09-10T00:00:00"/>
    <x v="11"/>
    <x v="3"/>
    <x v="0"/>
    <x v="0"/>
    <x v="0"/>
    <s v="401 E 32nd St Apt 1701"/>
    <x v="13"/>
    <s v="IL"/>
    <s v="60616-4065"/>
    <x v="0"/>
    <d v="2025-09-10T00:00:00"/>
    <s v="NOT Study Group"/>
    <s v="Unknown"/>
    <s v="Calling"/>
    <d v="2025-10-09T00:00:00"/>
  </r>
  <r>
    <x v="4217"/>
    <s v="Sheetal Anjan Kumar"/>
    <s v="Sheetal"/>
    <s v="Anjan Kumar"/>
    <s v="INDIA - B.M.S Institute of Technology - Bachelor's Degree"/>
    <x v="0"/>
    <d v="2025-09-10T00:00:00"/>
    <x v="5"/>
    <x v="0"/>
    <x v="5"/>
    <x v="1"/>
    <x v="1"/>
    <s v="No.456, Maheshwaramma Temple Street, Yelahanka"/>
    <x v="49"/>
    <s v="Karnataka"/>
    <s v="Unknown"/>
    <x v="0"/>
    <d v="2025-09-10T00:00:00"/>
    <s v="Unknown"/>
    <s v="Unknown"/>
    <s v="Unknown"/>
    <d v="2025-10-09T00:00:00"/>
  </r>
  <r>
    <x v="4218"/>
    <s v="Rohit Varma Alluri"/>
    <s v="Rohit Varma"/>
    <s v="Alluri"/>
    <s v="INDIA - Vignan'S Foundation For Science, Technology &amp; Research - Master's DegreeINDIA - Andhra University - Bachelor's Degree"/>
    <x v="0"/>
    <d v="2025-09-10T00:00:00"/>
    <x v="5"/>
    <x v="0"/>
    <x v="5"/>
    <x v="1"/>
    <x v="1"/>
    <s v="4-32/54, R. H. Colony, Pothinamallayyapalem,"/>
    <x v="11"/>
    <s v="Andhra Pradesh"/>
    <s v="Unknown"/>
    <x v="0"/>
    <d v="2025-09-10T00:00:00"/>
    <s v="NOT Study Group"/>
    <s v="Unknown"/>
    <s v="Calling"/>
    <d v="2025-10-09T00:00:00"/>
  </r>
  <r>
    <x v="4219"/>
    <s v="Randeep Singh"/>
    <s v="Randeep"/>
    <s v="Singh"/>
    <s v="CANADA - Sir Sandford Fleming College - Master's Degree - FinalINDIA - Government College - Bachelor's Degree - Final"/>
    <x v="14"/>
    <d v="2025-09-10T00:00:00"/>
    <x v="2"/>
    <x v="0"/>
    <x v="1"/>
    <x v="1"/>
    <x v="2"/>
    <s v="54 Judith Crescent"/>
    <x v="1078"/>
    <s v="ON"/>
    <s v="L6S 3J4"/>
    <x v="1070"/>
    <d v="2025-09-10T00:00:00"/>
    <s v="Unknown"/>
    <s v="Unknown"/>
    <s v="Unknown"/>
    <d v="2025-10-09T00:00:00"/>
  </r>
  <r>
    <x v="4220"/>
    <s v="Likhit Chaudhari"/>
    <s v="Likhit"/>
    <s v="Chaudhari"/>
    <s v="INDIA - Sinhgad College of Engineering - Bachelor's Degree"/>
    <x v="0"/>
    <d v="2025-09-10T00:00:00"/>
    <x v="3"/>
    <x v="0"/>
    <x v="0"/>
    <x v="0"/>
    <x v="0"/>
    <s v="256, Gita Bhagirathi Complex Baliram Peth"/>
    <x v="474"/>
    <s v="Maharashtra"/>
    <s v="Unknown"/>
    <x v="53"/>
    <d v="2025-09-10T00:00:00"/>
    <s v="Unknown"/>
    <s v="Unknown"/>
    <s v="Unknown"/>
    <d v="2025-10-09T00:00:00"/>
  </r>
  <r>
    <x v="4221"/>
    <s v="Sayali Patil"/>
    <s v="Sayali"/>
    <s v="Patil"/>
    <s v="INDIA - Jankidevi Bajaj Institute of Management Studies Mumbai - Master's DegreeINDIA - North Maharashtra University - Bachelor's Degree"/>
    <x v="5"/>
    <d v="2025-09-10T00:00:00"/>
    <x v="4"/>
    <x v="0"/>
    <x v="6"/>
    <x v="0"/>
    <x v="0"/>
    <s v="2760 Sheridan Ct"/>
    <x v="27"/>
    <s v="IL"/>
    <s v="60563-4231"/>
    <x v="1071"/>
    <d v="2025-09-10T00:00:00"/>
    <s v="Missing 0 Transcript (NOT Study Group)"/>
    <s v="Unknown"/>
    <s v="Calling"/>
    <d v="2025-10-09T00:00:00"/>
  </r>
  <r>
    <x v="4222"/>
    <s v="Sanober Lnu"/>
    <s v="Sanober"/>
    <s v="Lnu"/>
    <s v="INDIA - Osmania University - Bachelor's Degree"/>
    <x v="0"/>
    <d v="2025-09-10T00:00:00"/>
    <x v="19"/>
    <x v="1"/>
    <x v="0"/>
    <x v="0"/>
    <x v="0"/>
    <s v="16-9-683/E/2/4 Old Malakpet"/>
    <x v="0"/>
    <s v="Telangana"/>
    <s v="Unknown"/>
    <x v="0"/>
    <d v="2025-09-10T00:00:00"/>
    <s v="NOT Study Group"/>
    <s v="Unknown"/>
    <s v="Calling"/>
    <d v="2025-10-09T00:00:00"/>
  </r>
  <r>
    <x v="4223"/>
    <s v="Muhammad Sarim Farshori"/>
    <s v="Muhammad Sarim"/>
    <s v="Farshori"/>
    <s v="PAKISTAN - Bahria University"/>
    <x v="1"/>
    <d v="2025-09-10T00:00:00"/>
    <x v="4"/>
    <x v="0"/>
    <x v="0"/>
    <x v="0"/>
    <x v="0"/>
    <s v="1752/2 Azizabad, Fb Area, Karachi, Sindh, Pakistan"/>
    <x v="2"/>
    <s v="Sindh"/>
    <s v="Unknown"/>
    <x v="1072"/>
    <d v="2025-09-10T00:00:00"/>
    <s v="Issue ID's"/>
    <s v="Unknown"/>
    <s v="Calling"/>
    <d v="2025-10-09T00:00:00"/>
  </r>
  <r>
    <x v="4224"/>
    <s v="Harshita Tyagi"/>
    <s v="Harshita"/>
    <s v="Tyagi"/>
    <s v="INDIA - Barkatullah Vishwavidyalaya - Bachelor's Degree"/>
    <x v="0"/>
    <d v="2025-09-10T00:00:00"/>
    <x v="4"/>
    <x v="0"/>
    <x v="6"/>
    <x v="0"/>
    <x v="0"/>
    <s v="70 Pipaliya Dhakad Phanda Kala"/>
    <x v="152"/>
    <s v="Madhya Pradesh"/>
    <s v="Unknown"/>
    <x v="53"/>
    <d v="2025-09-10T00:00:00"/>
    <s v="Unknown"/>
    <s v="Unknown"/>
    <s v="Unknown"/>
    <d v="2025-10-09T00:00:00"/>
  </r>
  <r>
    <x v="4225"/>
    <s v="Rachita Sharma"/>
    <s v="Rachita"/>
    <s v="Sharma"/>
    <s v="CANADA - Concordia University: SGW Campus - Bachelor's Degree"/>
    <x v="14"/>
    <d v="2025-09-10T00:00:00"/>
    <x v="6"/>
    <x v="0"/>
    <x v="7"/>
    <x v="1"/>
    <x v="1"/>
    <s v="6 Boake St"/>
    <x v="1267"/>
    <s v="ON"/>
    <s v="M3J 0B6"/>
    <x v="1073"/>
    <d v="2025-09-10T00:00:00"/>
    <s v="Unknown"/>
    <s v="Unknown"/>
    <s v="Unknown"/>
    <d v="2025-10-09T00:00:00"/>
  </r>
  <r>
    <x v="4226"/>
    <s v="Prince Sackey"/>
    <s v="Prince"/>
    <s v="Sackey"/>
    <s v="GHANA - University of Education, Winneba, Ghana. - Bachelor's Degree"/>
    <x v="23"/>
    <d v="2025-09-10T00:00:00"/>
    <x v="61"/>
    <x v="0"/>
    <x v="1"/>
    <x v="1"/>
    <x v="2"/>
    <s v="Black Park Stadium Road"/>
    <x v="1268"/>
    <s v="Ashanti"/>
    <s v="Unknown"/>
    <x v="53"/>
    <d v="2025-09-10T00:00:00"/>
    <s v="Unknown"/>
    <s v="Unknown"/>
    <s v="Unknown"/>
    <d v="2025-10-09T00:00:00"/>
  </r>
  <r>
    <x v="4227"/>
    <s v="Tahniyat Muqtadir Syeda"/>
    <s v="Tahniyat Muqtadir"/>
    <s v="Syeda"/>
    <s v="INDIA - Andhra Mahila Sabha Arts &amp; Science College for Women, Osmania University."/>
    <x v="0"/>
    <d v="2025-09-10T00:00:00"/>
    <x v="77"/>
    <x v="8"/>
    <x v="3"/>
    <x v="0"/>
    <x v="6"/>
    <s v="2-3-512/27/41/B, Bapu Nagar, Amberpet."/>
    <x v="0"/>
    <s v="Telangana"/>
    <s v="Unknown"/>
    <x v="53"/>
    <d v="2025-09-10T00:00:00"/>
    <s v="Unknown"/>
    <s v="Unknown"/>
    <s v="Unknown"/>
    <d v="2025-10-09T00:00:00"/>
  </r>
  <r>
    <x v="4228"/>
    <s v="Christina Thomas Varghese"/>
    <s v="Christina Thomas"/>
    <s v="Varghese"/>
    <s v="INDIA - University of Mumbai - Master's DegreeINDIA - University of Mumbai - Bachelor's Degree"/>
    <x v="0"/>
    <d v="2025-09-10T00:00:00"/>
    <x v="60"/>
    <x v="0"/>
    <x v="1"/>
    <x v="1"/>
    <x v="0"/>
    <s v="Vruti Apartment,Room No. -04, Plot No.-183, Vashi Sector 28. Navi Mumbai"/>
    <x v="100"/>
    <s v="Maharashtra"/>
    <s v="Unknown"/>
    <x v="1074"/>
    <d v="2025-09-10T00:00:00"/>
    <s v="Missing 0 Transcript (NOT Study Group)"/>
    <s v="Call not answered"/>
    <s v="Calling"/>
    <d v="2025-10-09T00:00:00"/>
  </r>
  <r>
    <x v="4229"/>
    <s v="Farai Takaendesa"/>
    <s v="Farai"/>
    <s v="Takaendesa"/>
    <s v="SOUTH AFRICA - Eduvos - Bachelor's Degree"/>
    <x v="30"/>
    <d v="2025-09-10T00:00:00"/>
    <x v="0"/>
    <x v="0"/>
    <x v="1"/>
    <x v="1"/>
    <x v="0"/>
    <s v="51 Mcllwaine Crescent, Lincoln Green, Belvedere"/>
    <x v="588"/>
    <s v="Harare"/>
    <s v="Unknown"/>
    <x v="53"/>
    <d v="2025-09-10T00:00:00"/>
    <s v="Unknown"/>
    <s v="Unknown"/>
    <s v="Unknown"/>
    <d v="2025-10-09T00:00:00"/>
  </r>
  <r>
    <x v="4230"/>
    <s v="Yousuf Ahmed Mohammed"/>
    <s v="Yousuf Ahmed"/>
    <s v="Mohammed"/>
    <s v="INDIA - Osmania University - Bachelor's Degree"/>
    <x v="0"/>
    <d v="2025-09-10T00:00:00"/>
    <x v="4"/>
    <x v="0"/>
    <x v="1"/>
    <x v="1"/>
    <x v="0"/>
    <s v="H.No 3-4-93/9, Astabal Rajampet"/>
    <x v="97"/>
    <s v="Telangana"/>
    <s v="Unknown"/>
    <x v="53"/>
    <d v="2025-09-10T00:00:00"/>
    <s v="Unknown"/>
    <s v="Unknown"/>
    <s v="Unknown"/>
    <d v="2025-10-09T00:00:00"/>
  </r>
  <r>
    <x v="4231"/>
    <s v="Sumaiya Tabassum"/>
    <s v="Sumaiya"/>
    <s v="Tabassum"/>
    <s v="BANGLADESH - Bangladesh University of Business and Technology - Bachelor's Degree"/>
    <x v="9"/>
    <d v="2025-09-10T00:00:00"/>
    <x v="22"/>
    <x v="0"/>
    <x v="3"/>
    <x v="0"/>
    <x v="0"/>
    <s v="House-7, Road-2/ Block-H/ Section-1, Shah Ali, Mirpur-1216"/>
    <x v="26"/>
    <s v="Dhaka Division"/>
    <s v="Unknown"/>
    <x v="53"/>
    <d v="2025-09-10T00:00:00"/>
    <s v="Unknown"/>
    <s v="Unknown"/>
    <s v="Unknown"/>
    <d v="2025-10-09T00:00:00"/>
  </r>
  <r>
    <x v="4232"/>
    <s v="Kartik Bhandari"/>
    <s v="Kartik"/>
    <s v="Bhandari"/>
    <s v="INDIA - Chandigarh University - Bachelor's Degree - Final"/>
    <x v="0"/>
    <d v="2025-09-10T00:00:00"/>
    <x v="4"/>
    <x v="0"/>
    <x v="1"/>
    <x v="1"/>
    <x v="0"/>
    <s v="Near Petrol Pump, Harsinghpur, PO-Balasaur Kotdwara"/>
    <x v="1269"/>
    <s v="Uttarakhand"/>
    <s v="Unknown"/>
    <x v="0"/>
    <d v="2025-09-10T00:00:00"/>
    <s v="Unknown"/>
    <s v="Unknown"/>
    <s v="Unknown"/>
    <d v="2025-10-09T00:00:00"/>
  </r>
  <r>
    <x v="4233"/>
    <s v="Krishang Navaneetha Krishnan"/>
    <s v="Krishang"/>
    <s v="Navaneetha Krishnan"/>
    <s v="INDIA - Vellore Institute of Technology - Chennai - Bachelor's Degree"/>
    <x v="0"/>
    <d v="2025-09-10T00:00:00"/>
    <x v="6"/>
    <x v="0"/>
    <x v="1"/>
    <x v="1"/>
    <x v="1"/>
    <s v="K S Navaneetha Krishnan C2104 Emami Tejomaya"/>
    <x v="56"/>
    <s v="Tamil Nadu"/>
    <s v="Unknown"/>
    <x v="1075"/>
    <d v="2025-09-10T00:00:00"/>
    <s v="Unknown"/>
    <s v="Unknown"/>
    <s v="Unknown"/>
    <d v="2025-10-09T00:00:00"/>
  </r>
  <r>
    <x v="4234"/>
    <s v="Zaynab Yusuf"/>
    <s v="Zaynab"/>
    <s v="Yusuf"/>
    <s v="NIGERIA - University of Lagos - Other"/>
    <x v="5"/>
    <d v="2025-09-10T00:00:00"/>
    <x v="28"/>
    <x v="7"/>
    <x v="0"/>
    <x v="0"/>
    <x v="1"/>
    <s v="420 W Elting St Apt 7"/>
    <x v="745"/>
    <s v="IL"/>
    <s v="61455-4454"/>
    <x v="53"/>
    <d v="2025-09-10T00:00:00"/>
    <s v="Unknown"/>
    <s v="Unknown"/>
    <s v="Unknown"/>
    <d v="2025-10-09T00:00:00"/>
  </r>
  <r>
    <x v="4235"/>
    <s v="Mahmood Stanikzai"/>
    <s v="Mahmood"/>
    <s v="Stanikzai"/>
    <s v="INDIA - University pg college secunderabad, osmania university"/>
    <x v="58"/>
    <d v="2025-09-10T00:00:00"/>
    <x v="42"/>
    <x v="0"/>
    <x v="4"/>
    <x v="2"/>
    <x v="1"/>
    <s v="Bagrami 16 District, Kabul"/>
    <x v="612"/>
    <s v="Kabul"/>
    <s v="Unknown"/>
    <x v="53"/>
    <d v="2025-09-10T00:00:00"/>
    <s v="Unknown"/>
    <s v="Unknown"/>
    <s v="Unknown"/>
    <d v="2025-10-09T00:00:00"/>
  </r>
  <r>
    <x v="4236"/>
    <s v="Akash Tatti"/>
    <s v="Akash"/>
    <s v="Tatti"/>
    <s v="INDIA - H.K.B.K. College of Engineering - Bachelor's Degree"/>
    <x v="0"/>
    <d v="2025-09-10T00:00:00"/>
    <x v="15"/>
    <x v="0"/>
    <x v="5"/>
    <x v="1"/>
    <x v="1"/>
    <s v="31 Shree Ganapathi Nilaya, Hennur Enclave Hennur Mainroad, Geddalahalli"/>
    <x v="556"/>
    <s v="Karnataka"/>
    <s v="Unknown"/>
    <x v="1076"/>
    <d v="2025-09-10T00:00:00"/>
    <s v="Follow up"/>
    <s v="Unknown"/>
    <s v="Calling"/>
    <d v="2025-10-09T00:00:00"/>
  </r>
  <r>
    <x v="4237"/>
    <s v="Muhammad Umar Yar Khan"/>
    <s v="Muhammad Umar Yar"/>
    <s v="Khan"/>
    <s v="PAKISTAN - NED University of Engineering and Technology - Bachelor's Degree"/>
    <x v="1"/>
    <d v="2025-09-10T00:00:00"/>
    <x v="15"/>
    <x v="0"/>
    <x v="1"/>
    <x v="1"/>
    <x v="1"/>
    <s v="108/5B, Sector F, Askari V, Malir Cantonment"/>
    <x v="2"/>
    <s v="Sindh"/>
    <s v="Unknown"/>
    <x v="79"/>
    <d v="2025-09-10T00:00:00"/>
    <s v="Unknown"/>
    <s v="Unknown"/>
    <s v="Unknown"/>
    <d v="2025-10-09T00:00:00"/>
  </r>
  <r>
    <x v="4238"/>
    <s v="Arpit Nilesh Sutariya"/>
    <s v="Arpit Nilesh"/>
    <s v="Sutariya"/>
    <s v="INDIA - University of Mumbai - Bachelor's Degree"/>
    <x v="0"/>
    <d v="2025-09-10T00:00:00"/>
    <x v="6"/>
    <x v="0"/>
    <x v="0"/>
    <x v="0"/>
    <x v="1"/>
    <s v="Flat D-16/401 Shanti Vihar Opp Sector No 02, Mira Road East"/>
    <x v="107"/>
    <s v="Maharashtra"/>
    <s v="Unknown"/>
    <x v="1077"/>
    <d v="2025-09-10T00:00:00"/>
    <s v="Issue ID's"/>
    <s v="Unknown"/>
    <s v="Calling"/>
    <d v="2025-10-09T00:00:00"/>
  </r>
  <r>
    <x v="4239"/>
    <s v="Mukaruam Khattab"/>
    <s v="Mukaruam"/>
    <s v="Khattab"/>
    <s v="JORDAN - phldelphia university - Other"/>
    <x v="77"/>
    <d v="2025-09-10T00:00:00"/>
    <x v="19"/>
    <x v="1"/>
    <x v="1"/>
    <x v="1"/>
    <x v="0"/>
    <s v="Abu Falah,Main Street"/>
    <x v="1270"/>
    <s v="Ramallah and al-Bireh"/>
    <s v="P600-619"/>
    <x v="53"/>
    <d v="2025-09-10T00:00:00"/>
    <s v="Unknown"/>
    <s v="Unknown"/>
    <s v="Unknown"/>
    <d v="2025-10-09T00:00:00"/>
  </r>
  <r>
    <x v="4240"/>
    <s v="Kirti Agarwal"/>
    <s v="Kirti"/>
    <s v="Agarwal"/>
    <s v="INDIA - MIT ADT University - Bachelor's Degree"/>
    <x v="0"/>
    <d v="2025-09-10T00:00:00"/>
    <x v="77"/>
    <x v="8"/>
    <x v="5"/>
    <x v="1"/>
    <x v="6"/>
    <s v="D/3 Sacred Heart Town Wanowrie"/>
    <x v="24"/>
    <s v="Maharashtra"/>
    <s v="Unknown"/>
    <x v="1078"/>
    <d v="2025-09-10T00:00:00"/>
    <s v="Unknown"/>
    <s v="Unknown"/>
    <s v="Unknown"/>
    <d v="2025-10-09T00:00:00"/>
  </r>
  <r>
    <x v="4241"/>
    <s v="Fnu Koyal Chandresh"/>
    <s v="Fnu"/>
    <s v="Koyal Chandresh"/>
    <s v="INDIA - New Horizon College of Engineering   (Visvesvaraya Technological University ) - Bachelor's Degree"/>
    <x v="0"/>
    <d v="2025-09-10T00:00:00"/>
    <x v="1"/>
    <x v="0"/>
    <x v="1"/>
    <x v="1"/>
    <x v="1"/>
    <s v="628, Nagegowda Extension, Near Balamuri Temple Kushalnagar , Somwarpet Tq"/>
    <x v="1271"/>
    <s v="Karnataka"/>
    <s v="Unknown"/>
    <x v="1079"/>
    <d v="2025-09-10T00:00:00"/>
    <s v="Unknown"/>
    <s v="Unknown"/>
    <s v="Unknown"/>
    <d v="2025-10-09T00:00:00"/>
  </r>
  <r>
    <x v="4242"/>
    <s v="Bharadwaj Mantha"/>
    <s v="Bharadwaj"/>
    <s v="Mantha"/>
    <s v="INDIA - Jawaharlal Nehru Technological University, Kakinada - Bachelor's Degree"/>
    <x v="0"/>
    <d v="2025-09-10T00:00:00"/>
    <x v="15"/>
    <x v="0"/>
    <x v="7"/>
    <x v="1"/>
    <x v="1"/>
    <s v="302,Srinivasa Heights, Padamavathi Nagar 6th Line, Oppsite Lg Service Center,"/>
    <x v="51"/>
    <s v="Andhra Pradesh"/>
    <s v="Unknown"/>
    <x v="0"/>
    <d v="2025-09-10T00:00:00"/>
    <s v="Unknown"/>
    <s v="Unknown"/>
    <s v="Unknown"/>
    <d v="2025-10-09T00:00:00"/>
  </r>
  <r>
    <x v="4243"/>
    <s v="Sana Shaik"/>
    <s v="Sana"/>
    <s v="Shaik"/>
    <s v="INDIA - Amjad Ali Khan College Of Business Administration/Osmania University - Master's DegreeINDIA - G. Narayanamma Institute of Technology and Science/ Jawaharlal Nehru Technological University - Bachelor's Degree"/>
    <x v="0"/>
    <d v="2025-09-10T00:00:00"/>
    <x v="6"/>
    <x v="0"/>
    <x v="0"/>
    <x v="0"/>
    <x v="1"/>
    <s v="8-1-305,306, #105, Anand Brindavan Apartments, Shaikpet"/>
    <x v="0"/>
    <s v="Telangana"/>
    <s v="Unknown"/>
    <x v="0"/>
    <d v="2025-09-10T00:00:00"/>
    <s v="Missing 0 Transcript (NOT Study Group)"/>
    <s v="Unknown"/>
    <s v="Calling"/>
    <d v="2025-10-09T00:00:00"/>
  </r>
  <r>
    <x v="4244"/>
    <s v="Ify or Magdalene Onwumeh"/>
    <s v="Ify or Magdalene"/>
    <s v="Onwumeh"/>
    <s v="NIGERIA - university of nigeria nsukka - Bachelor's Degree"/>
    <x v="7"/>
    <d v="2025-09-10T00:00:00"/>
    <x v="0"/>
    <x v="0"/>
    <x v="3"/>
    <x v="0"/>
    <x v="0"/>
    <s v="14 Ifeanyichukwu Nwagbo St"/>
    <x v="544"/>
    <s v="Delta"/>
    <s v="Unknown"/>
    <x v="1080"/>
    <d v="2025-09-10T00:00:00"/>
    <s v="Transcript received on mail"/>
    <s v="Unknown"/>
    <s v="Calling"/>
    <d v="2025-10-09T00:00:00"/>
  </r>
  <r>
    <x v="4245"/>
    <s v="Sadiqa Magaji"/>
    <s v="Sadiqa"/>
    <s v="Magaji"/>
    <s v="TOGO - African institute of science administration and commercial studies - Bachelor's Degree"/>
    <x v="7"/>
    <d v="2025-09-10T00:00:00"/>
    <x v="39"/>
    <x v="8"/>
    <x v="3"/>
    <x v="0"/>
    <x v="6"/>
    <s v="Hamman Nyaro Street"/>
    <x v="1272"/>
    <s v="Adamawa"/>
    <s v="Unknown"/>
    <x v="0"/>
    <d v="2025-09-10T00:00:00"/>
    <s v="Missing 0 Transcript (NOT Study Group)"/>
    <s v="Unknown"/>
    <s v="Calling"/>
    <d v="2025-10-09T00:00:00"/>
  </r>
  <r>
    <x v="4246"/>
    <s v="Salimbek Baxtiyor o'g'li"/>
    <s v="Salimbek"/>
    <s v="Baxtiyor o'g'li"/>
    <s v="UZBEKISTAN - Tashkent State university of law - Bachelor's Degree"/>
    <x v="12"/>
    <d v="2025-09-10T00:00:00"/>
    <x v="119"/>
    <x v="51"/>
    <x v="0"/>
    <x v="0"/>
    <x v="0"/>
    <s v="Yoshlik Street"/>
    <x v="1273"/>
    <s v="Samarqand"/>
    <s v="Unknown"/>
    <x v="53"/>
    <d v="2025-09-10T00:00:00"/>
    <s v="Unknown"/>
    <s v="Unknown"/>
    <s v="Unknown"/>
    <d v="2025-10-09T00:00:00"/>
  </r>
  <r>
    <x v="4247"/>
    <s v="Lorrieta Oware"/>
    <s v="Lorrieta"/>
    <s v="Oware"/>
    <s v="GHANA - Methodist University College Ghana - Bachelor's Degree"/>
    <x v="23"/>
    <d v="2025-09-10T00:00:00"/>
    <x v="0"/>
    <x v="0"/>
    <x v="0"/>
    <x v="0"/>
    <x v="0"/>
    <s v="Gs-0250-9689"/>
    <x v="294"/>
    <s v="Greater Accra"/>
    <s v="Unknown"/>
    <x v="53"/>
    <d v="2025-09-10T00:00:00"/>
    <s v="Missing 0 Transcript (NOT Study Group)"/>
    <s v="Unknown"/>
    <s v="Calling"/>
    <d v="2025-10-09T00:00:00"/>
  </r>
  <r>
    <x v="4248"/>
    <s v="Sai Shritha Kassam"/>
    <s v="Sai Shritha"/>
    <s v="Kassam"/>
    <s v="INDIA - Jawaharlal Nehru Technological University, Hyderabad - Bachelor's Degree"/>
    <x v="0"/>
    <d v="2025-09-10T00:00:00"/>
    <x v="10"/>
    <x v="0"/>
    <x v="7"/>
    <x v="1"/>
    <x v="1"/>
    <s v="16-2-705/1/2/A Anand Nagar Malakpet"/>
    <x v="0"/>
    <s v="Telangana"/>
    <s v="Unknown"/>
    <x v="816"/>
    <d v="2025-09-10T00:00:00"/>
    <s v="Unknown"/>
    <s v="Unknown"/>
    <s v="Unknown"/>
    <d v="2025-10-09T00:00:00"/>
  </r>
  <r>
    <x v="4249"/>
    <s v="Harsha Gankidi"/>
    <s v="Harsha"/>
    <s v="Gankidi"/>
    <s v="INDIA - Sreenidhi Institute of Science and Technology - Bachelor's Degree"/>
    <x v="0"/>
    <d v="2025-09-10T00:00:00"/>
    <x v="5"/>
    <x v="0"/>
    <x v="0"/>
    <x v="0"/>
    <x v="1"/>
    <s v="4-7-15/B/307, Ratna Nidhi Nivas, Raghavendra Nagar, Nacharam"/>
    <x v="0"/>
    <s v="Telangana"/>
    <s v="Unknown"/>
    <x v="53"/>
    <d v="2025-09-10T00:00:00"/>
    <s v="Unknown"/>
    <s v="Unknown"/>
    <s v="Unknown"/>
    <d v="2025-10-09T00:00:00"/>
  </r>
  <r>
    <x v="4250"/>
    <s v="Helen Hu"/>
    <s v="Helen"/>
    <s v="Hu"/>
    <s v="CANADA - St. Clair College of Applied Arts and TechnologyCANADA - St. Clair College of Applied Arts and Technology - OtherCANADA - St. Clair College of Applied Arts and Technology - OtherINDIA - Christ University - Bachelor's Degree"/>
    <x v="14"/>
    <d v="2025-09-10T00:00:00"/>
    <x v="60"/>
    <x v="0"/>
    <x v="3"/>
    <x v="0"/>
    <x v="0"/>
    <s v="2876 Glenwood Avenue"/>
    <x v="1274"/>
    <s v="ON"/>
    <s v="N9E 2X8"/>
    <x v="53"/>
    <d v="2025-09-10T00:00:00"/>
    <s v="Missing 0 Transcript (NOT Study Group)"/>
    <s v="Unknown"/>
    <s v="Calling"/>
    <d v="2025-10-09T00:00:00"/>
  </r>
  <r>
    <x v="4251"/>
    <s v="Sa'id Sabo"/>
    <s v="Sa'id"/>
    <s v="Sabo"/>
    <s v="NIGERIA - University of Benin - Master's DegreeNIGERIA - Bayero University Kano - Bachelor's Degree"/>
    <x v="7"/>
    <d v="2025-09-10T00:00:00"/>
    <x v="1"/>
    <x v="0"/>
    <x v="3"/>
    <x v="0"/>
    <x v="1"/>
    <s v="C76 Kubra Atiku Street, Full Pledged Estate, Western Bypass"/>
    <x v="1275"/>
    <s v="Kano"/>
    <s v="Unknown"/>
    <x v="53"/>
    <d v="2025-09-10T00:00:00"/>
    <s v="Unknown"/>
    <s v="Unknown"/>
    <s v="Unknown"/>
    <d v="2025-10-09T00:00:00"/>
  </r>
  <r>
    <x v="4252"/>
    <s v="Lloyd Agoo"/>
    <s v="Lloyd"/>
    <s v="Agoo"/>
    <s v="PHILIPPINES - Our Lady of Fatima University - Bachelor's Degree"/>
    <x v="5"/>
    <d v="2025-09-10T00:00:00"/>
    <x v="120"/>
    <x v="52"/>
    <x v="7"/>
    <x v="1"/>
    <x v="19"/>
    <s v="131 S Cranberry St"/>
    <x v="768"/>
    <s v="IL"/>
    <s v="60490-2095"/>
    <x v="1081"/>
    <d v="2025-09-10T00:00:00"/>
    <s v="Unknown"/>
    <s v="Unknown"/>
    <s v="Unknown"/>
    <d v="2025-10-09T00:00:00"/>
  </r>
  <r>
    <x v="4253"/>
    <s v="Helena Paye"/>
    <s v="Helena"/>
    <s v="Paye"/>
    <s v="INDIA - Lovely Professional University - Bachelor's Degree"/>
    <x v="87"/>
    <d v="2025-09-10T00:00:00"/>
    <x v="2"/>
    <x v="0"/>
    <x v="11"/>
    <x v="4"/>
    <x v="2"/>
    <s v="72nd Paynesville"/>
    <x v="1276"/>
    <s v="Unknown"/>
    <s v="Unknown"/>
    <x v="53"/>
    <d v="2025-09-10T00:00:00"/>
    <s v="Unknown"/>
    <s v="Unknown"/>
    <s v="Unknown"/>
    <d v="2025-10-09T00:00:00"/>
  </r>
  <r>
    <x v="4254"/>
    <s v="Veon Ivon Almeida"/>
    <s v="Veon Ivon"/>
    <s v="Almeida"/>
    <s v="INDIA - St. Francis Institute Of Technology - Bachelor's Degree"/>
    <x v="0"/>
    <d v="2025-09-10T00:00:00"/>
    <x v="1"/>
    <x v="0"/>
    <x v="1"/>
    <x v="1"/>
    <x v="1"/>
    <s v="403,Ashok Tower , Dutta Mandir Road ,Ashok Nagar, Bhayander West Thane"/>
    <x v="107"/>
    <s v="Maharashtra"/>
    <s v="Unknown"/>
    <x v="1082"/>
    <d v="2025-09-10T00:00:00"/>
    <s v="Unknown"/>
    <s v="Unknown"/>
    <s v="Unknown"/>
    <d v="2025-10-09T00:00:00"/>
  </r>
  <r>
    <x v="4255"/>
    <s v="Marcus Nguyen"/>
    <s v="Marcus"/>
    <s v="Nguyen"/>
    <s v="AUSTRALIA - Curtin University - Bachelor's DegreeAUSTRALIA - Curtin University - Bachelor's Degree"/>
    <x v="3"/>
    <d v="2025-09-10T00:00:00"/>
    <x v="16"/>
    <x v="0"/>
    <x v="3"/>
    <x v="0"/>
    <x v="1"/>
    <s v="108 Truong Cong Dinh Street, Ward 3"/>
    <x v="1277"/>
    <s v="Ba Ria-Vung Tau"/>
    <s v="Unknown"/>
    <x v="1083"/>
    <d v="2025-09-10T00:00:00"/>
    <s v="Unknown"/>
    <s v="Unknown"/>
    <s v="Unknown"/>
    <d v="2025-10-09T00:00:00"/>
  </r>
  <r>
    <x v="4256"/>
    <s v="Aratiba Jagatsinh Chavda"/>
    <s v="Aratiba Jagatsinh"/>
    <s v="Chavda"/>
    <s v="INDIA - Chaudhari commerce College, Sector - 7 - Bachelor's Degree"/>
    <x v="0"/>
    <d v="2025-09-10T00:00:00"/>
    <x v="4"/>
    <x v="0"/>
    <x v="5"/>
    <x v="1"/>
    <x v="0"/>
    <s v="Cold Storej Ridrol , Gandhinagar"/>
    <x v="30"/>
    <s v="Gujarat"/>
    <s v="Unknown"/>
    <x v="1084"/>
    <d v="2025-09-10T00:00:00"/>
    <s v="NOT Study Group"/>
    <s v="Unknown"/>
    <s v="Calling"/>
    <d v="2025-10-09T00:00:00"/>
  </r>
  <r>
    <x v="4257"/>
    <s v="Desmond Appiah Tano"/>
    <s v="Desmond"/>
    <s v="Appiah Tano"/>
    <s v="GHANA - College for community and organization Development - Bachelor's Degree"/>
    <x v="23"/>
    <d v="2025-09-10T00:00:00"/>
    <x v="31"/>
    <x v="8"/>
    <x v="1"/>
    <x v="1"/>
    <x v="6"/>
    <s v="Kumasi"/>
    <x v="1278"/>
    <s v="Ashanti"/>
    <s v="Unknown"/>
    <x v="1085"/>
    <d v="2025-09-10T00:00:00"/>
    <s v="Unknown"/>
    <s v="Unknown"/>
    <s v="Unknown"/>
    <d v="2025-10-09T00:00:00"/>
  </r>
  <r>
    <x v="4258"/>
    <s v="Segun Ayotunde"/>
    <s v="Segun"/>
    <s v="Ayotunde"/>
    <s v="NIGERIA - Obafemi Awolowo University - Bachelor's Degree"/>
    <x v="7"/>
    <d v="2025-09-10T00:00:00"/>
    <x v="35"/>
    <x v="8"/>
    <x v="5"/>
    <x v="1"/>
    <x v="4"/>
    <s v="20 Bukola Alomaja Avenue Gloryland Estate Lagos"/>
    <x v="231"/>
    <s v="Lagos"/>
    <s v="Unknown"/>
    <x v="53"/>
    <d v="2025-09-10T00:00:00"/>
    <s v="Unknown"/>
    <s v="Unknown"/>
    <s v="Unknown"/>
    <d v="2025-10-09T00:00:00"/>
  </r>
  <r>
    <x v="4259"/>
    <s v="Toni Smertene"/>
    <s v="Toni"/>
    <s v="Smertene"/>
    <s v="Unknown"/>
    <x v="5"/>
    <d v="2025-09-10T00:00:00"/>
    <x v="49"/>
    <x v="28"/>
    <x v="3"/>
    <x v="0"/>
    <x v="18"/>
    <s v="10960 Valley Ct"/>
    <x v="1279"/>
    <s v="IL"/>
    <s v="60465-2270"/>
    <x v="53"/>
    <d v="2025-09-10T00:00:00"/>
    <s v="Missing 0 Transcript (NOT Study Group)"/>
    <s v="Unknown"/>
    <s v="Calling"/>
    <d v="2025-10-09T00:00:00"/>
  </r>
  <r>
    <x v="4260"/>
    <s v="Fnu Anjum"/>
    <s v="Fnu"/>
    <s v="Anjum"/>
    <s v="INDIA - MS junior college - High SchoolINDIA - Amaravathi Talent School - High SchoolINDIA - Wesley degree &amp;PG college - Bachelor's Degree"/>
    <x v="0"/>
    <d v="2025-09-10T00:00:00"/>
    <x v="4"/>
    <x v="0"/>
    <x v="0"/>
    <x v="0"/>
    <x v="0"/>
    <s v="302, Migh Colony , Mehdipatnam"/>
    <x v="0"/>
    <s v="Telangana"/>
    <s v="Unknown"/>
    <x v="53"/>
    <d v="2025-09-10T00:00:00"/>
    <s v="Unknown"/>
    <s v="Unknown"/>
    <s v="Unknown"/>
    <d v="2025-10-09T00:00:00"/>
  </r>
  <r>
    <x v="4261"/>
    <s v="Amna Rauf"/>
    <s v="Amna"/>
    <s v="Rauf"/>
    <s v="PAKISTAN - Imperial College Of Business Studies - Bachelor's Degree"/>
    <x v="19"/>
    <d v="2025-09-10T00:00:00"/>
    <x v="2"/>
    <x v="0"/>
    <x v="1"/>
    <x v="1"/>
    <x v="2"/>
    <s v="Bilal Bin Rabah Street, Al Nad, Al Qasmiya"/>
    <x v="534"/>
    <s v="Sharjah"/>
    <s v="Unknown"/>
    <x v="53"/>
    <d v="2025-09-10T00:00:00"/>
    <s v="Unknown"/>
    <s v="Unknown"/>
    <s v="Unknown"/>
    <d v="2025-10-09T00:00:00"/>
  </r>
  <r>
    <x v="4262"/>
    <s v="Kwabena Appiah"/>
    <s v="Kwabena"/>
    <s v="Appiah"/>
    <s v="GHANA - University of Ghana - Master's DegreeGHANA - Kumasi Polytechnic - OtherGHANA - Catholic University of Ghana - Bachelor's Degree"/>
    <x v="23"/>
    <d v="2025-09-10T00:00:00"/>
    <x v="10"/>
    <x v="0"/>
    <x v="1"/>
    <x v="1"/>
    <x v="1"/>
    <s v="Methodist Medical Center, Adum P.O Box 267"/>
    <x v="286"/>
    <s v="Ashanti"/>
    <s v="Unknown"/>
    <x v="53"/>
    <d v="2025-09-10T00:00:00"/>
    <s v="Unknown"/>
    <s v="Unknown"/>
    <s v="Unknown"/>
    <d v="2025-10-09T00:00:00"/>
  </r>
  <r>
    <x v="4263"/>
    <s v="Seni Limbu"/>
    <s v="Seni"/>
    <s v="Limbu"/>
    <s v="INDIA - The ICFAI University, Sikkim - Bachelor's Degree"/>
    <x v="8"/>
    <d v="2025-09-10T00:00:00"/>
    <x v="8"/>
    <x v="0"/>
    <x v="6"/>
    <x v="0"/>
    <x v="0"/>
    <s v="Jordhara"/>
    <x v="1280"/>
    <s v="Purwanchal"/>
    <s v="Unknown"/>
    <x v="1086"/>
    <d v="2025-09-10T00:00:00"/>
    <s v="Transcript received on mail"/>
    <s v="Unknown"/>
    <s v="Calling"/>
    <d v="2025-10-09T00:00:00"/>
  </r>
  <r>
    <x v="4264"/>
    <s v="Sathwik Reddy Bokkala"/>
    <s v="Sathwik Reddy"/>
    <s v="Bokkala"/>
    <s v="INDIA - Osmania University - Master's DegreeINDIA - Kakatiya University - Bachelor's Degree"/>
    <x v="0"/>
    <d v="2025-09-10T00:00:00"/>
    <x v="4"/>
    <x v="0"/>
    <x v="5"/>
    <x v="1"/>
    <x v="0"/>
    <s v="H No 5-27"/>
    <x v="1281"/>
    <s v="Telangana"/>
    <s v="Unknown"/>
    <x v="73"/>
    <d v="2025-09-10T00:00:00"/>
    <s v="Unknown"/>
    <s v="Unknown"/>
    <s v="Unknown"/>
    <d v="2025-10-09T00:00:00"/>
  </r>
  <r>
    <x v="4265"/>
    <s v="Rohan Datta"/>
    <s v="Rohan"/>
    <s v="Datta"/>
    <s v="INDIA - Gokaraju Rangaraju Institute Of Engineering And Technology - Bachelor's DegreeINDIA - Gokaraju Rangaraju Institute of Engineering and Technology - Bachelor's Degree"/>
    <x v="0"/>
    <d v="2025-09-10T00:00:00"/>
    <x v="5"/>
    <x v="0"/>
    <x v="6"/>
    <x v="0"/>
    <x v="1"/>
    <s v="H.No:2-22-175/3, Flat No: G3, Jaya Residency, Jaya Nagar, Kukatpally"/>
    <x v="0"/>
    <s v="Telangana"/>
    <s v="Unknown"/>
    <x v="0"/>
    <d v="2025-09-10T00:00:00"/>
    <s v="Missing 0 Transcript (NOT Study Group)"/>
    <s v="Unknown"/>
    <s v="Calling"/>
    <d v="2025-10-09T00:00:00"/>
  </r>
  <r>
    <x v="4266"/>
    <s v="Shagun Duggal"/>
    <s v="Shagun"/>
    <s v="Duggal"/>
    <s v="INDIA - Chaudhary Charan Singh University Meerut - Bachelor's Degree"/>
    <x v="0"/>
    <d v="2025-09-10T00:00:00"/>
    <x v="0"/>
    <x v="0"/>
    <x v="1"/>
    <x v="1"/>
    <x v="0"/>
    <s v="1104, T3 Panchsheel Wellington, Crossing Republic"/>
    <x v="356"/>
    <s v="Uttar Pradesh"/>
    <s v="Unknown"/>
    <x v="53"/>
    <d v="2025-09-10T00:00:00"/>
    <s v="Unknown"/>
    <s v="Unknown"/>
    <s v="Unknown"/>
    <d v="2025-10-09T00:00:00"/>
  </r>
  <r>
    <x v="4267"/>
    <s v="Ahmad Irshad"/>
    <s v="Ahmad"/>
    <s v="Irshad"/>
    <s v="PAKISTAN - The Superior College, Lahore - Master's DegreePAKISTAN - Government College University, Faisalabad - Other"/>
    <x v="1"/>
    <d v="2025-09-10T00:00:00"/>
    <x v="59"/>
    <x v="16"/>
    <x v="0"/>
    <x v="0"/>
    <x v="1"/>
    <s v="Model Town, House No 88, Mandi Town"/>
    <x v="814"/>
    <s v="Punjab"/>
    <s v="Unknown"/>
    <x v="53"/>
    <d v="2025-09-10T00:00:00"/>
    <s v="Unknown"/>
    <s v="Unknown"/>
    <s v="Unknown"/>
    <d v="2025-10-09T00:00:00"/>
  </r>
  <r>
    <x v="4268"/>
    <s v="Rishi Karan Reddy Kolanu"/>
    <s v="Rishi Karan Reddy"/>
    <s v="Kolanu"/>
    <s v="INDIA - Kakatiya Institute Of Technology &amp; Science - Bachelor's Degree"/>
    <x v="0"/>
    <d v="2025-09-10T00:00:00"/>
    <x v="5"/>
    <x v="0"/>
    <x v="0"/>
    <x v="0"/>
    <x v="1"/>
    <s v="H.No : 5-9-87/201, Mani Enclave , Sikhwada Kishanpura Hanamkonda"/>
    <x v="141"/>
    <s v="Telangana"/>
    <s v="Unknown"/>
    <x v="0"/>
    <d v="2025-09-10T00:00:00"/>
    <s v="Missing 0 Transcript (NOT Study Group)"/>
    <s v="Unknown"/>
    <s v="Calling"/>
    <d v="2025-10-09T00:00:00"/>
  </r>
  <r>
    <x v="4269"/>
    <s v="Priscilla Gblorkpor"/>
    <s v="Priscilla"/>
    <s v="Gblorkpor"/>
    <s v="GHANA - University of Cape Coast - Bachelor's DegreeGHANA - University of Cape Coast - Bachelor's Degree"/>
    <x v="23"/>
    <d v="2025-09-10T00:00:00"/>
    <x v="63"/>
    <x v="8"/>
    <x v="1"/>
    <x v="1"/>
    <x v="4"/>
    <s v="No. 310/2 Yellow Signboard St. Madina"/>
    <x v="294"/>
    <s v="Greater Accra"/>
    <s v="Unknown"/>
    <x v="53"/>
    <d v="2025-09-10T00:00:00"/>
    <s v="Unknown"/>
    <s v="Unknown"/>
    <s v="Unknown"/>
    <d v="2025-10-09T00:00:00"/>
  </r>
  <r>
    <x v="4270"/>
    <s v="Rahul Mynam"/>
    <s v="Rahul"/>
    <s v="Mynam"/>
    <s v="INDIA - Sri Chaitanya jr kalasala - High SchoolINDIA - Loyola academy degree college - Bachelor's Degree"/>
    <x v="0"/>
    <d v="2025-09-10T00:00:00"/>
    <x v="5"/>
    <x v="0"/>
    <x v="3"/>
    <x v="0"/>
    <x v="1"/>
    <s v="Flat No 101 Sai Residency Padma Nagar Chinthal"/>
    <x v="0"/>
    <s v="Telangana"/>
    <s v="Unknown"/>
    <x v="53"/>
    <d v="2025-09-10T00:00:00"/>
    <s v="Unknown"/>
    <s v="Unknown"/>
    <s v="Unknown"/>
    <d v="2025-10-09T00:00:00"/>
  </r>
  <r>
    <x v="4271"/>
    <s v="Sasikala Yaparla"/>
    <s v="Sasikala"/>
    <s v="Yaparla"/>
    <s v="INDIA - Dr. Bhimrao Ambedkar University - Bachelor's Degree"/>
    <x v="0"/>
    <d v="2025-09-10T00:00:00"/>
    <x v="10"/>
    <x v="0"/>
    <x v="6"/>
    <x v="0"/>
    <x v="1"/>
    <s v="3-65, Down Street Kalachetla Peapally"/>
    <x v="232"/>
    <s v="Andhra Pradesh"/>
    <s v="Unknown"/>
    <x v="1087"/>
    <d v="2025-09-10T00:00:00"/>
    <s v="Missing 0 Transcript (NOT Study Group)"/>
    <s v="Call not answered"/>
    <s v="Calling"/>
    <d v="2025-10-09T00:00:00"/>
  </r>
  <r>
    <x v="4272"/>
    <s v="Ernestina Offei"/>
    <s v="Ernestina"/>
    <s v="Offei"/>
    <s v="GHANA - University of Ghana, legon - Bachelor's Degree"/>
    <x v="23"/>
    <d v="2025-09-10T00:00:00"/>
    <x v="16"/>
    <x v="0"/>
    <x v="0"/>
    <x v="0"/>
    <x v="1"/>
    <s v="Accra"/>
    <x v="294"/>
    <s v="Greater Accra"/>
    <s v="Unknown"/>
    <x v="53"/>
    <d v="2025-09-10T00:00:00"/>
    <s v="Unknown"/>
    <s v="Unknown"/>
    <s v="Unknown"/>
    <d v="2025-10-09T00:00:00"/>
  </r>
  <r>
    <x v="4273"/>
    <s v="Trishini Mathura"/>
    <s v="Trishini"/>
    <s v="Mathura"/>
    <s v="MAURITIUS - University of Mauritius - Bachelor's Degree"/>
    <x v="88"/>
    <d v="2025-09-10T00:00:00"/>
    <x v="17"/>
    <x v="17"/>
    <x v="4"/>
    <x v="2"/>
    <x v="10"/>
    <s v="Football Lane La Rosa New Grove"/>
    <x v="1282"/>
    <s v="Grand Port"/>
    <s v="Unknown"/>
    <x v="1088"/>
    <d v="2025-09-10T00:00:00"/>
    <s v="Unknown"/>
    <s v="Unknown"/>
    <s v="Unknown"/>
    <d v="2025-10-09T00:00:00"/>
  </r>
  <r>
    <x v="4274"/>
    <s v="Azeezat Ajala"/>
    <s v="Azeezat"/>
    <s v="Ajala"/>
    <s v="NIGERIA - University of Lagos - Bachelor's Degree"/>
    <x v="7"/>
    <d v="2025-09-10T00:00:00"/>
    <x v="101"/>
    <x v="38"/>
    <x v="0"/>
    <x v="0"/>
    <x v="9"/>
    <s v="52, Agbebi Street Ijesa Surulere Lagos"/>
    <x v="231"/>
    <s v="Lagos"/>
    <s v="Unknown"/>
    <x v="53"/>
    <d v="2025-09-10T00:00:00"/>
    <s v="Unknown"/>
    <s v="Unknown"/>
    <s v="Unknown"/>
    <d v="2025-10-09T00:00:00"/>
  </r>
  <r>
    <x v="4275"/>
    <s v="Faizaan Mohammed"/>
    <s v="Faizaan"/>
    <s v="Mohammed"/>
    <s v="INDIA - Osmania University"/>
    <x v="0"/>
    <d v="2025-09-10T00:00:00"/>
    <x v="5"/>
    <x v="0"/>
    <x v="6"/>
    <x v="0"/>
    <x v="1"/>
    <s v="House No.8-1-523/85 Brindavan Colony, Toli Chowki"/>
    <x v="0"/>
    <s v="Telangana"/>
    <s v="Unknown"/>
    <x v="0"/>
    <d v="2025-09-10T00:00:00"/>
    <s v="Missing 0 Transcript (NOT Study Group)"/>
    <s v="Unknown"/>
    <s v="Calling"/>
    <d v="2025-10-09T00:00:00"/>
  </r>
  <r>
    <x v="4276"/>
    <s v="Shubham Ganpat Khupase"/>
    <s v="Shubham Ganpat"/>
    <s v="Khupase"/>
    <s v="INDIA - Savitribai Phule Pune University - Bachelor's Degree"/>
    <x v="0"/>
    <d v="2025-09-10T00:00:00"/>
    <x v="6"/>
    <x v="0"/>
    <x v="1"/>
    <x v="1"/>
    <x v="1"/>
    <s v="Sr. No. 69, Plot No. 81, Dattanagar, Taraswasti, Dehuroad"/>
    <x v="24"/>
    <s v="Maharashtra"/>
    <s v="Unknown"/>
    <x v="719"/>
    <d v="2025-09-10T00:00:00"/>
    <s v="Unknown"/>
    <s v="Unknown"/>
    <s v="Unknown"/>
    <d v="2025-10-09T00:00:00"/>
  </r>
  <r>
    <x v="4277"/>
    <s v="Andr�s Alberto Roa P�rez"/>
    <s v="Andr�s Alberto"/>
    <s v="Roa P�rez"/>
    <s v="BELGIUM - KU Leuven - Master's DegreeBELGIUM - KU Leuven - Master's DegreeCOLOMBIA - Universidad De Los Andes - Bachelor's Degree"/>
    <x v="41"/>
    <d v="2025-09-10T00:00:00"/>
    <x v="52"/>
    <x v="11"/>
    <x v="0"/>
    <x v="0"/>
    <x v="4"/>
    <s v="102 Rue Du Dr Lamaze"/>
    <x v="1283"/>
    <s v="Languedoc-Roussillon"/>
    <s v="Unknown"/>
    <x v="1089"/>
    <d v="2025-09-10T00:00:00"/>
    <s v="Missing &gt;1 Transcript (NOT Study Group)"/>
    <s v="Unknown"/>
    <s v="Calling"/>
    <d v="2025-10-09T00:00:00"/>
  </r>
  <r>
    <x v="4278"/>
    <s v="Raghavendra Beri"/>
    <s v="Raghavendra"/>
    <s v="Beri"/>
    <s v="INDIA - Visvesvaraya Technological University - Bachelor's Degree"/>
    <x v="0"/>
    <d v="2025-09-10T00:00:00"/>
    <x v="6"/>
    <x v="0"/>
    <x v="1"/>
    <x v="1"/>
    <x v="1"/>
    <s v="No 38, 5th Crs, Manjunathanagara, Raghuvanahalli, Kanakapura Road"/>
    <x v="54"/>
    <s v="Karnataka"/>
    <s v="Unknown"/>
    <x v="1090"/>
    <d v="2025-09-10T00:00:00"/>
    <s v="Unknown"/>
    <s v="Unknown"/>
    <s v="Unknown"/>
    <d v="2025-10-09T00:00:00"/>
  </r>
  <r>
    <x v="4279"/>
    <s v="Jinal Rakeshbhai Prajapati"/>
    <s v="Jinal Rakeshbhai"/>
    <s v="Prajapati"/>
    <s v="INDIA - Gujarat Technological University - Bachelor's Degree"/>
    <x v="0"/>
    <d v="2025-09-10T00:00:00"/>
    <x v="15"/>
    <x v="0"/>
    <x v="5"/>
    <x v="1"/>
    <x v="1"/>
    <s v="L-502, Vrajdham Vibhag-2, Nr. Jantanagar Crossing Ghatlodia"/>
    <x v="3"/>
    <s v="Gujarat"/>
    <s v="Unknown"/>
    <x v="1091"/>
    <d v="2025-09-10T00:00:00"/>
    <s v="Unknown"/>
    <s v="Unknown"/>
    <s v="Unknown"/>
    <d v="2025-10-09T00:00:00"/>
  </r>
  <r>
    <x v="4280"/>
    <s v="Sasidharan Thota Janarthanam"/>
    <s v="Sasidharan"/>
    <s v="Thota Janarthanam"/>
    <s v="INDIA - Anna University - Bachelor's Degree"/>
    <x v="0"/>
    <d v="2025-09-10T00:00:00"/>
    <x v="16"/>
    <x v="0"/>
    <x v="1"/>
    <x v="1"/>
    <x v="1"/>
    <s v="No.35/31 Dhayalu Nagar 4th Street Kolathur"/>
    <x v="56"/>
    <s v="Tamil Nadu"/>
    <s v="Unknown"/>
    <x v="0"/>
    <d v="2025-09-10T00:00:00"/>
    <s v="Unknown"/>
    <s v="Unknown"/>
    <s v="Unknown"/>
    <d v="2025-10-09T00:00:00"/>
  </r>
  <r>
    <x v="4281"/>
    <s v="Vaibhav Rameshbhai Joshi"/>
    <s v="Vaibhav Rameshbhai"/>
    <s v="Joshi"/>
    <s v="INDIA - Veer Narmad South Gujarat University - Bachelor's Degree"/>
    <x v="0"/>
    <d v="2025-09-10T00:00:00"/>
    <x v="69"/>
    <x v="0"/>
    <x v="3"/>
    <x v="0"/>
    <x v="2"/>
    <s v="A-403, D.M Flats, Opp J.K.P Nagar, Dhanmora Char Rasta, Katargam"/>
    <x v="47"/>
    <s v="Gujarat"/>
    <s v="Unknown"/>
    <x v="53"/>
    <d v="2025-09-10T00:00:00"/>
    <s v="Unknown"/>
    <s v="Unknown"/>
    <s v="Unknown"/>
    <d v="2025-10-09T00:00:00"/>
  </r>
  <r>
    <x v="4282"/>
    <s v="Jintao Liang"/>
    <s v="Jintao"/>
    <s v="Liang"/>
    <s v="CANADA - Concordia University: SGW Campus - Master's Degree - In-ProgressCANADA - Memorial University of Newfoundland - Bachelor's DegreeCANADA - Seneca College"/>
    <x v="14"/>
    <d v="2025-09-10T00:00:00"/>
    <x v="52"/>
    <x v="11"/>
    <x v="1"/>
    <x v="1"/>
    <x v="4"/>
    <s v="Rue Clark"/>
    <x v="1135"/>
    <s v="QC"/>
    <s v="H2T2T5"/>
    <x v="167"/>
    <d v="2025-09-10T00:00:00"/>
    <s v="Unknown"/>
    <s v="Unknown"/>
    <s v="Unknown"/>
    <d v="2025-10-09T00:00:00"/>
  </r>
  <r>
    <x v="4283"/>
    <s v="Olatimehin Tejumade"/>
    <s v="Olatimehin"/>
    <s v="Tejumade"/>
    <s v="NIGERIA - Lead City UniversityNIGERIA - Islamic Comprehensive High School"/>
    <x v="7"/>
    <d v="2025-09-10T00:00:00"/>
    <x v="15"/>
    <x v="0"/>
    <x v="0"/>
    <x v="0"/>
    <x v="1"/>
    <s v="Plot 9 Gbolugi Layout Ogbebor Quarters Adofure"/>
    <x v="448"/>
    <s v="Oyo"/>
    <s v="Unknown"/>
    <x v="53"/>
    <d v="2025-09-10T00:00:00"/>
    <s v="Unknown"/>
    <s v="Unknown"/>
    <s v="Unknown"/>
    <d v="2025-10-09T00:00:00"/>
  </r>
  <r>
    <x v="4284"/>
    <s v="Elaine Chiu"/>
    <s v="Elaine"/>
    <s v="Chiu"/>
    <s v="TAIWAN - National Sun Yat-sen University - Bachelor's Degree"/>
    <x v="6"/>
    <d v="2025-09-10T00:00:00"/>
    <x v="96"/>
    <x v="6"/>
    <x v="1"/>
    <x v="1"/>
    <x v="13"/>
    <s v="12F., No. 11, Ln. 589, Yingcai Rd., West Dist."/>
    <x v="1284"/>
    <s v="Taichung"/>
    <s v="Unknown"/>
    <x v="1092"/>
    <d v="2025-09-10T00:00:00"/>
    <s v="Unknown"/>
    <s v="Unknown"/>
    <s v="Unknown"/>
    <d v="2025-10-09T00:00:00"/>
  </r>
  <r>
    <x v="4285"/>
    <s v="Shiva Ram Ragula"/>
    <s v="Shiva Ram"/>
    <s v="Ragula"/>
    <s v="INDIA - Sri chaithanya junior kalasala - High SchoolINDIA - Sri chaitanya junior kalasala - High SchoolINDIA - Sri Medha Vidya mandir high school - High SchoolINDIA - Medha vidya Mandir High School - High SchoolINDIA - Glocal UniversityINDIA - Glocal University - Bachelor's DegreeINDIA - Glocal university - Bachelor's Degree"/>
    <x v="0"/>
    <d v="2025-09-10T00:00:00"/>
    <x v="9"/>
    <x v="2"/>
    <x v="0"/>
    <x v="0"/>
    <x v="1"/>
    <s v="Plot No 212, 2nd Floor Road No 78, Padmashali Township."/>
    <x v="1285"/>
    <s v="Telangana"/>
    <s v="Unknown"/>
    <x v="0"/>
    <d v="2025-09-10T00:00:00"/>
    <s v="Missing 0 Transcript (NOT Study Group)"/>
    <s v="Unknown"/>
    <s v="Calling"/>
    <d v="2025-10-09T00:00:00"/>
  </r>
  <r>
    <x v="4286"/>
    <s v="Lanxin Hu"/>
    <s v="Lanxin"/>
    <s v="Hu"/>
    <s v="CANADA - University of Toronto - Bachelor's Degree"/>
    <x v="14"/>
    <d v="2025-09-10T00:00:00"/>
    <x v="4"/>
    <x v="0"/>
    <x v="0"/>
    <x v="0"/>
    <x v="0"/>
    <s v="633 Fred Mclaren Blvd"/>
    <x v="537"/>
    <s v="ON"/>
    <s v="L6E1N4"/>
    <x v="0"/>
    <d v="2025-09-10T00:00:00"/>
    <s v="NOT Study Group"/>
    <s v="Unknown"/>
    <s v="Calling"/>
    <d v="2025-10-09T00:00:00"/>
  </r>
  <r>
    <x v="4287"/>
    <s v="Ibrahim Abdul-Azim"/>
    <s v="Ibrahim"/>
    <s v="Abdul-Azim"/>
    <s v="GHANA - University of Education Winneba - Bachelor's Degree"/>
    <x v="23"/>
    <d v="2025-09-10T00:00:00"/>
    <x v="46"/>
    <x v="5"/>
    <x v="5"/>
    <x v="1"/>
    <x v="5"/>
    <s v="Abuakwa Atwima-Mim"/>
    <x v="286"/>
    <s v="Ashanti"/>
    <s v="AH-0277"/>
    <x v="53"/>
    <d v="2025-09-10T00:00:00"/>
    <s v="Unknown"/>
    <s v="Unknown"/>
    <s v="Unknown"/>
    <d v="2025-10-09T00:00:00"/>
  </r>
  <r>
    <x v="4288"/>
    <s v="Abdulaziz Alshahrani"/>
    <s v="Abdulaziz"/>
    <s v="Alshahrani"/>
    <s v="SAUDI ARABIA - Imam Mohammad Ibn Saud Islamic University - Bachelor's Degree"/>
    <x v="26"/>
    <d v="2025-09-10T00:00:00"/>
    <x v="16"/>
    <x v="0"/>
    <x v="10"/>
    <x v="4"/>
    <x v="1"/>
    <s v="2930 Al Jamiah Street"/>
    <x v="518"/>
    <s v="Riyadh"/>
    <s v="Unknown"/>
    <x v="0"/>
    <d v="2025-09-10T00:00:00"/>
    <s v="Unknown"/>
    <s v="Unknown"/>
    <s v="Unknown"/>
    <d v="2025-10-09T00:00:00"/>
  </r>
  <r>
    <x v="4289"/>
    <s v="Adeniyi Adesanya"/>
    <s v="Adeniyi"/>
    <s v="Adesanya"/>
    <s v="UNITED KINGDOM - DePaul University - OtherUNITED KINGDOM - Association of Chartered Certified Accountants - OtherNIGERIA - American Intercontinental University - AIU - Bachelor's Degree"/>
    <x v="25"/>
    <d v="2025-09-10T00:00:00"/>
    <x v="19"/>
    <x v="1"/>
    <x v="0"/>
    <x v="0"/>
    <x v="0"/>
    <s v="Apartment 10.3 The Apple Building, 270 Oldham Road"/>
    <x v="1286"/>
    <s v="United Kingdom"/>
    <s v="M40 7NS"/>
    <x v="53"/>
    <d v="2025-09-10T00:00:00"/>
    <s v="Unknown"/>
    <s v="Unknown"/>
    <s v="Unknown"/>
    <d v="2025-10-09T00:00:00"/>
  </r>
  <r>
    <x v="4290"/>
    <s v="Aset Duishenov"/>
    <s v="Aset"/>
    <s v="Duishenov"/>
    <s v="KYRGYZSTAN - Kyrgyz State Technical University named after I. Razzakov - Bachelor's Degree"/>
    <x v="31"/>
    <d v="2025-09-10T00:00:00"/>
    <x v="11"/>
    <x v="3"/>
    <x v="1"/>
    <x v="1"/>
    <x v="0"/>
    <s v="2/21 Tynaliev Street"/>
    <x v="341"/>
    <s v="Bishkek"/>
    <s v="Unknown"/>
    <x v="53"/>
    <d v="2025-09-10T00:00:00"/>
    <s v="Unknown"/>
    <s v="Unknown"/>
    <s v="Unknown"/>
    <d v="2025-10-09T00:00:00"/>
  </r>
  <r>
    <x v="4291"/>
    <s v="Zaid Ansari"/>
    <s v="Zaid"/>
    <s v="Ansari"/>
    <s v="INDIA - St. Mary's College of Maryland - High SchoolINDIA - Madina High School - High SchoolINDIA - Osmania University - Bachelor's Degree"/>
    <x v="0"/>
    <d v="2025-09-10T00:00:00"/>
    <x v="3"/>
    <x v="0"/>
    <x v="0"/>
    <x v="0"/>
    <x v="0"/>
    <s v="16-2-868 To 873/2, Flat No. 402,Imaan Habitat, Saidabad Colony"/>
    <x v="0"/>
    <s v="Telangana"/>
    <s v="Unknown"/>
    <x v="0"/>
    <d v="2025-09-10T00:00:00"/>
    <s v="NOT Study Group"/>
    <s v="Unknown"/>
    <s v="Calling"/>
    <d v="2025-10-09T00:00:00"/>
  </r>
  <r>
    <x v="4292"/>
    <s v="Daniel Victor"/>
    <s v="Daniel"/>
    <s v="Victor"/>
    <s v="INDIA - Fountain Capuchin Institute Of Councelling And PsychologyINDIA - Francesco, Capuchin Theological CollegeINDIA - Madurai Kamaraj University - Bachelor's Degree - FinalINDIA - St. Joseph's Capuchin Philosophical College"/>
    <x v="5"/>
    <d v="2025-09-10T00:00:00"/>
    <x v="43"/>
    <x v="11"/>
    <x v="0"/>
    <x v="0"/>
    <x v="7"/>
    <s v="301 Church St"/>
    <x v="1287"/>
    <s v="WI"/>
    <s v="53057-9605"/>
    <x v="1093"/>
    <d v="2025-09-10T00:00:00"/>
    <s v="Missing 0 Transcript (NOT Study Group)"/>
    <s v="Unknown"/>
    <s v="Calling"/>
    <d v="2025-10-09T00:00:00"/>
  </r>
  <r>
    <x v="4293"/>
    <s v="Olanrewaju Ibitoye"/>
    <s v="Olanrewaju"/>
    <s v="Ibitoye"/>
    <s v="NIGERIA - Joseph Ayo Babalola University - Bachelor's DegreeNIGERIA - Federal Polytechnic Ado Ekiti"/>
    <x v="7"/>
    <d v="2025-09-10T00:00:00"/>
    <x v="72"/>
    <x v="22"/>
    <x v="1"/>
    <x v="1"/>
    <x v="14"/>
    <s v="B140, Keleju Street, Ire Ekiti"/>
    <x v="1288"/>
    <s v="Ekiti"/>
    <s v="Unknown"/>
    <x v="53"/>
    <d v="2025-09-10T00:00:00"/>
    <s v="Unknown"/>
    <s v="Unknown"/>
    <s v="Unknown"/>
    <d v="2025-10-09T00:00:00"/>
  </r>
  <r>
    <x v="4294"/>
    <s v="Ami Panchal"/>
    <s v="Ami"/>
    <s v="Panchal"/>
    <s v="INDIA - Gujarat University - Bachelor's Degree"/>
    <x v="0"/>
    <d v="2025-09-10T00:00:00"/>
    <x v="4"/>
    <x v="0"/>
    <x v="1"/>
    <x v="1"/>
    <x v="0"/>
    <s v="145, Sector-1 Opp. Rameshwer M Nirnaynagar, Ahmedabad"/>
    <x v="3"/>
    <s v="Unknown"/>
    <s v="Unknown"/>
    <x v="1094"/>
    <d v="2025-09-10T00:00:00"/>
    <s v="Issue ID's"/>
    <s v="Unknown"/>
    <s v="Calling"/>
    <d v="2025-10-09T00:00:00"/>
  </r>
  <r>
    <x v="4295"/>
    <s v="Maheshwaran Nr"/>
    <s v="Maheshwaran"/>
    <s v="Nr"/>
    <s v="INDIA - Bharath University - Bachelor's Degree"/>
    <x v="0"/>
    <d v="2025-09-10T00:00:00"/>
    <x v="6"/>
    <x v="0"/>
    <x v="10"/>
    <x v="4"/>
    <x v="1"/>
    <s v="2/406, 3rd Cross Street, Dr Ambedkar Nagar, Mudichur, Chennai, Tamilnadu, India, -600048"/>
    <x v="56"/>
    <s v="Tamil Nadu"/>
    <s v="Unknown"/>
    <x v="53"/>
    <d v="2025-09-10T00:00:00"/>
    <s v="Unknown"/>
    <s v="Unknown"/>
    <s v="Unknown"/>
    <d v="2025-10-09T00:00:00"/>
  </r>
  <r>
    <x v="4296"/>
    <s v="Sowmika Vojjala"/>
    <s v="Sowmika"/>
    <s v="Vojjala"/>
    <s v="INDIA - ICFAI Business School - Bachelor's Degree"/>
    <x v="0"/>
    <d v="2025-09-10T00:00:00"/>
    <x v="4"/>
    <x v="0"/>
    <x v="1"/>
    <x v="1"/>
    <x v="0"/>
    <s v="H No 10-144, Municipal Area"/>
    <x v="202"/>
    <s v="Telangana"/>
    <s v="Unknown"/>
    <x v="53"/>
    <d v="2025-09-10T00:00:00"/>
    <s v="Unknown"/>
    <s v="Unknown"/>
    <s v="Unknown"/>
    <d v="2025-10-09T00:00:00"/>
  </r>
  <r>
    <x v="4297"/>
    <s v="Andrew Ezechiugo"/>
    <s v="Andrew"/>
    <s v="Ezechiugo"/>
    <s v="NIGERIA - Bigard memorial seminary Enugu - Master's DegreeNIGERIA - St Joseph Major Seminary Ikot Ekpene - Bachelor's Degree"/>
    <x v="7"/>
    <d v="2025-09-10T00:00:00"/>
    <x v="17"/>
    <x v="16"/>
    <x v="0"/>
    <x v="0"/>
    <x v="5"/>
    <s v="Vincentian Community Maryland Enugu"/>
    <x v="225"/>
    <s v="Enugu"/>
    <s v="Unknown"/>
    <x v="53"/>
    <d v="2025-09-10T00:00:00"/>
    <s v="Unknown"/>
    <s v="Unknown"/>
    <s v="Unknown"/>
    <d v="2025-10-09T00:00:00"/>
  </r>
  <r>
    <x v="4298"/>
    <s v="Bharath Kumar Reddy Veerapureddy"/>
    <s v="Bharath Kumar Reddy"/>
    <s v="Veerapureddy"/>
    <s v="INDIA - Madanapalle Institute of Technology and Science, Madanapalle - Bachelor's Degree"/>
    <x v="0"/>
    <d v="2025-09-10T00:00:00"/>
    <x v="6"/>
    <x v="0"/>
    <x v="5"/>
    <x v="1"/>
    <x v="1"/>
    <s v="1/153- B Pothapi Nandalur"/>
    <x v="48"/>
    <s v="Andhra Pradesh"/>
    <s v="Unknown"/>
    <x v="1095"/>
    <d v="2025-09-10T00:00:00"/>
    <s v="Unknown"/>
    <s v="Unknown"/>
    <s v="Unknown"/>
    <d v="2025-10-09T00:00:00"/>
  </r>
  <r>
    <x v="4299"/>
    <s v="Joseph Oduro"/>
    <s v="Joseph"/>
    <s v="Oduro"/>
    <s v="GHANA - University of Ghana - Bachelor's Degree"/>
    <x v="23"/>
    <d v="2025-09-10T00:00:00"/>
    <x v="16"/>
    <x v="0"/>
    <x v="1"/>
    <x v="1"/>
    <x v="1"/>
    <s v="AM1, Amasaman Urban Roads Urban Roads"/>
    <x v="294"/>
    <s v="Greater Accra"/>
    <s v="GH"/>
    <x v="53"/>
    <d v="2025-09-10T00:00:00"/>
    <s v="Unknown"/>
    <s v="Unknown"/>
    <s v="Unknown"/>
    <d v="2025-10-09T00:00:00"/>
  </r>
  <r>
    <x v="4300"/>
    <s v="Anand Azadsingh Shekhawat"/>
    <s v="Anand Azadsingh"/>
    <s v="Shekhawat"/>
    <s v="INDIA - President Commerce College - Bachelor's Degree"/>
    <x v="0"/>
    <d v="2025-09-10T00:00:00"/>
    <x v="12"/>
    <x v="0"/>
    <x v="6"/>
    <x v="0"/>
    <x v="0"/>
    <s v="C 201 Gopalnagar Society,"/>
    <x v="127"/>
    <s v="Gujarat"/>
    <s v="Unknown"/>
    <x v="53"/>
    <d v="2025-09-10T00:00:00"/>
    <s v="Unknown"/>
    <s v="Unknown"/>
    <s v="Unknown"/>
    <d v="2025-10-09T00:00:00"/>
  </r>
  <r>
    <x v="4301"/>
    <s v="Fredrick Akinbileje"/>
    <s v="Fredrick"/>
    <s v="Akinbileje"/>
    <s v="NIGERIA - Federal University Of Technology Akure - Bachelor's Degree"/>
    <x v="7"/>
    <d v="2025-09-10T00:00:00"/>
    <x v="4"/>
    <x v="0"/>
    <x v="5"/>
    <x v="1"/>
    <x v="0"/>
    <s v="14 Abiodun Mohammed Str, Jemi Alade Estate"/>
    <x v="231"/>
    <s v="Lagos"/>
    <s v="Unknown"/>
    <x v="0"/>
    <d v="2025-09-10T00:00:00"/>
    <s v="Unknown"/>
    <s v="Unknown"/>
    <s v="Unknown"/>
    <d v="2025-10-09T00:00:00"/>
  </r>
  <r>
    <x v="4302"/>
    <s v="Dedeepya Vinnakota"/>
    <s v="Dedeepya"/>
    <s v="Vinnakota"/>
    <s v="INDIA - Vasireddy Venkatadri Institute Of Technology - Bachelor's Degree"/>
    <x v="0"/>
    <d v="2025-09-10T00:00:00"/>
    <x v="15"/>
    <x v="0"/>
    <x v="3"/>
    <x v="0"/>
    <x v="1"/>
    <s v="H No 3-137/1,Near Ravi Chettu Center, Koppuravuru Pedakakani Mandal"/>
    <x v="33"/>
    <s v="Andhra Pradesh"/>
    <s v="Unknown"/>
    <x v="0"/>
    <d v="2025-09-10T00:00:00"/>
    <s v="Missing 0 Transcript (NOT Study Group)"/>
    <s v="Unknown"/>
    <s v="Calling"/>
    <d v="2025-10-09T00:00:00"/>
  </r>
  <r>
    <x v="4303"/>
    <s v="Sushil Sundar"/>
    <s v="Sushil"/>
    <s v="Sundar"/>
    <s v="INDIA - University of Madras - Bachelor's Degree"/>
    <x v="0"/>
    <d v="2025-09-10T00:00:00"/>
    <x v="0"/>
    <x v="0"/>
    <x v="5"/>
    <x v="1"/>
    <x v="0"/>
    <s v="M-75/2,31st Cross Street, Besant Nagar,"/>
    <x v="56"/>
    <s v="Tamil Nadu"/>
    <s v="Unknown"/>
    <x v="0"/>
    <d v="2025-09-10T00:00:00"/>
    <s v="NOT Study Group"/>
    <s v="Unknown"/>
    <s v="Calling"/>
    <d v="2025-10-09T00:00:00"/>
  </r>
  <r>
    <x v="4304"/>
    <s v="Srija Bhargavi Vadde"/>
    <s v="Srija Bhargavi"/>
    <s v="Vadde"/>
    <s v="INDIA - Alliance Ascent College - Bachelor's Degree"/>
    <x v="0"/>
    <d v="2025-09-10T00:00:00"/>
    <x v="4"/>
    <x v="0"/>
    <x v="8"/>
    <x v="1"/>
    <x v="0"/>
    <s v="6-149/4/Dd/47, Dollar Dreams Bowrampet"/>
    <x v="52"/>
    <s v="Telangana"/>
    <s v="Unknown"/>
    <x v="1096"/>
    <d v="2025-09-10T00:00:00"/>
    <s v="Unknown"/>
    <s v="Unknown"/>
    <s v="Unknown"/>
    <d v="2025-10-09T00:00:00"/>
  </r>
  <r>
    <x v="4305"/>
    <s v="Batuhan Tanrikulu"/>
    <s v="Batuhan"/>
    <s v="Tanrikulu"/>
    <s v="TURKEY - Erciyes University - Bachelor's Degree"/>
    <x v="5"/>
    <d v="2025-09-10T00:00:00"/>
    <x v="59"/>
    <x v="16"/>
    <x v="1"/>
    <x v="1"/>
    <x v="1"/>
    <s v="1710 N Sprigg St Apt 404"/>
    <x v="835"/>
    <s v="MO"/>
    <s v="63701-2726"/>
    <x v="0"/>
    <d v="2025-09-10T00:00:00"/>
    <s v="Unknown"/>
    <s v="Unknown"/>
    <s v="Unknown"/>
    <d v="2025-10-09T00:00:00"/>
  </r>
  <r>
    <x v="4306"/>
    <s v="Jui-Lin Hu"/>
    <s v="Jui-Lin"/>
    <s v="Hu"/>
    <s v="TAIWAN - Tunghai University - Bachelor's Degree"/>
    <x v="6"/>
    <d v="2025-09-10T00:00:00"/>
    <x v="94"/>
    <x v="36"/>
    <x v="0"/>
    <x v="0"/>
    <x v="16"/>
    <s v="No. 327, Zhongshan Rd., Dashe Dist., Kaohsiung City"/>
    <x v="1289"/>
    <s v="Kaohsiung County"/>
    <s v="Unknown"/>
    <x v="1097"/>
    <d v="2025-09-10T00:00:00"/>
    <s v="Missing 0 Transcript (NOT Study Group)"/>
    <s v="Unknown"/>
    <s v="Calling"/>
    <d v="2025-10-09T00:00:00"/>
  </r>
  <r>
    <x v="4307"/>
    <s v="Kamal Hasan"/>
    <s v="Kamal"/>
    <s v="Hasan"/>
    <s v="UNITED KINGDOM - Kingston University London - Master's DegreeINDIA - Chaudhary Charan Singh University - Bachelor's Degree"/>
    <x v="0"/>
    <d v="2025-09-10T00:00:00"/>
    <x v="4"/>
    <x v="0"/>
    <x v="1"/>
    <x v="1"/>
    <x v="0"/>
    <s v="Khair Nagar"/>
    <x v="186"/>
    <s v="Uttar Pradesh"/>
    <s v="Unknown"/>
    <x v="0"/>
    <d v="2025-09-10T00:00:00"/>
    <s v="Unknown"/>
    <s v="Unknown"/>
    <s v="Unknown"/>
    <d v="2025-10-09T00:00:00"/>
  </r>
  <r>
    <x v="4308"/>
    <s v="Isaac Okuoko"/>
    <s v="Isaac"/>
    <s v="Okuoko"/>
    <s v="GHANA - Jackson College of Education"/>
    <x v="23"/>
    <d v="2025-09-10T00:00:00"/>
    <x v="46"/>
    <x v="18"/>
    <x v="1"/>
    <x v="1"/>
    <x v="5"/>
    <s v="A6122 Yellow Street Twifo Hemang Apt"/>
    <x v="1290"/>
    <s v="Central"/>
    <s v="P.O.BOX 40"/>
    <x v="53"/>
    <d v="2025-09-10T00:00:00"/>
    <s v="Unknown"/>
    <s v="Unknown"/>
    <s v="Unknown"/>
    <d v="2025-10-09T00:00:00"/>
  </r>
  <r>
    <x v="4309"/>
    <s v="Taha Asif"/>
    <s v="Taha"/>
    <s v="Asif"/>
    <s v="PAKISTAN - Institute of business management - Bachelor's Degree"/>
    <x v="1"/>
    <d v="2025-09-10T00:00:00"/>
    <x v="4"/>
    <x v="0"/>
    <x v="5"/>
    <x v="1"/>
    <x v="0"/>
    <s v="23/3 Al Arz Arcade Alamgir Road Karachi"/>
    <x v="2"/>
    <s v="Sindh"/>
    <s v="Unknown"/>
    <x v="252"/>
    <d v="2025-09-10T00:00:00"/>
    <s v="Unknown"/>
    <s v="Unknown"/>
    <s v="Unknown"/>
    <d v="2025-10-09T00:00:00"/>
  </r>
  <r>
    <x v="4310"/>
    <s v="Praneesh Sengottaiyan"/>
    <s v="Praneesh"/>
    <s v="Sengottaiyan"/>
    <s v="INDIA - Anna University - Bachelor's Degree"/>
    <x v="0"/>
    <d v="2025-09-10T00:00:00"/>
    <x v="3"/>
    <x v="0"/>
    <x v="0"/>
    <x v="0"/>
    <x v="0"/>
    <s v="No.12, Gkd Nagar Nehru Nagar West, Coimbatore"/>
    <x v="67"/>
    <s v="Tamil Nadu"/>
    <s v="Unknown"/>
    <x v="1098"/>
    <d v="2025-09-10T00:00:00"/>
    <s v="Missing 0 Transcript (NOT Study Group)"/>
    <s v="Call not answered"/>
    <s v="Calling"/>
    <d v="2025-10-09T00:00:00"/>
  </r>
  <r>
    <x v="4311"/>
    <s v="Sai Kaushik Ganji"/>
    <s v="Sai Kaushik"/>
    <s v="Ganji"/>
    <s v="INDIA - Gandhi Institute of Technology and Management - Bachelor's Degree"/>
    <x v="0"/>
    <d v="2025-09-10T00:00:00"/>
    <x v="15"/>
    <x v="0"/>
    <x v="0"/>
    <x v="0"/>
    <x v="1"/>
    <s v="P-145/A,F-101,Sai Suguna Pride,Venkataramana Cly Gokul Plots,Hafeezpet"/>
    <x v="52"/>
    <s v="Telangana"/>
    <s v="Unknown"/>
    <x v="1099"/>
    <d v="2025-09-10T00:00:00"/>
    <s v="Follow up"/>
    <s v="Call not answered"/>
    <s v="Calling"/>
    <d v="2025-10-09T00:00:00"/>
  </r>
  <r>
    <x v="4312"/>
    <s v="Kaushik Kumar Kuntala"/>
    <s v="Kaushik Kumar"/>
    <s v="Kuntala"/>
    <s v="INDIA - Vignan Institute of Technology and Science - Bachelor's Degree"/>
    <x v="0"/>
    <d v="2025-09-10T00:00:00"/>
    <x v="15"/>
    <x v="0"/>
    <x v="3"/>
    <x v="0"/>
    <x v="1"/>
    <s v="Plot No 275 Srinivas Nagar Colony Opp Goutham Model School, Kapra, Ecil Post"/>
    <x v="0"/>
    <s v="Telangana"/>
    <s v="Unknown"/>
    <x v="53"/>
    <d v="2025-09-10T00:00:00"/>
    <s v="Unknown"/>
    <s v="Unknown"/>
    <s v="Unknown"/>
    <d v="2025-10-09T00:00:00"/>
  </r>
  <r>
    <x v="4313"/>
    <s v="Neelanush Kandakatla"/>
    <s v="Neelanush"/>
    <s v="Kandakatla"/>
    <s v="SPAIN - Elisava School of Design - OtherIRAN - Islamic Azad University - Bachelor's Degree - Final"/>
    <x v="27"/>
    <d v="2025-09-10T00:00:00"/>
    <x v="28"/>
    <x v="12"/>
    <x v="4"/>
    <x v="2"/>
    <x v="6"/>
    <s v="H No. 9 West Niloofar St. Dehkadeh, West Baharan Blvd."/>
    <x v="1291"/>
    <s v="Alborz"/>
    <s v="Unknown"/>
    <x v="1100"/>
    <d v="2025-09-10T00:00:00"/>
    <s v="Unknown"/>
    <s v="Unknown"/>
    <s v="Unknown"/>
    <d v="2025-10-09T00:00:00"/>
  </r>
  <r>
    <x v="4314"/>
    <s v="Deekshith Goud Palamakula"/>
    <s v="Deekshith Goud"/>
    <s v="Palamakula"/>
    <s v="INDIA - Kaloji Narayana Rao University of Health Sciences - Bachelor's Degree"/>
    <x v="0"/>
    <d v="2025-09-10T00:00:00"/>
    <x v="10"/>
    <x v="0"/>
    <x v="0"/>
    <x v="0"/>
    <x v="1"/>
    <s v="Hno 12-122 Saraswathi Nagar Dasnapur"/>
    <x v="95"/>
    <s v="Telangana"/>
    <s v="Unknown"/>
    <x v="0"/>
    <d v="2025-09-10T00:00:00"/>
    <s v="Missing 0 Transcript (NOT Study Group)"/>
    <s v="Unknown"/>
    <s v="Calling"/>
    <d v="2025-10-09T00:00:00"/>
  </r>
  <r>
    <x v="4315"/>
    <s v="Siva ragavendra Kandula"/>
    <s v="Siva ragavendra"/>
    <s v="Kandula"/>
    <s v="INDIA - Sri Chaitanya Junior CollegeINDIA - Narayana E-Techno SchoolINDIA - Ponnaiyah Ramajayam Institute of Science and Technology - Bachelor's Degree"/>
    <x v="0"/>
    <d v="2025-09-10T00:00:00"/>
    <x v="13"/>
    <x v="0"/>
    <x v="7"/>
    <x v="1"/>
    <x v="1"/>
    <s v="Pandaripuram 10th Line Infront Of Global Kids School"/>
    <x v="1292"/>
    <s v="Andhra Pradesh"/>
    <s v="Unknown"/>
    <x v="53"/>
    <d v="2025-09-10T00:00:00"/>
    <s v="Unknown"/>
    <s v="Unknown"/>
    <s v="Unknown"/>
    <d v="2025-10-09T00:00:00"/>
  </r>
  <r>
    <x v="4316"/>
    <s v="Shreya Kamath"/>
    <s v="Shreya"/>
    <s v="Kamath"/>
    <s v="INDIA - Visvesvaraya Technological University - Bachelor's Degree"/>
    <x v="0"/>
    <d v="2025-09-10T00:00:00"/>
    <x v="9"/>
    <x v="2"/>
    <x v="0"/>
    <x v="0"/>
    <x v="1"/>
    <s v="5-22C, Aramane Bagilu Road"/>
    <x v="1293"/>
    <s v="Karnataka"/>
    <s v="Unknown"/>
    <x v="1101"/>
    <d v="2025-09-10T00:00:00"/>
    <s v="Missing 0 Transcript (NOT Study Group)"/>
    <s v="Call not answered"/>
    <s v="Calling"/>
    <d v="2025-10-09T00:00:00"/>
  </r>
  <r>
    <x v="4317"/>
    <s v="Varun Dhawan"/>
    <s v="Varun"/>
    <s v="Dhawan"/>
    <s v="INDIA - Mithibai College - Bachelor's Degree"/>
    <x v="0"/>
    <d v="2025-09-10T00:00:00"/>
    <x v="19"/>
    <x v="1"/>
    <x v="5"/>
    <x v="1"/>
    <x v="0"/>
    <s v="Mumbai, Maharashtra"/>
    <x v="1"/>
    <s v="Maharashtra"/>
    <s v="Unknown"/>
    <x v="53"/>
    <d v="2025-09-10T00:00:00"/>
    <s v="Unknown"/>
    <s v="Unknown"/>
    <s v="Unknown"/>
    <d v="2025-10-09T00:00:00"/>
  </r>
  <r>
    <x v="4318"/>
    <s v="Dhvani Patel"/>
    <s v="Dhvani"/>
    <s v="Patel"/>
    <s v="INDIA - L. J. Institute Of Computer Applications (Gujarat Technical University) - Bachelor's Degree"/>
    <x v="0"/>
    <d v="2025-09-10T00:00:00"/>
    <x v="6"/>
    <x v="0"/>
    <x v="3"/>
    <x v="0"/>
    <x v="1"/>
    <s v="14 Shrimadarajchandra Society, B/H Amts Bus Stand  Naroda ,"/>
    <x v="3"/>
    <s v="Gujarat"/>
    <s v="Unknown"/>
    <x v="1102"/>
    <d v="2025-09-10T00:00:00"/>
    <s v="OB Data Complete case"/>
    <s v="Unknown"/>
    <s v="Calling"/>
    <d v="2025-10-09T00:00:00"/>
  </r>
  <r>
    <x v="4319"/>
    <s v="Elaheh Hooshyar"/>
    <s v="Elaheh"/>
    <s v="Hooshyar"/>
    <s v="IRAN - Allameh Tabataba'i University - Master's DegreeIRAN - alzahra university - Bachelor's Degree"/>
    <x v="27"/>
    <d v="2025-09-10T00:00:00"/>
    <x v="90"/>
    <x v="30"/>
    <x v="1"/>
    <x v="1"/>
    <x v="4"/>
    <s v="1th Floor, No. 3 Shariati Street, Norian Alley"/>
    <x v="315"/>
    <s v="Tehran"/>
    <s v="Unknown"/>
    <x v="53"/>
    <d v="2025-09-10T00:00:00"/>
    <s v="Unknown"/>
    <s v="Unknown"/>
    <s v="Unknown"/>
    <d v="2025-10-09T00:00:00"/>
  </r>
  <r>
    <x v="4320"/>
    <s v="John Sammy Arthur"/>
    <s v="John Sammy"/>
    <s v="Arthur"/>
    <s v="GHANA - University of Cape Coast - Bachelor's DegreeGHANA - University of Cape Coast - Associate"/>
    <x v="23"/>
    <d v="2025-09-10T00:00:00"/>
    <x v="17"/>
    <x v="5"/>
    <x v="1"/>
    <x v="1"/>
    <x v="5"/>
    <s v="GB354, 126th Aiyinase St, We-1963-2370"/>
    <x v="1294"/>
    <s v="Western"/>
    <s v="Unknown"/>
    <x v="53"/>
    <d v="2025-09-10T00:00:00"/>
    <s v="Unknown"/>
    <s v="Unknown"/>
    <s v="Unknown"/>
    <d v="2025-10-09T00:00:00"/>
  </r>
  <r>
    <x v="4321"/>
    <s v="Manish Kumar Shankar"/>
    <s v="Manish Kumar"/>
    <s v="Shankar"/>
    <s v="INDIA - Visvesvaraya Technological University (VTU) - Bachelor's Degree"/>
    <x v="0"/>
    <d v="2025-09-10T00:00:00"/>
    <x v="5"/>
    <x v="0"/>
    <x v="1"/>
    <x v="1"/>
    <x v="1"/>
    <s v="No 135, 8th F Cross, 14th Main Road, Indira Colony, Attiguppe"/>
    <x v="54"/>
    <s v="Karnataka"/>
    <s v="Unknown"/>
    <x v="1103"/>
    <d v="2025-09-10T00:00:00"/>
    <s v="Unknown"/>
    <s v="Unknown"/>
    <s v="Unknown"/>
    <d v="2025-10-09T00:00:00"/>
  </r>
  <r>
    <x v="4322"/>
    <s v="Alita Motty"/>
    <s v="Alita"/>
    <s v="Motty"/>
    <s v="INDIA - Sri Ramakrishna Institute of Paramedical Sciences - Other"/>
    <x v="5"/>
    <d v="2025-09-10T00:00:00"/>
    <x v="10"/>
    <x v="0"/>
    <x v="1"/>
    <x v="1"/>
    <x v="1"/>
    <s v="413 Chatham Cv"/>
    <x v="1295"/>
    <s v="IL"/>
    <s v="60096-2010"/>
    <x v="53"/>
    <d v="2025-09-10T00:00:00"/>
    <s v="Unknown"/>
    <s v="Unknown"/>
    <s v="Unknown"/>
    <d v="2025-10-09T00:00:00"/>
  </r>
  <r>
    <x v="4323"/>
    <s v="Shanmukha Srivathsa Ega"/>
    <s v="Shanmukha Srivathsa"/>
    <s v="Ega"/>
    <s v="INDIA - Institute of Cost Accountants of IndiaINDIA - Kakatiya University - Bachelor's Degree"/>
    <x v="0"/>
    <d v="2025-09-10T00:00:00"/>
    <x v="60"/>
    <x v="0"/>
    <x v="1"/>
    <x v="1"/>
    <x v="0"/>
    <s v="H.No: 2-1-334 Psr Road"/>
    <x v="12"/>
    <s v="Telangana"/>
    <s v="Unknown"/>
    <x v="0"/>
    <d v="2025-09-10T00:00:00"/>
    <s v="Missing 0 Transcript (NOT Study Group)"/>
    <s v="Unknown"/>
    <s v="Calling"/>
    <d v="2025-10-09T00:00:00"/>
  </r>
  <r>
    <x v="4324"/>
    <s v="Qamar Masood"/>
    <s v="Qamar"/>
    <s v="Masood"/>
    <s v="INDIA - Bharat Institute of Technology - Other"/>
    <x v="0"/>
    <d v="2025-09-10T00:00:00"/>
    <x v="10"/>
    <x v="0"/>
    <x v="3"/>
    <x v="0"/>
    <x v="1"/>
    <s v="10-3-70, Umbrella Regency, 6th Floor, Flat No. 602"/>
    <x v="0"/>
    <s v="Telangana"/>
    <s v="Unknown"/>
    <x v="53"/>
    <d v="2025-09-10T00:00:00"/>
    <s v="Unknown"/>
    <s v="Unknown"/>
    <s v="Unknown"/>
    <d v="2025-10-09T00:00:00"/>
  </r>
  <r>
    <x v="4325"/>
    <s v="Miranda Flanagan"/>
    <s v="Miranda"/>
    <s v="Flanagan"/>
    <s v="Unknown"/>
    <x v="5"/>
    <d v="2025-09-10T00:00:00"/>
    <x v="9"/>
    <x v="40"/>
    <x v="0"/>
    <x v="0"/>
    <x v="11"/>
    <s v="3152 S 5th St"/>
    <x v="1296"/>
    <s v="IL"/>
    <s v="62703-4020"/>
    <x v="53"/>
    <d v="2025-09-10T00:00:00"/>
    <s v="Unknown"/>
    <s v="Unknown"/>
    <s v="Unknown"/>
    <d v="2025-10-09T00:00:00"/>
  </r>
  <r>
    <x v="4326"/>
    <s v="Mrunmay Vijay Lagad"/>
    <s v="Mrunmay Vijay"/>
    <s v="Lagad"/>
    <s v="INDIA - Savitri Phule Pune University - Rajmata Jijau Shikshan Prasarak Mandal - Bachelor's Degree"/>
    <x v="0"/>
    <d v="2025-09-10T00:00:00"/>
    <x v="3"/>
    <x v="0"/>
    <x v="0"/>
    <x v="0"/>
    <x v="0"/>
    <s v="MN2/27, Snehabandh Soc,Kashish Park Lbs Marg"/>
    <x v="107"/>
    <s v="Maharashtra"/>
    <s v="Unknown"/>
    <x v="1104"/>
    <d v="2025-09-10T00:00:00"/>
    <s v="Follow up"/>
    <s v="Call not answered"/>
    <s v="Calling"/>
    <d v="2025-10-09T00:00:00"/>
  </r>
  <r>
    <x v="4327"/>
    <s v="Harsiddh Vashi"/>
    <s v="Harsiddh"/>
    <s v="Vashi"/>
    <s v="INDIA - P.P. Savani University - Bachelor's Degree"/>
    <x v="0"/>
    <d v="2025-09-10T00:00:00"/>
    <x v="16"/>
    <x v="0"/>
    <x v="3"/>
    <x v="0"/>
    <x v="1"/>
    <s v="Mota Mandir Road, Rangdarshan Society, Kosamba, Surat Rural"/>
    <x v="47"/>
    <s v="Gujarat"/>
    <s v="Unknown"/>
    <x v="0"/>
    <d v="2025-09-10T00:00:00"/>
    <s v="Missing 0 Transcript (NOT Study Group)"/>
    <s v="Unknown"/>
    <s v="Calling"/>
    <d v="2025-10-09T00:00:00"/>
  </r>
  <r>
    <x v="4328"/>
    <s v="Bansari Babubhai Prajapati"/>
    <s v="Bansari Babubhai"/>
    <s v="Prajapati"/>
    <s v="INDIA - Institute of Technology, Nirma University - Bachelor's Degree"/>
    <x v="0"/>
    <d v="2025-09-10T00:00:00"/>
    <x v="6"/>
    <x v="0"/>
    <x v="0"/>
    <x v="0"/>
    <x v="1"/>
    <s v="1 Jahnvi Bunglows Nr. Kalindi Society Bopal"/>
    <x v="3"/>
    <s v="Gujarat"/>
    <s v="Unknown"/>
    <x v="0"/>
    <d v="2025-09-10T00:00:00"/>
    <s v="Missing 0 Transcript (NOT Study Group)"/>
    <s v="Unknown"/>
    <s v="Calling"/>
    <d v="2025-10-09T00:00:00"/>
  </r>
  <r>
    <x v="4329"/>
    <s v="Samuel DanAuta"/>
    <s v="Samuel"/>
    <s v="DanAuta"/>
    <s v="NIGERIA - LAWNA Theological Seminary - Master's DegreeNIGERIA - University of Jos Nigeria - Bachelor's Degree"/>
    <x v="7"/>
    <d v="2025-09-10T00:00:00"/>
    <x v="72"/>
    <x v="22"/>
    <x v="5"/>
    <x v="1"/>
    <x v="14"/>
    <s v="16 Tera Road Karu Site Abuja"/>
    <x v="291"/>
    <s v="Federal Capital Territory"/>
    <s v="Unknown"/>
    <x v="53"/>
    <d v="2025-09-10T00:00:00"/>
    <s v="Unknown"/>
    <s v="Unknown"/>
    <s v="Unknown"/>
    <d v="2025-10-09T00:00:00"/>
  </r>
  <r>
    <x v="4330"/>
    <s v="Kelvin Andan"/>
    <s v="Kelvin"/>
    <s v="Andan"/>
    <s v="GHANA - University of Ghana, Legon - Bachelor's Degree"/>
    <x v="23"/>
    <d v="2025-09-10T00:00:00"/>
    <x v="22"/>
    <x v="0"/>
    <x v="1"/>
    <x v="1"/>
    <x v="0"/>
    <s v="P.O.Box CT2886 Cantonments, Accra"/>
    <x v="294"/>
    <s v="Greater Accra"/>
    <s v="Unknown"/>
    <x v="79"/>
    <d v="2025-09-10T00:00:00"/>
    <s v="Unknown"/>
    <s v="Unknown"/>
    <s v="Unknown"/>
    <d v="2025-10-09T00:00:00"/>
  </r>
  <r>
    <x v="4331"/>
    <s v="Michael Akerele"/>
    <s v="Michael"/>
    <s v="Akerele"/>
    <s v="NIGERIA - University of Ibadan - Bachelor's DegreeNIGERIA - University of Ibadan - Bachelor's Degree"/>
    <x v="7"/>
    <d v="2025-09-10T00:00:00"/>
    <x v="6"/>
    <x v="0"/>
    <x v="7"/>
    <x v="1"/>
    <x v="1"/>
    <s v="Plot 2/3 Alagbayun Close Off Ojoo Road"/>
    <x v="347"/>
    <s v="Oyo"/>
    <s v="Unknown"/>
    <x v="53"/>
    <d v="2025-09-10T00:00:00"/>
    <s v="Unknown"/>
    <s v="Unknown"/>
    <s v="Unknown"/>
    <d v="2025-10-09T00:00:00"/>
  </r>
  <r>
    <x v="4332"/>
    <s v="Sousan Mohammadi Baghshahi"/>
    <s v="Sousan"/>
    <s v="Mohammadi Baghshahi"/>
    <s v="IRAN - Yazd University - Master's Degree - FinalIRAN - Yazd University - Bachelor's Degree - Final"/>
    <x v="27"/>
    <d v="2025-09-10T00:00:00"/>
    <x v="17"/>
    <x v="16"/>
    <x v="0"/>
    <x v="0"/>
    <x v="5"/>
    <s v="Atlasi Square- Javad-Al-Aemeh, Laleh Apartment"/>
    <x v="1297"/>
    <s v="Yazd"/>
    <s v="Unknown"/>
    <x v="0"/>
    <d v="2025-09-10T00:00:00"/>
    <s v="Missing 0 Transcript (NOT Study Group)"/>
    <s v="Unknown"/>
    <s v="Calling"/>
    <d v="2025-10-09T00:00:00"/>
  </r>
  <r>
    <x v="4333"/>
    <s v="Juhi Anand"/>
    <s v="Juhi"/>
    <s v="Anand"/>
    <s v="IRELAND - University College Dublin - Master's DegreeINDIA - Rajiv Gandhi Proudyogiki Vishwavidyalaya University - Bachelor's Degree"/>
    <x v="5"/>
    <d v="2025-09-10T00:00:00"/>
    <x v="4"/>
    <x v="0"/>
    <x v="0"/>
    <x v="0"/>
    <x v="0"/>
    <s v="457 Conservatory Ln"/>
    <x v="250"/>
    <s v="IL"/>
    <s v="60502-8914"/>
    <x v="1105"/>
    <d v="2025-09-10T00:00:00"/>
    <s v="Transcript received on mail"/>
    <s v="Unknown"/>
    <s v="Calling"/>
    <d v="2025-10-09T00:00:00"/>
  </r>
  <r>
    <x v="4334"/>
    <s v="Mahammad Juber Sajidbhai Vahora"/>
    <s v="Mahammad Juber Sajidbhai"/>
    <s v="Vahora"/>
    <s v="INDIA - Sardar Patel University - Bachelor's Degree"/>
    <x v="0"/>
    <d v="2025-09-10T00:00:00"/>
    <x v="60"/>
    <x v="0"/>
    <x v="5"/>
    <x v="1"/>
    <x v="0"/>
    <s v="983 Vaniyavad Ner Panchayat Office Bakrol Anand"/>
    <x v="64"/>
    <s v="Gujarat"/>
    <s v="Unknown"/>
    <x v="0"/>
    <d v="2025-09-10T00:00:00"/>
    <s v="NOT Study Group"/>
    <s v="Unknown"/>
    <s v="Calling"/>
    <d v="2025-10-09T00:00:00"/>
  </r>
  <r>
    <x v="4335"/>
    <s v="Meshack Ogbonme"/>
    <s v="Meshack"/>
    <s v="Ogbonme"/>
    <s v="NIGERIA - University of Ilorin - Other"/>
    <x v="7"/>
    <d v="2025-09-10T00:00:00"/>
    <x v="16"/>
    <x v="0"/>
    <x v="0"/>
    <x v="0"/>
    <x v="1"/>
    <s v="Flat 3 Plot 31287 Off Our Lady Fatima?S School New Karu Abuja"/>
    <x v="291"/>
    <s v="Federal Capital Territory"/>
    <s v="Unknown"/>
    <x v="53"/>
    <d v="2025-09-10T00:00:00"/>
    <s v="Unknown"/>
    <s v="Unknown"/>
    <s v="Unknown"/>
    <d v="2025-10-09T00:00:00"/>
  </r>
  <r>
    <x v="4336"/>
    <s v="Jeneel Panchal"/>
    <s v="Jeneel"/>
    <s v="Panchal"/>
    <s v="INDIA - Navrachana University - Bachelor's Degree"/>
    <x v="0"/>
    <d v="2025-09-10T00:00:00"/>
    <x v="6"/>
    <x v="0"/>
    <x v="0"/>
    <x v="0"/>
    <x v="1"/>
    <s v="101 Satnam Appt Sanstha Vasahat B/H Sardar Patel"/>
    <x v="108"/>
    <s v="Gujarat"/>
    <s v="Unknown"/>
    <x v="1106"/>
    <d v="2025-09-10T00:00:00"/>
    <s v="Unknown"/>
    <s v="Unknown"/>
    <s v="Unknown"/>
    <d v="2025-10-09T00:00:00"/>
  </r>
  <r>
    <x v="4337"/>
    <s v="Michael Yeyie"/>
    <s v="Michael"/>
    <s v="Yeyie"/>
    <s v="GHANA - C. K. Tedam University of Technology and Applied Sciences - Master's Degree - In-ProgressGHANA - Valley View University - Bachelor's Degree - FinalGHANA - Ho Polytechnic - Other"/>
    <x v="25"/>
    <d v="2025-09-10T00:00:00"/>
    <x v="74"/>
    <x v="5"/>
    <x v="5"/>
    <x v="1"/>
    <x v="5"/>
    <s v="15 Carron Place"/>
    <x v="1077"/>
    <s v="Scotland"/>
    <s v="G22 6BN"/>
    <x v="0"/>
    <d v="2025-09-10T00:00:00"/>
    <s v="Missing 0 Transcript (NOT Study Group)"/>
    <s v="Unknown"/>
    <s v="Calling"/>
    <d v="2025-10-09T00:00:00"/>
  </r>
  <r>
    <x v="4338"/>
    <s v="Surabhi Nair"/>
    <s v="Surabhi"/>
    <s v="Nair"/>
    <s v="INDIA - Shreemati Nathibai Damodar Thackersey Women's University - Bachelor's Degree"/>
    <x v="0"/>
    <d v="2025-09-10T00:00:00"/>
    <x v="15"/>
    <x v="0"/>
    <x v="0"/>
    <x v="0"/>
    <x v="1"/>
    <s v="Y-307, Chandresh Oais , Kalyan Shil Road Dombivli ( East )"/>
    <x v="1"/>
    <s v="Maharashtra"/>
    <s v="Unknown"/>
    <x v="0"/>
    <d v="2025-09-10T00:00:00"/>
    <s v="Missing 0 Transcript (NOT Study Group)"/>
    <s v="Unknown"/>
    <s v="Calling"/>
    <d v="2025-10-09T00:00:00"/>
  </r>
  <r>
    <x v="4339"/>
    <s v="Jagan Nayak Jatoth"/>
    <s v="Jagan Nayak"/>
    <s v="Jatoth"/>
    <s v="INDIA - TKR College Of Engineering And Technology - Bachelor's Degree"/>
    <x v="0"/>
    <d v="2025-09-10T00:00:00"/>
    <x v="15"/>
    <x v="0"/>
    <x v="6"/>
    <x v="0"/>
    <x v="1"/>
    <s v="2-156, Bodakonda (Vill), Manchal Mandal, Ranga Reddy Dost"/>
    <x v="0"/>
    <s v="Telangana"/>
    <s v="501 508"/>
    <x v="53"/>
    <d v="2025-09-10T00:00:00"/>
    <s v="Unknown"/>
    <s v="Unknown"/>
    <s v="Unknown"/>
    <d v="2025-10-09T00:00:00"/>
  </r>
  <r>
    <x v="4340"/>
    <s v="Mohammed Shoeb Qureshi"/>
    <s v="Mohammed Shoeb"/>
    <s v="Qureshi"/>
    <s v="INDIA - Osmania University - Bachelor's Degree"/>
    <x v="0"/>
    <d v="2025-09-10T00:00:00"/>
    <x v="16"/>
    <x v="0"/>
    <x v="3"/>
    <x v="0"/>
    <x v="1"/>
    <s v="19-5-31/5/12/A/67, Nandi Muslai Guda, Kishanbagh, Bahadurpura."/>
    <x v="0"/>
    <s v="Telangana"/>
    <s v="Unknown"/>
    <x v="0"/>
    <d v="2025-09-10T00:00:00"/>
    <s v="Unknown"/>
    <s v="Unknown"/>
    <s v="Unknown"/>
    <d v="2025-10-09T00:00:00"/>
  </r>
  <r>
    <x v="4341"/>
    <s v="Sijia Zhu"/>
    <s v="Sijia"/>
    <s v="Zhu"/>
    <s v="CHINA - Jiangsu Normal Univeristy - Bachelor's Degree"/>
    <x v="10"/>
    <d v="2025-09-10T00:00:00"/>
    <x v="59"/>
    <x v="16"/>
    <x v="1"/>
    <x v="1"/>
    <x v="1"/>
    <s v="101 Shanghai Road, Jiangsu Normal University"/>
    <x v="1086"/>
    <s v="Jiangsu"/>
    <s v="Unknown"/>
    <x v="1107"/>
    <d v="2025-09-10T00:00:00"/>
    <s v="Unknown"/>
    <s v="Unknown"/>
    <s v="Unknown"/>
    <d v="2025-10-09T00:00:00"/>
  </r>
  <r>
    <x v="4342"/>
    <s v="Khaja Moinuddin Shaik"/>
    <s v="Khaja Moinuddin"/>
    <s v="Shaik"/>
    <s v="INDIA - Sultan-Ul-Uloom College Of Pharmacy - Bachelor's Degree"/>
    <x v="0"/>
    <d v="2025-09-10T00:00:00"/>
    <x v="10"/>
    <x v="0"/>
    <x v="3"/>
    <x v="0"/>
    <x v="1"/>
    <s v="Dr Sayanis Health Care Pvt Ltd Khairatabad Road Khairtabad"/>
    <x v="0"/>
    <s v="Telangana"/>
    <s v="Unknown"/>
    <x v="1108"/>
    <d v="2025-09-10T00:00:00"/>
    <s v="Missing 0 Transcript (NOT Study Group)"/>
    <s v="Unknown"/>
    <s v="Calling"/>
    <d v="2025-10-09T00:00:00"/>
  </r>
  <r>
    <x v="4343"/>
    <s v="Ankit Bhagwatiprasad Dhandharia"/>
    <s v="Ankit Bhagwatiprasad"/>
    <s v="Dhandharia"/>
    <s v="INDIA - Somaiya Vidyavihar University - Bachelor's Degree"/>
    <x v="0"/>
    <d v="2025-09-10T00:00:00"/>
    <x v="15"/>
    <x v="0"/>
    <x v="0"/>
    <x v="0"/>
    <x v="1"/>
    <s v="402/B Wing,Yogeshwar Society, Castle Mill"/>
    <x v="107"/>
    <s v="Maharashtra"/>
    <s v="Unknown"/>
    <x v="0"/>
    <d v="2025-09-10T00:00:00"/>
    <s v="Missing 0 Transcript (NOT Study Group)"/>
    <s v="Unknown"/>
    <s v="Calling"/>
    <d v="2025-10-09T00:00:00"/>
  </r>
  <r>
    <x v="4344"/>
    <s v="Aisha Rabnawaz"/>
    <s v="Aisha"/>
    <s v="Rabnawaz"/>
    <s v="PAKISTAN - University of Okara - Bachelor's Degree"/>
    <x v="1"/>
    <d v="2025-09-10T00:00:00"/>
    <x v="69"/>
    <x v="0"/>
    <x v="3"/>
    <x v="0"/>
    <x v="2"/>
    <s v="Sheikhum, Dak Khana Khas, Tehsil: Patoki, District: Kasur"/>
    <x v="1298"/>
    <s v="Unknown"/>
    <s v="Unknown"/>
    <x v="53"/>
    <d v="2025-09-10T00:00:00"/>
    <s v="Unknown"/>
    <s v="Unknown"/>
    <s v="Unknown"/>
    <d v="2025-10-09T00:00:00"/>
  </r>
  <r>
    <x v="4345"/>
    <s v="Adnan Mohammed"/>
    <s v="Adnan"/>
    <s v="Mohammed"/>
    <s v="INDIA - Osmania University - Bachelor's Degree"/>
    <x v="0"/>
    <d v="2025-09-10T00:00:00"/>
    <x v="15"/>
    <x v="0"/>
    <x v="4"/>
    <x v="2"/>
    <x v="1"/>
    <s v="H.No. 5-8-220, Rahmat Nagar"/>
    <x v="58"/>
    <s v="Telangana"/>
    <s v="Unknown"/>
    <x v="1109"/>
    <d v="2025-09-10T00:00:00"/>
    <s v="Unknown"/>
    <s v="Unknown"/>
    <s v="Unknown"/>
    <d v="2025-10-09T00:00:00"/>
  </r>
  <r>
    <x v="4346"/>
    <s v="Baibhav Sagar"/>
    <s v="Baibhav"/>
    <s v="Sagar"/>
    <s v="INDIA - KIIT University - Bachelor's Degree"/>
    <x v="0"/>
    <d v="2025-09-10T00:00:00"/>
    <x v="15"/>
    <x v="0"/>
    <x v="3"/>
    <x v="0"/>
    <x v="1"/>
    <s v="203, Lakemont Manor, 6th Main, Aecs Layout D-Block, Brookfield,"/>
    <x v="49"/>
    <s v="Karnataka"/>
    <s v="Unknown"/>
    <x v="53"/>
    <d v="2025-09-10T00:00:00"/>
    <s v="Unknown"/>
    <s v="Unknown"/>
    <s v="Unknown"/>
    <d v="2025-10-09T00:00:00"/>
  </r>
  <r>
    <x v="4347"/>
    <s v="Hamza Siddiqui"/>
    <s v="Hamza"/>
    <s v="Siddiqui"/>
    <s v="PAKISTAN - Institute of Business Administration - Bachelor's Degree"/>
    <x v="1"/>
    <d v="2025-09-10T00:00:00"/>
    <x v="6"/>
    <x v="0"/>
    <x v="3"/>
    <x v="0"/>
    <x v="1"/>
    <s v="D-95, 9th Street, Block-4, Saadi Town, Scheme-33, Karachi"/>
    <x v="2"/>
    <s v="Sindh"/>
    <s v="Unknown"/>
    <x v="0"/>
    <d v="2025-09-10T00:00:00"/>
    <s v="Unknown"/>
    <s v="Unknown"/>
    <s v="Unknown"/>
    <d v="2025-10-09T00:00:00"/>
  </r>
  <r>
    <x v="4348"/>
    <s v="Arslan Afzal"/>
    <s v="Arslan"/>
    <s v="Afzal"/>
    <s v="PAKISTAN - The University Of Lahore - Master's DegreePAKISTAN - Cambridge University - High SchoolPAKISTAN - The University Of Lahore - Bachelor's Degree"/>
    <x v="1"/>
    <d v="2025-09-10T00:00:00"/>
    <x v="20"/>
    <x v="8"/>
    <x v="7"/>
    <x v="1"/>
    <x v="1"/>
    <s v="11/2 Kb Colony Lahore"/>
    <x v="57"/>
    <s v="Punjab"/>
    <s v="Unknown"/>
    <x v="53"/>
    <d v="2025-09-10T00:00:00"/>
    <s v="Unknown"/>
    <s v="Unknown"/>
    <s v="Unknown"/>
    <d v="2025-10-09T00:00:00"/>
  </r>
  <r>
    <x v="4349"/>
    <s v="Anthony Mokwe"/>
    <s v="Anthony"/>
    <s v="Mokwe"/>
    <s v="NIGERIA - Michael Okpara University of Agriculture, Umudike. - Bachelor's Degree"/>
    <x v="7"/>
    <d v="2025-09-10T00:00:00"/>
    <x v="21"/>
    <x v="0"/>
    <x v="7"/>
    <x v="1"/>
    <x v="1"/>
    <s v="5 Canal Close,"/>
    <x v="231"/>
    <s v="Lagos"/>
    <s v="Unknown"/>
    <x v="53"/>
    <d v="2025-09-10T00:00:00"/>
    <s v="Unknown"/>
    <s v="Unknown"/>
    <s v="Unknown"/>
    <d v="2025-10-09T00:00:00"/>
  </r>
  <r>
    <x v="4350"/>
    <s v="Sravya Tetali"/>
    <s v="Sravya"/>
    <s v="Tetali"/>
    <s v="INDIA - Mediciti Institute Of Medical Sciences - Bachelor's Degree"/>
    <x v="0"/>
    <d v="2025-09-10T00:00:00"/>
    <x v="10"/>
    <x v="0"/>
    <x v="3"/>
    <x v="0"/>
    <x v="1"/>
    <s v="H. No: 8-3-1081, Flat No. 501, Ganga Residency, Srinagar Colony"/>
    <x v="0"/>
    <s v="Telangana"/>
    <s v="Unknown"/>
    <x v="391"/>
    <d v="2025-09-10T00:00:00"/>
    <s v="Missing 0 Transcript (NOT Study Group)"/>
    <s v="Unknown"/>
    <s v="Calling"/>
    <d v="2025-10-09T00:00:00"/>
  </r>
  <r>
    <x v="4351"/>
    <s v="Clarence MacEbong"/>
    <s v="Clarence"/>
    <s v="MacEbong"/>
    <s v="NIGERIA - University of Lagos - Bachelor's Degree"/>
    <x v="7"/>
    <d v="2025-09-10T00:00:00"/>
    <x v="11"/>
    <x v="3"/>
    <x v="1"/>
    <x v="1"/>
    <x v="0"/>
    <s v="Lekki Pearl Estate, Alpha Mead Crescent, Sunshine Garden Estate, Sangotedo"/>
    <x v="231"/>
    <s v="Lagos"/>
    <s v="Unknown"/>
    <x v="1110"/>
    <d v="2025-09-10T00:00:00"/>
    <s v="Unknown"/>
    <s v="Unknown"/>
    <s v="Unknown"/>
    <d v="2025-10-09T00:00:00"/>
  </r>
  <r>
    <x v="4352"/>
    <s v="Naga Sathya Manikanta Saikam"/>
    <s v="Naga Sathya Manikanta"/>
    <s v="Saikam"/>
    <s v="INDIA - Veltech Rangarajan Dr. Sagunthala R&amp;D Institute of Science and Technology - Bachelor's Degree"/>
    <x v="0"/>
    <d v="2025-09-10T00:00:00"/>
    <x v="5"/>
    <x v="0"/>
    <x v="3"/>
    <x v="0"/>
    <x v="1"/>
    <s v="Pno 121, Sai Keerthi Layout, Pragati Nagar"/>
    <x v="0"/>
    <s v="Telangana"/>
    <s v="Unknown"/>
    <x v="1111"/>
    <d v="2025-09-10T00:00:00"/>
    <s v="Unknown"/>
    <s v="Unknown"/>
    <s v="Unknown"/>
    <d v="2025-10-09T00:00:00"/>
  </r>
  <r>
    <x v="4353"/>
    <s v="Hyejin Lee"/>
    <s v="Hyejin"/>
    <s v="Lee"/>
    <s v="SOUTH KOREA - Korea University - Bachelor's Degree"/>
    <x v="16"/>
    <d v="2025-09-10T00:00:00"/>
    <x v="25"/>
    <x v="0"/>
    <x v="0"/>
    <x v="0"/>
    <x v="1"/>
    <s v="Sindorimro 19GIL, 16"/>
    <x v="132"/>
    <s v="Seoul"/>
    <s v="Unknown"/>
    <x v="1112"/>
    <d v="2025-09-10T00:00:00"/>
    <s v="Transcript received on mail"/>
    <s v="Unknown"/>
    <s v="Calling"/>
    <d v="2025-10-09T00:00:00"/>
  </r>
  <r>
    <x v="4354"/>
    <s v="Lakshmi Sree Vindhya Sarva"/>
    <s v="Lakshmi Sree Vindhya"/>
    <s v="Sarva"/>
    <s v="INDIA - SR University"/>
    <x v="0"/>
    <d v="2025-09-10T00:00:00"/>
    <x v="1"/>
    <x v="0"/>
    <x v="0"/>
    <x v="0"/>
    <x v="1"/>
    <s v="H.No:1-7-1023/A,2nd Floor Hanamkonda, Hanumakonda"/>
    <x v="137"/>
    <s v="Telangana"/>
    <s v="Unknown"/>
    <x v="1113"/>
    <d v="2025-09-10T00:00:00"/>
    <s v="Missing 0 Transcript (NOT Study Group)"/>
    <s v="Call not answered"/>
    <s v="Calling"/>
    <d v="2025-10-09T00:00:00"/>
  </r>
  <r>
    <x v="4355"/>
    <s v="Devanshu Trivedi"/>
    <s v="Devanshu"/>
    <s v="Trivedi"/>
    <s v="INDIA - Dr APJ Abdul Kalam Technical University - Bachelor's Degree"/>
    <x v="0"/>
    <d v="2025-09-10T00:00:00"/>
    <x v="16"/>
    <x v="0"/>
    <x v="0"/>
    <x v="0"/>
    <x v="1"/>
    <s v="H No 107 Tower E Express Zenith Sector 77 Noida"/>
    <x v="1299"/>
    <s v="Uttar Pradesh"/>
    <s v="Unknown"/>
    <x v="0"/>
    <d v="2025-09-10T00:00:00"/>
    <s v="Missing 0 Transcript (NOT Study Group)"/>
    <s v="Unknown"/>
    <s v="Calling"/>
    <d v="2025-10-09T00:00:00"/>
  </r>
  <r>
    <x v="4356"/>
    <s v="Maryam Adegbite-Badmus"/>
    <s v="Maryam"/>
    <s v="Adegbite-Badmus"/>
    <s v="NIGERIA - Obafemi Awolowo University - Master's Degree - FinalNIGERIA - Osun State University - Bachelor's Degree - Final"/>
    <x v="7"/>
    <d v="2025-09-10T00:00:00"/>
    <x v="2"/>
    <x v="0"/>
    <x v="0"/>
    <x v="0"/>
    <x v="2"/>
    <s v="6, Adebisi Suleiman Street, Garage Ilesa"/>
    <x v="857"/>
    <s v="Osun"/>
    <s v="Unknown"/>
    <x v="0"/>
    <d v="2025-09-10T00:00:00"/>
    <s v="Missing 0 Transcript (NOT Study Group)"/>
    <s v="Unknown"/>
    <s v="Calling"/>
    <d v="2025-10-09T00:00:00"/>
  </r>
  <r>
    <x v="4357"/>
    <s v="Pavan Kumar Reddy Kummitha"/>
    <s v="Pavan Kumar Reddy"/>
    <s v="Kummitha"/>
    <s v="INDIA - American Heritage university - Bachelor's DegreeINDIA - Bangalore University - Bachelor's Degree"/>
    <x v="0"/>
    <d v="2025-09-10T00:00:00"/>
    <x v="4"/>
    <x v="0"/>
    <x v="3"/>
    <x v="0"/>
    <x v="0"/>
    <s v="54, 1st Main 2nd Block Ayyapa Nagar Rk Puram"/>
    <x v="54"/>
    <s v="Karnataka"/>
    <s v="Unknown"/>
    <x v="1114"/>
    <d v="2025-09-10T00:00:00"/>
    <s v="Unknown"/>
    <s v="Unknown"/>
    <s v="Unknown"/>
    <d v="2025-10-09T00:00:00"/>
  </r>
  <r>
    <x v="4358"/>
    <s v="Justice Boakye"/>
    <s v="Justice"/>
    <s v="Boakye"/>
    <s v="GHANA - University Of Education, Winneba - Bachelor's Degree"/>
    <x v="23"/>
    <d v="2025-09-10T00:00:00"/>
    <x v="58"/>
    <x v="0"/>
    <x v="0"/>
    <x v="0"/>
    <x v="2"/>
    <s v="Sir John Street, Old Tafo"/>
    <x v="286"/>
    <s v="Ashanti"/>
    <s v="AK-155-7349"/>
    <x v="53"/>
    <d v="2025-09-10T00:00:00"/>
    <s v="Unknown"/>
    <s v="Unknown"/>
    <s v="Unknown"/>
    <d v="2025-10-09T00:00:00"/>
  </r>
  <r>
    <x v="4359"/>
    <s v="Ali Ali"/>
    <s v="Ali"/>
    <s v="Ali"/>
    <s v="PAKISTAN - Forman Christian College - High SchoolPAKISTAN - Grand Charter School - High SchoolPAKISTAN - National University of Computer and Emerging Scien - Bachelor's Degree"/>
    <x v="1"/>
    <d v="2025-09-10T00:00:00"/>
    <x v="19"/>
    <x v="1"/>
    <x v="6"/>
    <x v="0"/>
    <x v="0"/>
    <s v="86C Street 3 Model Colony Gulberg 3"/>
    <x v="57"/>
    <s v="Punjab"/>
    <s v="Unknown"/>
    <x v="0"/>
    <d v="2025-09-10T00:00:00"/>
    <s v="Missing 0 Transcript (NOT Study Group)"/>
    <s v="Unknown"/>
    <s v="Calling"/>
    <d v="2025-10-09T00:00:00"/>
  </r>
  <r>
    <x v="4360"/>
    <s v="Anuj Gajula"/>
    <s v="Anuj"/>
    <s v="Gajula"/>
    <s v="INDIA - Symbiosis International University - Bachelor's Degree"/>
    <x v="0"/>
    <d v="2025-09-10T00:00:00"/>
    <x v="4"/>
    <x v="0"/>
    <x v="1"/>
    <x v="1"/>
    <x v="0"/>
    <s v="Plot No 161, Road No 5, Meenakshi Estates, Jeedimetla Village"/>
    <x v="0"/>
    <s v="Telangana"/>
    <s v="Unknown"/>
    <x v="1115"/>
    <d v="2025-09-10T00:00:00"/>
    <s v="Unknown"/>
    <s v="Unknown"/>
    <s v="Unknown"/>
    <d v="2025-10-09T00:00:00"/>
  </r>
  <r>
    <x v="4361"/>
    <s v="Chike Ani"/>
    <s v="Chike"/>
    <s v="Ani"/>
    <s v="NIGERIA - Dennis Memorial Grammar School, Onitsha, Anambra State, Nigeria.NIGERIA - Federal Polytechnic Nekede Owerri Imo State, Nigeria. - Bachelor's DegreeNIGERIA - Federal Polytechnic Oko, Anambra State, Nigeria. - Associate"/>
    <x v="7"/>
    <d v="2025-09-10T00:00:00"/>
    <x v="37"/>
    <x v="0"/>
    <x v="6"/>
    <x v="0"/>
    <x v="0"/>
    <s v="No 7 St. Augustine 3-3 Omeife, Ontsha, Anambra State, Nigeria"/>
    <x v="1300"/>
    <s v="Anambra"/>
    <s v="NG 234"/>
    <x v="53"/>
    <d v="2025-09-10T00:00:00"/>
    <s v="Unknown"/>
    <s v="Unknown"/>
    <s v="Unknown"/>
    <d v="2025-10-09T00:00:00"/>
  </r>
  <r>
    <x v="4362"/>
    <s v="Preeti Sharma"/>
    <s v="Preeti"/>
    <s v="Sharma"/>
    <s v="INDIA - IGNOU, NewDelhi - Master's DegreeINDIA - MDS University, Ajmer - Master's DegreeINDIA - MDS University, Ajmer - Bachelor's Degree"/>
    <x v="0"/>
    <d v="2025-09-10T00:00:00"/>
    <x v="6"/>
    <x v="0"/>
    <x v="0"/>
    <x v="0"/>
    <x v="1"/>
    <s v="8-C-13 Jai Narayan Vyas Colony"/>
    <x v="494"/>
    <s v="RJ"/>
    <s v="Unknown"/>
    <x v="0"/>
    <d v="2025-09-10T00:00:00"/>
    <s v="Missing 0 Transcript (NOT Study Group)"/>
    <s v="Unknown"/>
    <s v="Calling"/>
    <d v="2025-10-09T00:00:00"/>
  </r>
  <r>
    <x v="4363"/>
    <s v="Sarfaraz Parvez"/>
    <s v="Sarfaraz"/>
    <s v="Parvez"/>
    <s v="INDIA - Institute of Management Technology - OtherINDIA - Guru Gobind Singh Indraprastha University - Bachelor's Degree"/>
    <x v="0"/>
    <d v="2025-09-10T00:00:00"/>
    <x v="60"/>
    <x v="0"/>
    <x v="0"/>
    <x v="0"/>
    <x v="0"/>
    <s v="R-125, Street No-6, Ramesh Park, Laxmi Nagar"/>
    <x v="185"/>
    <s v="Delhi"/>
    <s v="Unknown"/>
    <x v="1116"/>
    <d v="2025-09-10T00:00:00"/>
    <s v="Missing 0 Transcript (NOT Study Group)"/>
    <s v="Call not answered"/>
    <s v="Calling"/>
    <d v="2025-10-09T00:00:00"/>
  </r>
  <r>
    <x v="4364"/>
    <s v="Ashish Kaliram Mahato"/>
    <s v="Ashish Kaliram"/>
    <s v="Mahato"/>
    <s v="INDIA - University of Mumbai - Bachelor's Degree"/>
    <x v="0"/>
    <d v="2025-09-10T00:00:00"/>
    <x v="4"/>
    <x v="0"/>
    <x v="5"/>
    <x v="1"/>
    <x v="0"/>
    <s v="Dzm/Vii/1427, Midc Road, Indiranagar Turbhe"/>
    <x v="100"/>
    <s v="Maharashtra"/>
    <s v="Unknown"/>
    <x v="1117"/>
    <d v="2025-09-10T00:00:00"/>
    <s v="Unknown"/>
    <s v="Unknown"/>
    <s v="Unknown"/>
    <d v="2025-10-09T00:00:00"/>
  </r>
  <r>
    <x v="4365"/>
    <s v="Karryshh Choudhary"/>
    <s v="Karryshh"/>
    <s v="Choudhary"/>
    <s v="UNITED KINGDOM - University of Cambridge - OtherINDIA - Bundelkhand University - Bachelor's Degree"/>
    <x v="0"/>
    <d v="2025-09-10T00:00:00"/>
    <x v="25"/>
    <x v="0"/>
    <x v="1"/>
    <x v="1"/>
    <x v="1"/>
    <s v="1/4705 Street No.4C Balbir Nagar Extn. Shahdara, Delhi, India"/>
    <x v="185"/>
    <s v="Delhi"/>
    <s v="Unknown"/>
    <x v="1118"/>
    <d v="2025-09-10T00:00:00"/>
    <s v="Unknown"/>
    <s v="Unknown"/>
    <s v="Unknown"/>
    <d v="2025-10-09T00:00:00"/>
  </r>
  <r>
    <x v="4366"/>
    <s v="Chirag Prabhu Purantar"/>
    <s v="Chirag"/>
    <s v="Prabhu Purantar"/>
    <s v="INDIA - Mangalore University - Bachelor's Degree"/>
    <x v="0"/>
    <d v="2025-09-10T00:00:00"/>
    <x v="60"/>
    <x v="0"/>
    <x v="5"/>
    <x v="1"/>
    <x v="0"/>
    <s v="#2239 Satsanga Road Mcc A Block Davangere"/>
    <x v="365"/>
    <s v="Karnataka"/>
    <s v="Unknown"/>
    <x v="0"/>
    <d v="2025-09-10T00:00:00"/>
    <s v="Missing 0 Transcript (NOT Study Group)"/>
    <s v="Unknown"/>
    <s v="Calling"/>
    <d v="2025-10-09T00:00:00"/>
  </r>
  <r>
    <x v="4367"/>
    <s v="Nabeela Fatima"/>
    <s v="Nabeela"/>
    <s v="Fatima"/>
    <s v="INDIA - Kaloji Narayana Rao University of Health Sciences - Bachelor's Degree"/>
    <x v="0"/>
    <d v="2025-09-10T00:00:00"/>
    <x v="10"/>
    <x v="0"/>
    <x v="0"/>
    <x v="0"/>
    <x v="1"/>
    <s v="H.No.21-1-269, Rikab Gunj, Ghansi Bazar"/>
    <x v="0"/>
    <s v="Telangana"/>
    <s v="Unknown"/>
    <x v="0"/>
    <d v="2025-09-10T00:00:00"/>
    <s v="Missing 0 Transcript (NOT Study Group)"/>
    <s v="Unknown"/>
    <s v="Calling"/>
    <d v="2025-10-09T00:00:00"/>
  </r>
  <r>
    <x v="4368"/>
    <s v="Sparshika Ajmaan Dinesh Kumar"/>
    <s v="Sparshika"/>
    <s v="Ajmaan Dinesh Kumar"/>
    <s v="INDIA - PES College of Engineering - Bachelor's Degree"/>
    <x v="5"/>
    <d v="2025-09-10T00:00:00"/>
    <x v="6"/>
    <x v="0"/>
    <x v="3"/>
    <x v="0"/>
    <x v="1"/>
    <s v="6230 N Kenmore Ave"/>
    <x v="13"/>
    <s v="IL"/>
    <s v="60660-2167"/>
    <x v="53"/>
    <d v="2025-09-10T00:00:00"/>
    <s v="Unknown"/>
    <s v="Unknown"/>
    <s v="Unknown"/>
    <d v="2025-10-09T00:00:00"/>
  </r>
  <r>
    <x v="4369"/>
    <s v="Ayodele Gbemisola Fayese"/>
    <s v="Ayodele Gbemisola"/>
    <s v="Fayese"/>
    <s v="NIGERIA - Hope Grammar School - High SchoolNIGERIA - National Open University of Nigeria - Bachelor's Degree"/>
    <x v="7"/>
    <d v="2025-09-10T00:00:00"/>
    <x v="16"/>
    <x v="0"/>
    <x v="3"/>
    <x v="0"/>
    <x v="1"/>
    <s v="311 Road, A1 Close House 5, Gowon Estate Egbeda"/>
    <x v="231"/>
    <s v="Lagos"/>
    <s v="Unknown"/>
    <x v="53"/>
    <d v="2025-09-10T00:00:00"/>
    <s v="Unknown"/>
    <s v="Unknown"/>
    <s v="Unknown"/>
    <d v="2025-10-09T00:00:00"/>
  </r>
  <r>
    <x v="4370"/>
    <s v="Vina Mensah"/>
    <s v="Vina"/>
    <s v="Mensah"/>
    <s v="GHANA - University of Professional Studies - Master's DegreeGHANA - University of Professional Studies - Bachelor's Degree"/>
    <x v="23"/>
    <d v="2025-09-10T00:00:00"/>
    <x v="60"/>
    <x v="0"/>
    <x v="5"/>
    <x v="1"/>
    <x v="0"/>
    <s v="House Number C432/1 Aliquah Fashion House Madina"/>
    <x v="294"/>
    <s v="Greater Accra"/>
    <s v="GHA"/>
    <x v="0"/>
    <d v="2025-09-10T00:00:00"/>
    <s v="Unknown"/>
    <s v="Unknown"/>
    <s v="Unknown"/>
    <d v="2025-10-09T00:00:00"/>
  </r>
  <r>
    <x v="4371"/>
    <s v="Anthony Udoji"/>
    <s v="Anthony"/>
    <s v="Udoji"/>
    <s v="NIGERIA - Lagos State Polytechnic"/>
    <x v="7"/>
    <d v="2025-09-10T00:00:00"/>
    <x v="78"/>
    <x v="20"/>
    <x v="5"/>
    <x v="1"/>
    <x v="6"/>
    <s v="No: 6, Ayo Ajileye Street, Ori Okuta Ikorodu"/>
    <x v="231"/>
    <s v="Lagos"/>
    <s v="Unknown"/>
    <x v="53"/>
    <d v="2025-09-10T00:00:00"/>
    <s v="Unknown"/>
    <s v="Unknown"/>
    <s v="Unknown"/>
    <d v="2025-10-09T00:00:00"/>
  </r>
  <r>
    <x v="4372"/>
    <s v="Mohammed Abdul Malik"/>
    <s v="Mohammed"/>
    <s v="Abdul Malik"/>
    <s v="INDIA - Osmania university - Bachelor's Degree"/>
    <x v="0"/>
    <d v="2025-09-10T00:00:00"/>
    <x v="4"/>
    <x v="0"/>
    <x v="3"/>
    <x v="0"/>
    <x v="0"/>
    <s v="2-3-324 Nallagutta"/>
    <x v="201"/>
    <s v="Telangana"/>
    <s v="Unknown"/>
    <x v="53"/>
    <d v="2025-09-10T00:00:00"/>
    <s v="Unknown"/>
    <s v="Unknown"/>
    <s v="Unknown"/>
    <d v="2025-10-09T00:00:00"/>
  </r>
  <r>
    <x v="4373"/>
    <s v="Sriya Sushrutha Reddy Kandi"/>
    <s v="Sriya Sushrutha Reddy"/>
    <s v="Kandi"/>
    <s v="INDIA - Mahindra University"/>
    <x v="0"/>
    <d v="2025-09-10T00:00:00"/>
    <x v="6"/>
    <x v="0"/>
    <x v="0"/>
    <x v="0"/>
    <x v="1"/>
    <s v="8-7-178/21,Anilaniketan, Swarnadhama Nagar Colony Old"/>
    <x v="0"/>
    <s v="Telangana"/>
    <s v="Unknown"/>
    <x v="1119"/>
    <d v="2025-09-10T00:00:00"/>
    <s v="Missing &gt;1 Transcript (NOT Study Group)"/>
    <s v="Call not answered"/>
    <s v="Calling"/>
    <d v="2025-10-09T00:00:00"/>
  </r>
  <r>
    <x v="4374"/>
    <s v="Ritu Sharma"/>
    <s v="Ritu"/>
    <s v="Sharma"/>
    <s v="INDIA - Sikkim Manipal University - Master's DegreeINDIA - University of Delhi - Bachelor's Degree"/>
    <x v="0"/>
    <d v="2025-09-10T00:00:00"/>
    <x v="5"/>
    <x v="0"/>
    <x v="5"/>
    <x v="1"/>
    <x v="1"/>
    <s v="4/1483 A , Street No -14 Near Dcp Office , Shahdara"/>
    <x v="185"/>
    <s v="Delhi"/>
    <s v="Unknown"/>
    <x v="0"/>
    <d v="2025-09-10T00:00:00"/>
    <s v="Unknown"/>
    <s v="Unknown"/>
    <s v="Unknown"/>
    <d v="2025-10-09T00:00:00"/>
  </r>
  <r>
    <x v="4375"/>
    <s v="Ishita Harjibhai Panchiya"/>
    <s v="Ishita Harjibhai"/>
    <s v="Panchiya"/>
    <s v="INDIA - Veer Narmad South Gujarat University - Bachelor's Degree - Final"/>
    <x v="0"/>
    <d v="2025-09-10T00:00:00"/>
    <x v="10"/>
    <x v="0"/>
    <x v="5"/>
    <x v="1"/>
    <x v="1"/>
    <s v="82, Asopalov Society 2, Canal Road, Kamrej, Surat Rural"/>
    <x v="47"/>
    <s v="Gujarat"/>
    <s v="Unknown"/>
    <x v="1120"/>
    <d v="2025-09-10T00:00:00"/>
    <s v="Unknown"/>
    <s v="Unknown"/>
    <s v="Unknown"/>
    <d v="2025-10-09T00:00:00"/>
  </r>
  <r>
    <x v="4376"/>
    <s v="Charitardh Kocherla"/>
    <s v="Charitardh"/>
    <s v="Kocherla"/>
    <s v="INDIA - Gandhi Institute of Technology and Management - Visakhapatnam - Bachelor's Degree - Final"/>
    <x v="0"/>
    <d v="2025-09-10T00:00:00"/>
    <x v="4"/>
    <x v="0"/>
    <x v="1"/>
    <x v="1"/>
    <x v="0"/>
    <s v="2-44/A/1,Behind Syndicate Bank, Srirama Colony, Guttalabegumpet,"/>
    <x v="0"/>
    <s v="Telangana"/>
    <s v="Unknown"/>
    <x v="1121"/>
    <d v="2025-09-10T00:00:00"/>
    <s v="Follow up"/>
    <s v="Unknown"/>
    <s v="Calling"/>
    <d v="2025-10-09T00:00:00"/>
  </r>
  <r>
    <x v="4377"/>
    <s v="Sai Santhosh Channaka"/>
    <s v="Sai Santhosh"/>
    <s v="Channaka"/>
    <s v="INDIA - ICFAI Foundation for Higher Education(Deemed to be University) - Bachelor's Degree"/>
    <x v="0"/>
    <d v="2025-09-10T00:00:00"/>
    <x v="6"/>
    <x v="0"/>
    <x v="3"/>
    <x v="0"/>
    <x v="1"/>
    <s v="3-100/3,Near Chatrapathi Statue,Manchirevula ,Rangareddy"/>
    <x v="1301"/>
    <s v="Telangana"/>
    <s v="Unknown"/>
    <x v="53"/>
    <d v="2025-09-10T00:00:00"/>
    <s v="Unknown"/>
    <s v="Unknown"/>
    <s v="Unknown"/>
    <d v="2025-10-09T00:00:00"/>
  </r>
  <r>
    <x v="4378"/>
    <s v="Onyinye Madumere"/>
    <s v="Onyinye"/>
    <s v="Madumere"/>
    <s v="INDIA - Tilak Maharashtra VidyapeethINDIA - Frameboxx Animation And Visual Effect School - OtherNIGERIA - University Of Nigeria - Bachelor's Degree"/>
    <x v="5"/>
    <d v="2025-09-10T00:00:00"/>
    <x v="14"/>
    <x v="21"/>
    <x v="1"/>
    <x v="1"/>
    <x v="4"/>
    <s v="6425 S Lowe Ave Apt 2001"/>
    <x v="13"/>
    <s v="IL"/>
    <s v="60621-2737"/>
    <x v="53"/>
    <d v="2025-09-10T00:00:00"/>
    <s v="Unknown"/>
    <s v="Unknown"/>
    <s v="Unknown"/>
    <d v="2025-10-09T00:00:00"/>
  </r>
  <r>
    <x v="4379"/>
    <s v="Tatimakula Charan Sai Reddy"/>
    <s v="Tatimakula"/>
    <s v="Charan Sai Reddy"/>
    <s v="INDIA - Annamacharya institute of technology and sciences - Bachelor's Degree"/>
    <x v="0"/>
    <d v="2025-09-10T00:00:00"/>
    <x v="15"/>
    <x v="0"/>
    <x v="0"/>
    <x v="0"/>
    <x v="1"/>
    <s v="4-2-A"/>
    <x v="246"/>
    <s v="Andhra Pradesh"/>
    <s v="Unknown"/>
    <x v="0"/>
    <d v="2025-09-10T00:00:00"/>
    <s v="Missing 0 Transcript (NOT Study Group)"/>
    <s v="Unknown"/>
    <s v="Calling"/>
    <d v="2025-10-09T00:00:00"/>
  </r>
  <r>
    <x v="4380"/>
    <s v="Godfred Adjei"/>
    <s v="Godfred"/>
    <s v="Adjei"/>
    <s v="GHANA - Pentecost University - Bachelor's Degree"/>
    <x v="23"/>
    <d v="2025-09-10T00:00:00"/>
    <x v="16"/>
    <x v="0"/>
    <x v="5"/>
    <x v="1"/>
    <x v="1"/>
    <s v="2nd Street, Parkoso"/>
    <x v="286"/>
    <s v="Ashanti"/>
    <s v="Unknown"/>
    <x v="53"/>
    <d v="2025-09-10T00:00:00"/>
    <s v="Unknown"/>
    <s v="Unknown"/>
    <s v="Unknown"/>
    <d v="2025-10-09T00:00:00"/>
  </r>
  <r>
    <x v="4381"/>
    <s v="Pavan Kumar Bhagam"/>
    <s v="Pavan Kumar"/>
    <s v="Bhagam"/>
    <s v="INDIA - Osmania University - Master's DegreeINDIA - Acharya Nagarjuna University - Bachelor's Degree"/>
    <x v="0"/>
    <d v="2025-09-10T00:00:00"/>
    <x v="60"/>
    <x v="0"/>
    <x v="1"/>
    <x v="1"/>
    <x v="0"/>
    <s v="H No: 4-71, My Homes Opp Vcet College, Bongulur"/>
    <x v="0"/>
    <s v="Telangana"/>
    <s v="Unknown"/>
    <x v="0"/>
    <d v="2025-09-10T00:00:00"/>
    <s v="Unknown"/>
    <s v="Unknown"/>
    <s v="Unknown"/>
    <d v="2025-10-09T00:00:00"/>
  </r>
  <r>
    <x v="4382"/>
    <s v="Solongo Tamir"/>
    <s v="Solongo"/>
    <s v="Tamir"/>
    <s v="Unknown"/>
    <x v="5"/>
    <d v="2025-09-10T00:00:00"/>
    <x v="47"/>
    <x v="13"/>
    <x v="3"/>
    <x v="0"/>
    <x v="8"/>
    <s v="3130 N Narragansett Ave Unit 3"/>
    <x v="13"/>
    <s v="IL"/>
    <s v="60634-5032"/>
    <x v="53"/>
    <d v="2025-09-10T00:00:00"/>
    <s v="Unknown"/>
    <s v="Unknown"/>
    <s v="Unknown"/>
    <d v="2025-10-09T00:00:00"/>
  </r>
  <r>
    <x v="4383"/>
    <s v="Reena Ashvinbhai Gajera"/>
    <s v="Reena Ashvinbhai"/>
    <s v="Gajera"/>
    <s v="INDIA - Som Lalit Institute of Computer Application - Bachelor's Degree"/>
    <x v="0"/>
    <d v="2025-09-10T00:00:00"/>
    <x v="6"/>
    <x v="0"/>
    <x v="5"/>
    <x v="1"/>
    <x v="1"/>
    <s v="B-203, Angan Residency, Gangotri Circle, Nikol"/>
    <x v="3"/>
    <s v="Gujarat"/>
    <s v="Unknown"/>
    <x v="1122"/>
    <d v="2025-09-10T00:00:00"/>
    <s v="Unknown"/>
    <s v="Unknown"/>
    <s v="Unknown"/>
    <d v="2025-10-09T00:00:00"/>
  </r>
  <r>
    <x v="4384"/>
    <s v="Maria Pulido"/>
    <s v="Maria"/>
    <s v="Pulido"/>
    <s v="MEXICO - National Technological Institute of Mexico - Bachelor's Degree - Final"/>
    <x v="5"/>
    <d v="2025-09-10T00:00:00"/>
    <x v="66"/>
    <x v="5"/>
    <x v="8"/>
    <x v="1"/>
    <x v="5"/>
    <s v="5249 S Linder Ave"/>
    <x v="13"/>
    <s v="IL"/>
    <s v="60638-1623"/>
    <x v="1123"/>
    <d v="2025-09-10T00:00:00"/>
    <s v="Unknown"/>
    <s v="Unknown"/>
    <s v="Unknown"/>
    <d v="2025-10-09T00:00:00"/>
  </r>
  <r>
    <x v="4385"/>
    <s v="Yahaya Hamidu"/>
    <s v="Yahaya"/>
    <s v="Hamidu"/>
    <s v="GHANA - University Of Winneba - Master's DegreeGHANA - University Of Education Winneba - Bachelor's Degree"/>
    <x v="23"/>
    <d v="2025-09-10T00:00:00"/>
    <x v="4"/>
    <x v="0"/>
    <x v="5"/>
    <x v="1"/>
    <x v="0"/>
    <s v="Kenyase Saaman New Site"/>
    <x v="286"/>
    <s v="Ashanti"/>
    <s v="AS 518 ASEWASE"/>
    <x v="53"/>
    <d v="2025-09-10T00:00:00"/>
    <s v="Unknown"/>
    <s v="Unknown"/>
    <s v="Unknown"/>
    <d v="2025-10-09T00:00:00"/>
  </r>
  <r>
    <x v="4386"/>
    <s v="Chinonyerem Nkemodi"/>
    <s v="Chinonyerem"/>
    <s v="Nkemodi"/>
    <s v="GHANA - Ghana Christian University College - Bachelor's Degree"/>
    <x v="23"/>
    <d v="2025-09-10T00:00:00"/>
    <x v="49"/>
    <x v="28"/>
    <x v="0"/>
    <x v="0"/>
    <x v="18"/>
    <s v="Seven Days Junction"/>
    <x v="294"/>
    <s v="Greater Accra"/>
    <s v="Unknown"/>
    <x v="0"/>
    <d v="2025-09-10T00:00:00"/>
    <s v="Unknown"/>
    <s v="Unknown"/>
    <s v="Unknown"/>
    <d v="2025-10-09T00:00:00"/>
  </r>
  <r>
    <x v="4387"/>
    <s v="Sreesha Balla"/>
    <s v="Sreesha"/>
    <s v="Balla"/>
    <s v="INDIA - Karnataka Law State University - Bachelor's Degree"/>
    <x v="0"/>
    <d v="2025-09-10T00:00:00"/>
    <x v="4"/>
    <x v="0"/>
    <x v="1"/>
    <x v="1"/>
    <x v="0"/>
    <s v="12-3-150, Telaga Veedhi Sompeta"/>
    <x v="45"/>
    <s v="Andhra Pradesh"/>
    <s v="Unknown"/>
    <x v="53"/>
    <d v="2025-09-10T00:00:00"/>
    <s v="Unknown"/>
    <s v="Unknown"/>
    <s v="Unknown"/>
    <d v="2025-10-09T00:00:00"/>
  </r>
  <r>
    <x v="4388"/>
    <s v="Maclean Opoku Antwi"/>
    <s v="Maclean"/>
    <s v="Opoku Antwi"/>
    <s v="GHANA - University of Education Winneba - Bachelor's Degree"/>
    <x v="23"/>
    <d v="2025-09-10T00:00:00"/>
    <x v="15"/>
    <x v="0"/>
    <x v="10"/>
    <x v="4"/>
    <x v="1"/>
    <s v="Moses Eshemele Avenue Plot 4 Block Q"/>
    <x v="286"/>
    <s v="Ashanti"/>
    <s v="AA-S611-2442"/>
    <x v="53"/>
    <d v="2025-09-10T00:00:00"/>
    <s v="Unknown"/>
    <s v="Unknown"/>
    <s v="Unknown"/>
    <d v="2025-10-09T00:00:00"/>
  </r>
  <r>
    <x v="4389"/>
    <s v="Man Jagdishbhai Patel"/>
    <s v="Man Jagdishbhai"/>
    <s v="Patel"/>
    <s v="INDIA - kadi Sarva Vishwavidyalaya - Bachelor's Degree - In-Progress"/>
    <x v="0"/>
    <d v="2025-09-10T00:00:00"/>
    <x v="15"/>
    <x v="0"/>
    <x v="1"/>
    <x v="1"/>
    <x v="1"/>
    <s v="4, Dhanlaxmi Society, Opp. S.V School Kadi"/>
    <x v="22"/>
    <s v="Gujarat"/>
    <s v="Unknown"/>
    <x v="0"/>
    <d v="2025-09-10T00:00:00"/>
    <s v="Unknown"/>
    <s v="Unknown"/>
    <s v="Unknown"/>
    <d v="2025-10-09T00:00:00"/>
  </r>
  <r>
    <x v="4390"/>
    <s v="Naveen Srivatsa Dwarakanath"/>
    <s v="Naveen Srivatsa"/>
    <s v="Dwarakanath"/>
    <s v="INDIA - Jain (Deemed-to-be University) - Bachelor's Degree"/>
    <x v="0"/>
    <d v="2025-09-10T00:00:00"/>
    <x v="4"/>
    <x v="0"/>
    <x v="5"/>
    <x v="1"/>
    <x v="0"/>
    <s v="No 348, 2nd B Cross Girinagar 1st Phase"/>
    <x v="54"/>
    <s v="Karnataka"/>
    <s v="Unknown"/>
    <x v="0"/>
    <d v="2025-09-10T00:00:00"/>
    <s v="Unknown"/>
    <s v="Unknown"/>
    <s v="Unknown"/>
    <d v="2025-10-09T00:00:00"/>
  </r>
  <r>
    <x v="4391"/>
    <s v="Baharath Bathula"/>
    <s v="Baharath"/>
    <s v="Bathula"/>
    <s v="INDIA - Presidency University - Master's DegreeINDIA - Andhra University - Bachelor's Degree"/>
    <x v="0"/>
    <d v="2025-09-10T00:00:00"/>
    <x v="19"/>
    <x v="1"/>
    <x v="3"/>
    <x v="0"/>
    <x v="0"/>
    <s v="49-47-14/6, F-505, Ramya Sadan Apts, Nggos Colony Akkayyapalem"/>
    <x v="11"/>
    <s v="Andhra Pradesh"/>
    <s v="Unknown"/>
    <x v="1124"/>
    <d v="2025-09-10T00:00:00"/>
    <s v="Missing 0 Transcript (NOT Study Group)"/>
    <s v="Unknown"/>
    <s v="Calling"/>
    <d v="2025-10-09T00:00:00"/>
  </r>
  <r>
    <x v="4392"/>
    <s v="Lukash Adhikari"/>
    <s v="Lukash"/>
    <s v="Adhikari"/>
    <s v="NEPAL - tribhuvan university - Bachelor's Degree"/>
    <x v="8"/>
    <d v="2025-09-10T00:00:00"/>
    <x v="19"/>
    <x v="1"/>
    <x v="1"/>
    <x v="1"/>
    <x v="0"/>
    <s v="Ratnanagar 6, Sauraha"/>
    <x v="888"/>
    <s v="Central"/>
    <s v="Unknown"/>
    <x v="53"/>
    <d v="2025-09-10T00:00:00"/>
    <s v="Unknown"/>
    <s v="Unknown"/>
    <s v="Unknown"/>
    <d v="2025-10-09T00:00:00"/>
  </r>
  <r>
    <x v="4393"/>
    <s v="Abdullah Mohammed"/>
    <s v="Abdullah"/>
    <s v="Mohammed"/>
    <s v="INDIA - Bundelkhand University - Master's DegreeINDIA - Barkatullah Vishwavidyalaya - Bachelor's Degree"/>
    <x v="5"/>
    <d v="2025-09-10T00:00:00"/>
    <x v="15"/>
    <x v="0"/>
    <x v="7"/>
    <x v="1"/>
    <x v="1"/>
    <s v="2349 W Devon Ave Apt 3L"/>
    <x v="13"/>
    <s v="IL"/>
    <s v="60659-2069"/>
    <x v="53"/>
    <d v="2025-09-10T00:00:00"/>
    <s v="Unknown"/>
    <s v="Unknown"/>
    <s v="Unknown"/>
    <d v="2025-10-09T00:00:00"/>
  </r>
  <r>
    <x v="4394"/>
    <s v="Manil Bangdiwala"/>
    <s v="Manil"/>
    <s v="Bangdiwala"/>
    <s v="INDIA - Indus University - Bachelor's Degree"/>
    <x v="0"/>
    <d v="2025-09-10T00:00:00"/>
    <x v="12"/>
    <x v="0"/>
    <x v="0"/>
    <x v="0"/>
    <x v="0"/>
    <s v="53 Prarthna Vihar Society, Opp Manekbaug Post Office, Ambawadi"/>
    <x v="3"/>
    <s v="Gujarat"/>
    <s v="Unknown"/>
    <x v="1125"/>
    <d v="2025-09-10T00:00:00"/>
    <s v="Missing 0 Transcript (NOT Study Group)"/>
    <s v="Unknown"/>
    <s v="Calling"/>
    <d v="2025-10-09T00:00:00"/>
  </r>
  <r>
    <x v="4395"/>
    <s v="Mohammed Zaid Ahmed Lnu"/>
    <s v="Mohammed Zaid Ahmed"/>
    <s v="Lnu"/>
    <s v="INDIA - Osmania University - Bachelor's Degree"/>
    <x v="0"/>
    <d v="2025-09-10T00:00:00"/>
    <x v="15"/>
    <x v="0"/>
    <x v="1"/>
    <x v="1"/>
    <x v="1"/>
    <s v="8-2-293K147, Kamalapuri Colony, Phase 3, Hyderabad, Hyderabad, Kamalapuri Colony, Telengana, India, 500073,"/>
    <x v="0"/>
    <s v="Telangana"/>
    <s v="Unknown"/>
    <x v="53"/>
    <d v="2025-09-10T00:00:00"/>
    <s v="Unknown"/>
    <s v="Unknown"/>
    <s v="Unknown"/>
    <d v="2025-10-09T00:00:00"/>
  </r>
  <r>
    <x v="4396"/>
    <s v="Isaac Ward"/>
    <s v="Isaac"/>
    <s v="Ward"/>
    <s v="CZECH REPUBLIC - Film and TV School of the Academy of the Performing Arts (FAMU)"/>
    <x v="5"/>
    <d v="2025-09-10T00:00:00"/>
    <x v="29"/>
    <x v="6"/>
    <x v="1"/>
    <x v="1"/>
    <x v="1"/>
    <s v="7280 S State Route 100"/>
    <x v="1302"/>
    <s v="OH"/>
    <s v="44882-9522"/>
    <x v="190"/>
    <d v="2025-09-10T00:00:00"/>
    <s v="Unknown"/>
    <s v="Unknown"/>
    <s v="Unknown"/>
    <d v="2025-10-09T00:00:00"/>
  </r>
  <r>
    <x v="4397"/>
    <s v="Jaanvi Kishore Bajaj"/>
    <s v="Jaanvi Kishore"/>
    <s v="Bajaj"/>
    <s v="INDIA - H.R College of Commerce and Economics - Bachelor's Degree"/>
    <x v="0"/>
    <d v="2025-09-10T00:00:00"/>
    <x v="8"/>
    <x v="0"/>
    <x v="1"/>
    <x v="1"/>
    <x v="0"/>
    <s v="702, Elegance Chs, Chandra Nagar, Teen Hath Naka Lbs Marg, Naupada"/>
    <x v="107"/>
    <s v="Maharashtra"/>
    <s v="Unknown"/>
    <x v="79"/>
    <d v="2025-09-10T00:00:00"/>
    <s v="Unknown"/>
    <s v="Unknown"/>
    <s v="Unknown"/>
    <d v="2025-10-09T00:00:00"/>
  </r>
  <r>
    <x v="4398"/>
    <s v="Niranjan Kshirsagar"/>
    <s v="Niranjan"/>
    <s v="Kshirsagar"/>
    <s v="Unknown"/>
    <x v="5"/>
    <d v="2025-09-10T00:00:00"/>
    <x v="25"/>
    <x v="0"/>
    <x v="4"/>
    <x v="2"/>
    <x v="1"/>
    <s v="932 WATERVIEW WAY APT B"/>
    <x v="1303"/>
    <s v="CA"/>
    <s v="Unknown"/>
    <x v="53"/>
    <d v="2025-09-10T00:00:00"/>
    <s v="Unknown"/>
    <s v="Unknown"/>
    <s v="Unknown"/>
    <d v="2025-10-09T00:00:00"/>
  </r>
  <r>
    <x v="4399"/>
    <s v="Pavansurya Gorla"/>
    <s v="Pavansurya"/>
    <s v="Gorla"/>
    <s v="UNITED KINGDOM - Ulster University - Master's Degree"/>
    <x v="0"/>
    <d v="2025-09-10T00:00:00"/>
    <x v="1"/>
    <x v="0"/>
    <x v="4"/>
    <x v="2"/>
    <x v="1"/>
    <s v="Parnasa Gudivada Mandal"/>
    <x v="9"/>
    <s v="Andhra Pradesh"/>
    <s v="Unknown"/>
    <x v="249"/>
    <d v="2025-09-10T00:00:00"/>
    <s v="Unknown"/>
    <s v="Unknown"/>
    <s v="Unknown"/>
    <d v="2025-10-09T00:00:00"/>
  </r>
  <r>
    <x v="4400"/>
    <s v="Navi Bhupalam"/>
    <s v="Navi"/>
    <s v="Bhupalam"/>
    <s v="UNITED KINGDOM - University Of London - OtherINDIA - Osmania University - Bachelor's Degree"/>
    <x v="5"/>
    <d v="2025-09-10T00:00:00"/>
    <x v="4"/>
    <x v="0"/>
    <x v="5"/>
    <x v="1"/>
    <x v="0"/>
    <s v="1845 Winding Hill Rd"/>
    <x v="1304"/>
    <s v="IA"/>
    <s v="52807-1370"/>
    <x v="1126"/>
    <d v="2025-09-10T00:00:00"/>
    <s v="Missing 0 Transcript (NOT Study Group)"/>
    <s v="Unknown"/>
    <s v="Calling"/>
    <d v="2025-10-09T00:00:00"/>
  </r>
  <r>
    <x v="4401"/>
    <s v="Ishaq Khan"/>
    <s v="Ishaq"/>
    <s v="Khan"/>
    <s v="INDIA - Osmania University - Bachelor's Degree"/>
    <x v="0"/>
    <d v="2025-09-10T00:00:00"/>
    <x v="4"/>
    <x v="0"/>
    <x v="8"/>
    <x v="1"/>
    <x v="0"/>
    <s v="10-5-247, Masab Tank, First Lancer, Asif Nagar"/>
    <x v="0"/>
    <s v="Telangana"/>
    <s v="Unknown"/>
    <x v="1127"/>
    <d v="2025-09-10T00:00:00"/>
    <s v="Unknown"/>
    <s v="Unknown"/>
    <s v="Unknown"/>
    <d v="2025-10-09T00:00:00"/>
  </r>
  <r>
    <x v="4402"/>
    <s v="Rayah Imtiyaz"/>
    <s v="Rayah"/>
    <s v="Imtiyaz"/>
    <s v="PAKISTAN - Aga Khan Higher Secondary School - High SchoolPAKISTAN - Indus Valley School of Art and Architecture - Bachelor's Degree"/>
    <x v="1"/>
    <d v="2025-09-10T00:00:00"/>
    <x v="12"/>
    <x v="0"/>
    <x v="3"/>
    <x v="0"/>
    <x v="0"/>
    <s v="C1-441, Haroon Royal City, Phase 1, Jauhar Block�17"/>
    <x v="2"/>
    <s v="Sindh"/>
    <s v="Unknown"/>
    <x v="0"/>
    <d v="2025-09-10T00:00:00"/>
    <s v="Missing 0 Transcript (NOT Study Group)"/>
    <s v="Unknown"/>
    <s v="Calling"/>
    <d v="2025-10-09T00:00:00"/>
  </r>
  <r>
    <x v="4403"/>
    <s v="Sree Sai Teja Sunkari"/>
    <s v="Sree Sai Teja"/>
    <s v="Sunkari"/>
    <s v="INDIA - University of Delhi - Bachelor's Degree - Final"/>
    <x v="0"/>
    <d v="2025-09-10T00:00:00"/>
    <x v="68"/>
    <x v="8"/>
    <x v="4"/>
    <x v="2"/>
    <x v="4"/>
    <s v="P No A 30, H No 6-264/13/1, R No 1, Hal Raghavendra  Colony, Suchitra Circle,"/>
    <x v="0"/>
    <s v="Telangana"/>
    <s v="Unknown"/>
    <x v="1128"/>
    <d v="2025-09-10T00:00:00"/>
    <s v="Transcript received on mail"/>
    <s v="Unknown"/>
    <s v="Calling"/>
    <d v="2025-10-09T00:00:00"/>
  </r>
  <r>
    <x v="4404"/>
    <s v="Swetha Putti"/>
    <s v="Swetha"/>
    <s v="Putti"/>
    <s v="INDIA - Jain (Deemed-to-be University) - Bachelor's Degree"/>
    <x v="0"/>
    <d v="2025-09-10T00:00:00"/>
    <x v="6"/>
    <x v="0"/>
    <x v="1"/>
    <x v="1"/>
    <x v="1"/>
    <s v="No-103, Vandana Primerose Apartment,15th Main,3rd Sector Hsr Layout,"/>
    <x v="54"/>
    <s v="Karnataka"/>
    <s v="Unknown"/>
    <x v="0"/>
    <d v="2025-09-10T00:00:00"/>
    <s v="Unknown"/>
    <s v="Unknown"/>
    <s v="Unknown"/>
    <d v="2025-10-09T00:00:00"/>
  </r>
  <r>
    <x v="4405"/>
    <s v="Victor Christian"/>
    <s v="Victor"/>
    <s v="Christian"/>
    <s v="NIGERIA - Abia State University Uturu - Bachelor's Degree"/>
    <x v="89"/>
    <d v="2025-09-10T00:00:00"/>
    <x v="19"/>
    <x v="1"/>
    <x v="0"/>
    <x v="0"/>
    <x v="0"/>
    <s v="Adjame Chateau, Abidjan"/>
    <x v="1305"/>
    <s v="Lagunes"/>
    <s v="Unknown"/>
    <x v="53"/>
    <d v="2025-09-10T00:00:00"/>
    <s v="Unknown"/>
    <s v="Unknown"/>
    <s v="Unknown"/>
    <d v="2025-10-09T00:00:00"/>
  </r>
  <r>
    <x v="4406"/>
    <s v="Eliza Bekturova"/>
    <s v="Eliza"/>
    <s v="Bekturova"/>
    <s v="KYRGYZSTAN - Kyrgyz State technical university - Bachelor's Degree"/>
    <x v="31"/>
    <d v="2025-09-10T00:00:00"/>
    <x v="86"/>
    <x v="0"/>
    <x v="1"/>
    <x v="1"/>
    <x v="7"/>
    <s v="Kopuro-Bazar 58"/>
    <x v="341"/>
    <s v="Chuy"/>
    <s v="Unknown"/>
    <x v="53"/>
    <d v="2025-09-10T00:00:00"/>
    <s v="Unknown"/>
    <s v="Unknown"/>
    <s v="Unknown"/>
    <d v="2025-10-09T00:00:00"/>
  </r>
  <r>
    <x v="4407"/>
    <s v="Justin Sheets"/>
    <s v="Justin"/>
    <s v="Sheets"/>
    <s v="Unknown"/>
    <x v="5"/>
    <d v="2025-09-10T00:00:00"/>
    <x v="47"/>
    <x v="13"/>
    <x v="3"/>
    <x v="0"/>
    <x v="8"/>
    <s v="11018 S Erie Ave"/>
    <x v="1306"/>
    <s v="OK"/>
    <s v="74137-7274"/>
    <x v="53"/>
    <d v="2025-09-10T00:00:00"/>
    <s v="Missing 0 Transcript (NOT Study Group)"/>
    <s v="Unknown"/>
    <s v="Calling"/>
    <d v="2025-10-09T00:00:00"/>
  </r>
  <r>
    <x v="4408"/>
    <s v="Lama AbuKhatro"/>
    <s v="Lama"/>
    <s v="AbuKhatro"/>
    <s v="PALESTINE - The Islamic University of Gaza - Bachelor's Degree - Final"/>
    <x v="43"/>
    <d v="2025-09-10T00:00:00"/>
    <x v="26"/>
    <x v="13"/>
    <x v="1"/>
    <x v="1"/>
    <x v="11"/>
    <s v="Alhail"/>
    <x v="1307"/>
    <s v="Muscat"/>
    <s v="Unknown"/>
    <x v="0"/>
    <d v="2025-09-10T00:00:00"/>
    <s v="Unknown"/>
    <s v="Unknown"/>
    <s v="Unknown"/>
    <d v="2025-10-09T00:00:00"/>
  </r>
  <r>
    <x v="4409"/>
    <s v="Abdul Haleem Junaid Ahamed Syed"/>
    <s v="Abdul Haleem Junaid Ahamed"/>
    <s v="Syed"/>
    <s v="INDIA - QIS College of Engineering and Technology - Bachelor's Degree"/>
    <x v="0"/>
    <d v="2025-09-10T00:00:00"/>
    <x v="15"/>
    <x v="0"/>
    <x v="0"/>
    <x v="0"/>
    <x v="1"/>
    <s v="Flat No. 402, Ishant Residency, Bhagyanagar 3rd Line"/>
    <x v="199"/>
    <s v="Andhra Pradesh"/>
    <s v="Unknown"/>
    <x v="1129"/>
    <d v="2025-09-10T00:00:00"/>
    <s v="Transcript received on mail"/>
    <s v="Unknown"/>
    <s v="Calling"/>
    <d v="2025-10-09T00:00:00"/>
  </r>
  <r>
    <x v="4410"/>
    <s v="Dharti Sahu Shrestha"/>
    <s v="Dharti"/>
    <s v="Sahu Shrestha"/>
    <s v="INDIA - Jain University - Master's DegreeNEPAL - Tribhuvan University - Bachelor's Degree"/>
    <x v="0"/>
    <d v="2025-09-10T00:00:00"/>
    <x v="60"/>
    <x v="0"/>
    <x v="0"/>
    <x v="0"/>
    <x v="0"/>
    <s v="Miami Terrace, Flat No. 204, 2nd Floor, Rashkar Nagar, Bt Kawade Road,"/>
    <x v="24"/>
    <s v="Maharashtra"/>
    <s v="Unknown"/>
    <x v="1130"/>
    <d v="2025-09-10T00:00:00"/>
    <s v="Issue ID's"/>
    <s v="Unknown"/>
    <s v="Calling"/>
    <d v="2025-10-09T00:00:00"/>
  </r>
  <r>
    <x v="4411"/>
    <s v="Kumar Thapa"/>
    <s v="Kumar"/>
    <s v="Thapa"/>
    <s v="NEPAL - Kathmandu University School of Arts - Bachelor's Degree - Final"/>
    <x v="8"/>
    <d v="2025-09-10T00:00:00"/>
    <x v="28"/>
    <x v="12"/>
    <x v="0"/>
    <x v="0"/>
    <x v="6"/>
    <s v="Devkota Sadak"/>
    <x v="53"/>
    <s v="Central"/>
    <s v="Unknown"/>
    <x v="0"/>
    <d v="2025-09-10T00:00:00"/>
    <s v="Missing 0 Transcript (NOT Study Group)"/>
    <s v="Unknown"/>
    <s v="Calling"/>
    <d v="2025-10-09T00:00:00"/>
  </r>
  <r>
    <x v="4412"/>
    <s v="Mohammed Sirajuddin"/>
    <s v="Mohammed"/>
    <s v="Sirajuddin"/>
    <s v="INDIA - Jawaharlal Nehru Technological University Hyderabad - Bachelor's Degree"/>
    <x v="0"/>
    <d v="2025-09-10T00:00:00"/>
    <x v="15"/>
    <x v="0"/>
    <x v="6"/>
    <x v="0"/>
    <x v="1"/>
    <s v="2-326/1, 3rd Road, Near Income Tax Office"/>
    <x v="248"/>
    <s v="Andhra Pradesh"/>
    <s v="Unknown"/>
    <x v="1131"/>
    <d v="2025-09-10T00:00:00"/>
    <s v="Issue ID's"/>
    <s v="Unknown"/>
    <s v="Calling"/>
    <d v="2025-10-09T00:00:00"/>
  </r>
  <r>
    <x v="4413"/>
    <s v="Sarita Himthani"/>
    <s v="Sarita"/>
    <s v="Himthani"/>
    <s v="INDIA - Ram Krishna Dharmarth Foundation University (RKDF University) - AssociateINDIA - Barkatullah Vishwavidyalaya - Bhopal (Sant Hirdaram Girls College) - Bachelor's Degree"/>
    <x v="0"/>
    <d v="2025-09-10T00:00:00"/>
    <x v="5"/>
    <x v="0"/>
    <x v="6"/>
    <x v="0"/>
    <x v="1"/>
    <s v="New-A 19/194, Bairargarh, Allahabad Bank Road,"/>
    <x v="152"/>
    <s v="Madhya Pradesh"/>
    <s v="Unknown"/>
    <x v="0"/>
    <d v="2025-09-10T00:00:00"/>
    <s v="Missing 0 Transcript (NOT Study Group)"/>
    <s v="Unknown"/>
    <s v="Calling"/>
    <d v="2025-10-09T00:00:00"/>
  </r>
  <r>
    <x v="4414"/>
    <s v="Roshan Roy Suja"/>
    <s v="Roshan"/>
    <s v="Roy Suja"/>
    <s v="INDIA - Karunya Institute of Technology and Sciences - Bachelor's Degree"/>
    <x v="0"/>
    <d v="2025-09-10T00:00:00"/>
    <x v="15"/>
    <x v="0"/>
    <x v="0"/>
    <x v="0"/>
    <x v="1"/>
    <s v="Peniel, Malayam, Malayam P.O, Vilavoorkkal"/>
    <x v="145"/>
    <s v="Kerala"/>
    <s v="Unknown"/>
    <x v="1132"/>
    <d v="2025-09-10T00:00:00"/>
    <s v="Follow up"/>
    <s v="Call not answered"/>
    <s v="Calling"/>
    <d v="2025-10-09T00:00:00"/>
  </r>
  <r>
    <x v="4415"/>
    <s v="Regina Waweru"/>
    <s v="Regina"/>
    <s v="Waweru"/>
    <s v="KENYA - The co-operative university of kenya - Bachelor's Degree"/>
    <x v="11"/>
    <d v="2025-09-10T00:00:00"/>
    <x v="12"/>
    <x v="0"/>
    <x v="0"/>
    <x v="0"/>
    <x v="0"/>
    <s v="P.O. Box 5728"/>
    <x v="44"/>
    <s v="Nairobi County"/>
    <s v="Unknown"/>
    <x v="53"/>
    <d v="2025-09-10T00:00:00"/>
    <s v="Unknown"/>
    <s v="Unknown"/>
    <s v="Unknown"/>
    <d v="2025-10-09T00:00:00"/>
  </r>
  <r>
    <x v="4416"/>
    <s v="Shaik Ibrahim Lnu"/>
    <s v="Shaik Ibrahim"/>
    <s v="Lnu"/>
    <s v="INDIA - Jawaharlal Nehru Technological University Hyderabad - Bachelor's Degree"/>
    <x v="0"/>
    <d v="2025-09-10T00:00:00"/>
    <x v="6"/>
    <x v="0"/>
    <x v="2"/>
    <x v="0"/>
    <x v="1"/>
    <s v="May-40 Kandukur X Road,"/>
    <x v="34"/>
    <s v="Telangana"/>
    <s v="Unknown"/>
    <x v="0"/>
    <d v="2025-09-10T00:00:00"/>
    <s v="Missing 0 Transcript (NOT Study Group)"/>
    <s v="Unknown"/>
    <s v="Calling"/>
    <d v="2025-10-09T00:00:00"/>
  </r>
  <r>
    <x v="4417"/>
    <s v="Temilola Faleye"/>
    <s v="Temilola"/>
    <s v="Faleye"/>
    <s v="NIGERIA - Ekiti State University - Bachelor's Degree"/>
    <x v="7"/>
    <d v="2025-09-10T00:00:00"/>
    <x v="19"/>
    <x v="1"/>
    <x v="5"/>
    <x v="1"/>
    <x v="0"/>
    <s v="4 Joseph Harrison Street, Onike"/>
    <x v="1308"/>
    <s v="Lagos"/>
    <s v="Unknown"/>
    <x v="53"/>
    <d v="2025-09-10T00:00:00"/>
    <s v="Unknown"/>
    <s v="Unknown"/>
    <s v="Unknown"/>
    <d v="2025-10-09T00:00:00"/>
  </r>
  <r>
    <x v="4418"/>
    <s v="Azeem Sultana"/>
    <s v="Azeem"/>
    <s v="Sultana"/>
    <s v="INDIA - Kaloji Narayana Rao University of Health Sciences - Bachelor's Degree - Final"/>
    <x v="0"/>
    <d v="2025-09-10T00:00:00"/>
    <x v="10"/>
    <x v="0"/>
    <x v="1"/>
    <x v="1"/>
    <x v="1"/>
    <s v="16-9-408/37/38/P, Wahed Nagar Old Malakpet"/>
    <x v="0"/>
    <s v="Telangana"/>
    <s v="Unknown"/>
    <x v="0"/>
    <d v="2025-09-10T00:00:00"/>
    <s v="Unknown"/>
    <s v="Unknown"/>
    <s v="Unknown"/>
    <d v="2025-10-09T00:00:00"/>
  </r>
  <r>
    <x v="4419"/>
    <s v="Qinaer Talihati"/>
    <s v="Qinaer"/>
    <s v="Talihati"/>
    <s v="CHINA - Dalian Ocean University - Bachelor's Degree"/>
    <x v="10"/>
    <d v="2025-09-10T00:00:00"/>
    <x v="8"/>
    <x v="0"/>
    <x v="4"/>
    <x v="2"/>
    <x v="0"/>
    <s v="No. 18-4, North Section Of Tianfu Avenue, High-Tech Zone"/>
    <x v="391"/>
    <s v="Sichuan"/>
    <s v="Unknown"/>
    <x v="1133"/>
    <d v="2025-09-10T00:00:00"/>
    <s v="Unknown"/>
    <s v="Unknown"/>
    <s v="Unknown"/>
    <d v="2025-10-09T00:00:00"/>
  </r>
  <r>
    <x v="4420"/>
    <s v="Aastha Pragnesh Gandhi"/>
    <s v="Aastha Pragnesh"/>
    <s v="Gandhi"/>
    <s v="INDIA - Veer Narmad South Gujarat University - Bachelor's Degree - Final"/>
    <x v="0"/>
    <d v="2025-09-10T00:00:00"/>
    <x v="4"/>
    <x v="0"/>
    <x v="1"/>
    <x v="1"/>
    <x v="0"/>
    <s v="30, Gayatri Nagar, Near Kailash Nagar Sagrampura"/>
    <x v="47"/>
    <s v="Gujarat"/>
    <s v="Unknown"/>
    <x v="0"/>
    <d v="2025-09-10T00:00:00"/>
    <s v="Unknown"/>
    <s v="Unknown"/>
    <s v="Unknown"/>
    <d v="2025-10-09T00:00:00"/>
  </r>
  <r>
    <x v="4421"/>
    <s v="Patricia Halwenge"/>
    <s v="Patricia"/>
    <s v="Halwenge"/>
    <s v="INDIA - University Of Delhi - Bachelor's Degree - Final"/>
    <x v="11"/>
    <d v="2025-09-10T00:00:00"/>
    <x v="60"/>
    <x v="0"/>
    <x v="10"/>
    <x v="4"/>
    <x v="0"/>
    <s v="P.O. Box 28936 Gpo Nairobi Kenya"/>
    <x v="44"/>
    <s v="Nairobi County"/>
    <s v="Unknown"/>
    <x v="0"/>
    <d v="2025-09-10T00:00:00"/>
    <s v="Unknown"/>
    <s v="Unknown"/>
    <s v="Unknown"/>
    <d v="2025-10-09T00:00:00"/>
  </r>
  <r>
    <x v="4422"/>
    <s v="Sai Keerthana Chella"/>
    <s v="Sai Keerthana"/>
    <s v="Chella"/>
    <s v="INDIA - Dayananda Sagar University"/>
    <x v="0"/>
    <d v="2025-09-10T00:00:00"/>
    <x v="4"/>
    <x v="0"/>
    <x v="5"/>
    <x v="1"/>
    <x v="0"/>
    <s v="#21/2/15/45/A, Near Prashanthi Apartments"/>
    <x v="1309"/>
    <s v="Andhra Pradesh"/>
    <s v="Unknown"/>
    <x v="1134"/>
    <d v="2025-09-10T00:00:00"/>
    <s v="Unknown"/>
    <s v="Unknown"/>
    <s v="Unknown"/>
    <d v="2025-10-09T00:00:00"/>
  </r>
  <r>
    <x v="4423"/>
    <s v="Mukharramoy Makhmudova"/>
    <s v="Mukharramoy"/>
    <s v="Makhmudova"/>
    <s v="UZBEKISTAN - Westminster International University in Tashkent - Bachelor's Degree"/>
    <x v="12"/>
    <d v="2025-09-10T00:00:00"/>
    <x v="37"/>
    <x v="0"/>
    <x v="0"/>
    <x v="0"/>
    <x v="0"/>
    <s v="182 Makhtumkuli Street Apt 134"/>
    <x v="111"/>
    <s v="Tashkent"/>
    <s v="Unknown"/>
    <x v="53"/>
    <d v="2025-09-10T00:00:00"/>
    <s v="Missing 0 Transcript (NOT Study Group)"/>
    <s v="Unknown"/>
    <s v="Calling"/>
    <d v="2025-10-09T00:00:00"/>
  </r>
  <r>
    <x v="4424"/>
    <s v="Omar Sayeed Quadri"/>
    <s v="Omar Sayeed"/>
    <s v="Quadri"/>
    <s v="INDIA - Osmania UniversityINDIA - Osmania university - Bachelor's Degree"/>
    <x v="0"/>
    <d v="2025-09-10T00:00:00"/>
    <x v="15"/>
    <x v="0"/>
    <x v="3"/>
    <x v="0"/>
    <x v="1"/>
    <s v="11-5-153, Flat No. 204,Surya Heights, Devi Bagh,Red Hills,Nampally"/>
    <x v="0"/>
    <s v="Telangana"/>
    <s v="Unknown"/>
    <x v="1135"/>
    <d v="2025-09-10T00:00:00"/>
    <s v="Transcript received on mail"/>
    <s v="Unknown"/>
    <s v="Calling"/>
    <d v="2025-10-09T00:00:00"/>
  </r>
  <r>
    <x v="4425"/>
    <s v="Surabhi Kishor Unnikattu Valappil"/>
    <s v="Surabhi Kishor"/>
    <s v="Unnikattu Valappil"/>
    <s v="INDIA - Osmania University - Bachelor's DegreeINDIA - Villa Marie degree college for Women (Osmania University) - Bachelor's Degree"/>
    <x v="0"/>
    <d v="2025-09-10T00:00:00"/>
    <x v="12"/>
    <x v="0"/>
    <x v="6"/>
    <x v="0"/>
    <x v="0"/>
    <s v="Flat No:108, Swaraj Arcade, Icrisat Colony PH-2, Tirumalagiri, Old Bowenpally, Secunderabad"/>
    <x v="0"/>
    <s v="Telangana"/>
    <s v="Unknown"/>
    <x v="0"/>
    <d v="2025-09-10T00:00:00"/>
    <s v="Unknown"/>
    <s v="Unknown"/>
    <s v="Unknown"/>
    <d v="2025-10-09T00:00:00"/>
  </r>
  <r>
    <x v="4426"/>
    <s v="Falak Azam"/>
    <s v="Falak"/>
    <s v="Azam"/>
    <s v="INDIA - Carmel School - High SchoolINDIA - Loreto College - Bachelor's Degree"/>
    <x v="0"/>
    <d v="2025-09-10T00:00:00"/>
    <x v="22"/>
    <x v="0"/>
    <x v="5"/>
    <x v="1"/>
    <x v="0"/>
    <s v="Near Kali Mandir, Naya Bazar"/>
    <x v="1310"/>
    <s v="Jharkhand"/>
    <s v="Unknown"/>
    <x v="53"/>
    <d v="2025-09-10T00:00:00"/>
    <s v="Unknown"/>
    <s v="Unknown"/>
    <s v="Unknown"/>
    <d v="2025-10-09T00:00:00"/>
  </r>
  <r>
    <x v="4427"/>
    <s v="Leah Espinoza"/>
    <s v="Leah"/>
    <s v="Espinoza"/>
    <s v="CANADA - McGill University - Master's Degree"/>
    <x v="5"/>
    <d v="2025-09-10T00:00:00"/>
    <x v="84"/>
    <x v="26"/>
    <x v="1"/>
    <x v="1"/>
    <x v="16"/>
    <s v="165 N Arlington Dr"/>
    <x v="1035"/>
    <s v="LA"/>
    <s v="70503-3216"/>
    <x v="0"/>
    <d v="2025-09-10T00:00:00"/>
    <s v="Unknown"/>
    <s v="Unknown"/>
    <s v="Unknown"/>
    <d v="2025-10-09T00:00:00"/>
  </r>
  <r>
    <x v="4428"/>
    <s v="Abdul Rehman"/>
    <s v="Abdul"/>
    <s v="Rehman"/>
    <s v="PAKISTAN - University of Central Punjab - Bachelor's Degree"/>
    <x v="1"/>
    <d v="2025-09-10T00:00:00"/>
    <x v="16"/>
    <x v="0"/>
    <x v="3"/>
    <x v="0"/>
    <x v="1"/>
    <s v="Sector C1, College Road, Township"/>
    <x v="57"/>
    <s v="Punjab"/>
    <s v="Unknown"/>
    <x v="53"/>
    <d v="2025-09-10T00:00:00"/>
    <s v="Unknown"/>
    <s v="Unknown"/>
    <s v="Unknown"/>
    <d v="2025-10-09T00:00:00"/>
  </r>
  <r>
    <x v="4429"/>
    <s v="Nicki Fisher"/>
    <s v="Nicki"/>
    <s v="Fisher"/>
    <s v="Unknown"/>
    <x v="5"/>
    <d v="2025-09-10T00:00:00"/>
    <x v="92"/>
    <x v="53"/>
    <x v="2"/>
    <x v="0"/>
    <x v="10"/>
    <s v="6567 N Waukesha Ave"/>
    <x v="13"/>
    <s v="IL"/>
    <s v="60646-2729"/>
    <x v="53"/>
    <d v="2025-09-10T00:00:00"/>
    <s v="Unknown"/>
    <s v="Unknown"/>
    <s v="Unknown"/>
    <d v="2025-10-09T00:00:00"/>
  </r>
  <r>
    <x v="4430"/>
    <s v="Wan Jung Chen"/>
    <s v="Wan Jung"/>
    <s v="Chen"/>
    <s v="TAIWAN - CHEN Wan Jung"/>
    <x v="6"/>
    <d v="2025-09-10T00:00:00"/>
    <x v="94"/>
    <x v="36"/>
    <x v="0"/>
    <x v="0"/>
    <x v="16"/>
    <s v="6F.-2, No. 33, Siwei St., West Dist."/>
    <x v="1284"/>
    <s v="Taichung"/>
    <s v="Unknown"/>
    <x v="1136"/>
    <d v="2025-09-10T00:00:00"/>
    <s v="Unknown"/>
    <s v="Unknown"/>
    <s v="Unknown"/>
    <d v="2025-10-09T00:00:00"/>
  </r>
  <r>
    <x v="4431"/>
    <s v="Ali Samie"/>
    <s v="Ali"/>
    <s v="Samie"/>
    <s v="IRAN - Shahid Rajaee Teacher Training University - Bachelor's Degree"/>
    <x v="27"/>
    <d v="2025-09-10T00:00:00"/>
    <x v="21"/>
    <x v="0"/>
    <x v="0"/>
    <x v="0"/>
    <x v="1"/>
    <s v="Unit 1, No 2, Golbarg Sharghi 1 St, Teransfor St, Rajae South St"/>
    <x v="315"/>
    <s v="Tehran"/>
    <s v="Unknown"/>
    <x v="0"/>
    <d v="2025-09-10T00:00:00"/>
    <s v="Missing 0 Transcript (NOT Study Group)"/>
    <s v="Unknown"/>
    <s v="Calling"/>
    <d v="2025-10-09T00:00:00"/>
  </r>
  <r>
    <x v="4432"/>
    <s v="Yash Shah"/>
    <s v="Yash"/>
    <s v="Shah"/>
    <s v="INDIA - Ganpat university - Bachelor's Degree"/>
    <x v="0"/>
    <d v="2025-09-10T00:00:00"/>
    <x v="15"/>
    <x v="0"/>
    <x v="0"/>
    <x v="0"/>
    <x v="1"/>
    <s v="1006 Akruti Heights, Nr Prernatirth Derasar, Opp Aangan Party Plot, Satellite, Ahmedabad, Gujarat"/>
    <x v="3"/>
    <s v="Gujarat"/>
    <s v="Unknown"/>
    <x v="0"/>
    <d v="2025-09-10T00:00:00"/>
    <s v="Missing 0 Transcript (NOT Study Group)"/>
    <s v="Unknown"/>
    <s v="Calling"/>
    <d v="2025-10-09T00:00:00"/>
  </r>
  <r>
    <x v="4433"/>
    <s v="Amna Naveed"/>
    <s v="Amna"/>
    <s v="Naveed"/>
    <s v="PAKISTAN - University of Punjab - Master's DegreePAKISTAN - University Of The Punjab - Bachelor's Degree"/>
    <x v="1"/>
    <d v="2025-09-10T00:00:00"/>
    <x v="12"/>
    <x v="0"/>
    <x v="7"/>
    <x v="1"/>
    <x v="0"/>
    <s v="15L Ex-Air Avenue, Dha Phase 8, Lahore, Pakistan"/>
    <x v="57"/>
    <s v="Punjab"/>
    <s v="Unknown"/>
    <x v="1137"/>
    <d v="2025-09-10T00:00:00"/>
    <s v="Unknown"/>
    <s v="Unknown"/>
    <s v="Unknown"/>
    <d v="2025-10-09T00:00:00"/>
  </r>
  <r>
    <x v="4434"/>
    <s v="Sumara Qureshi"/>
    <s v="Sumara"/>
    <s v="Qureshi"/>
    <s v="PAKISTAN - Ali Institute of Education LahorePAKISTAN - Government College for Women, Samanabad, Lahore - OtherPAKISTAN - Wise College for Girls, 48 Main Gulberg, Lahore - Other"/>
    <x v="1"/>
    <d v="2025-09-10T00:00:00"/>
    <x v="79"/>
    <x v="23"/>
    <x v="7"/>
    <x v="1"/>
    <x v="5"/>
    <s v="7/3 Temple Road Lahore Pakistan"/>
    <x v="57"/>
    <s v="Punjab"/>
    <s v="Unknown"/>
    <x v="1138"/>
    <d v="2025-09-10T00:00:00"/>
    <s v="Unknown"/>
    <s v="Unknown"/>
    <s v="Unknown"/>
    <d v="2025-10-09T00:00:00"/>
  </r>
  <r>
    <x v="4435"/>
    <s v="Gabriel Mastrogiorgio"/>
    <s v="Gabriel"/>
    <s v="Mastrogiorgio"/>
    <s v="ITALY - University of Turin - Bachelor's Degree - In-Progress"/>
    <x v="42"/>
    <d v="2025-09-10T00:00:00"/>
    <x v="18"/>
    <x v="0"/>
    <x v="1"/>
    <x v="1"/>
    <x v="2"/>
    <s v="Corso Sebastopoli 174"/>
    <x v="1311"/>
    <s v="Piedmont"/>
    <s v="Unknown"/>
    <x v="0"/>
    <d v="2025-09-10T00:00:00"/>
    <s v="Unknown"/>
    <s v="Unknown"/>
    <s v="Unknown"/>
    <d v="2025-10-09T00:00:00"/>
  </r>
  <r>
    <x v="4436"/>
    <s v="Abeer Moeed"/>
    <s v="Abeer"/>
    <s v="Moeed"/>
    <s v="INDIA - Muffakham Jah College of Engineering and Technology - Bachelor's Degree"/>
    <x v="0"/>
    <d v="2025-09-10T00:00:00"/>
    <x v="6"/>
    <x v="0"/>
    <x v="3"/>
    <x v="0"/>
    <x v="1"/>
    <s v="3-5-785/16/301, King Koti, Shere Gate Himayathnagar"/>
    <x v="0"/>
    <s v="Telangana"/>
    <s v="Unknown"/>
    <x v="0"/>
    <d v="2025-09-10T00:00:00"/>
    <s v="Missing 0 Transcript (NOT Study Group)"/>
    <s v="Unknown"/>
    <s v="Calling"/>
    <d v="2025-10-09T00:00:00"/>
  </r>
  <r>
    <x v="4437"/>
    <s v="Samuel Odotei"/>
    <s v="Samuel"/>
    <s v="Odotei"/>
    <s v="GHANA - Regional Maritime University of Ghana - OtherGHANA - Institute of Professional Studies Ghana - OtherGHANA - Wisconsin International University College Ghana - Bachelor's Degree"/>
    <x v="23"/>
    <d v="2025-09-10T00:00:00"/>
    <x v="3"/>
    <x v="0"/>
    <x v="1"/>
    <x v="1"/>
    <x v="0"/>
    <s v="Number 7 Mokwe Cresent"/>
    <x v="1312"/>
    <s v="Greater Accra"/>
    <s v="Unknown"/>
    <x v="53"/>
    <d v="2025-09-10T00:00:00"/>
    <s v="Unknown"/>
    <s v="Unknown"/>
    <s v="Unknown"/>
    <d v="2025-10-09T00:00:00"/>
  </r>
  <r>
    <x v="4438"/>
    <s v="Manish Kumar"/>
    <s v="Manish"/>
    <s v="Kumar"/>
    <s v="PAKISTAN - Shaheed Zulfikar Ali Bhutto Institute of Science and Technology - Bachelor's Degree"/>
    <x v="1"/>
    <d v="2025-09-10T00:00:00"/>
    <x v="5"/>
    <x v="0"/>
    <x v="1"/>
    <x v="1"/>
    <x v="1"/>
    <s v="Flat No :E-4-5 5th Floor Madina Luxury Apartment D Street Upper Gizri"/>
    <x v="2"/>
    <s v="Sindh"/>
    <s v="Unknown"/>
    <x v="53"/>
    <d v="2025-09-10T00:00:00"/>
    <s v="Unknown"/>
    <s v="Unknown"/>
    <s v="Unknown"/>
    <d v="2025-10-09T00:00:00"/>
  </r>
  <r>
    <x v="4439"/>
    <s v="Prodip Das"/>
    <s v="Prodip"/>
    <s v="Das"/>
    <s v="BANGLADESH - Royal University of Dhaka - Master's DegreeBANGLADESH - Royal University of Dhaka - Bachelor's Degree"/>
    <x v="9"/>
    <d v="2025-09-10T00:00:00"/>
    <x v="3"/>
    <x v="0"/>
    <x v="1"/>
    <x v="1"/>
    <x v="0"/>
    <s v="House-09, 1180, Purbo Nurerchala, Block-C, Ward-39, Vatara, Gulshan, Dhaka"/>
    <x v="26"/>
    <s v="Dhaka Division"/>
    <s v="Unknown"/>
    <x v="0"/>
    <d v="2025-09-10T00:00:00"/>
    <s v="Unknown"/>
    <s v="Unknown"/>
    <s v="Unknown"/>
    <d v="2025-10-09T00:00:00"/>
  </r>
  <r>
    <x v="4440"/>
    <s v="Kyial Botosheva"/>
    <s v="Kyial"/>
    <s v="Botosheva"/>
    <s v="KYRGYZSTAN - International University of Kyrgyzstan - Master's DegreeKYRGYZSTAN - College of International University of Kyrgyzstan - High SchoolKYRGYZSTAN - International University of Kyrgyzstan - Bachelor's Degree"/>
    <x v="31"/>
    <d v="2025-09-10T00:00:00"/>
    <x v="4"/>
    <x v="0"/>
    <x v="6"/>
    <x v="0"/>
    <x v="0"/>
    <s v="55 Logvinenko St. Apt.237"/>
    <x v="341"/>
    <s v="Chuy"/>
    <s v="Unknown"/>
    <x v="0"/>
    <d v="2025-09-10T00:00:00"/>
    <s v="Missing 0 Transcript (NOT Study Group)"/>
    <s v="Unknown"/>
    <s v="Calling"/>
    <d v="2025-10-09T00:00:00"/>
  </r>
  <r>
    <x v="4441"/>
    <s v="Kalyani Arun Wasave"/>
    <s v="Kalyani Arun"/>
    <s v="Wasave"/>
    <s v="INDIA - Savitribai Phule Pune University (Formerly Pune University) - Bachelor's Degree"/>
    <x v="0"/>
    <d v="2025-09-10T00:00:00"/>
    <x v="5"/>
    <x v="0"/>
    <x v="6"/>
    <x v="0"/>
    <x v="1"/>
    <s v="R/H No - 684, Amrutdham, Mhada Colony, Panchavati"/>
    <x v="77"/>
    <s v="Maharashtra"/>
    <s v="Unknown"/>
    <x v="0"/>
    <d v="2025-09-10T00:00:00"/>
    <s v="Missing 0 Transcript (NOT Study Group)"/>
    <s v="Unknown"/>
    <s v="Calling"/>
    <d v="2025-10-09T00:00:00"/>
  </r>
  <r>
    <x v="4442"/>
    <s v="Likitha Pulugari"/>
    <s v="Likitha"/>
    <s v="Pulugari"/>
    <s v="INDIA - Jawaharlal Nehru Technological University Hyderabad - Bachelor's Degree"/>
    <x v="0"/>
    <d v="2025-09-10T00:00:00"/>
    <x v="1"/>
    <x v="0"/>
    <x v="0"/>
    <x v="0"/>
    <x v="1"/>
    <s v="6-3-348,Dharani Heights Apt,Fno 304,Padmarao Ngr New Bhoiguda"/>
    <x v="547"/>
    <s v="Telangana"/>
    <s v="Unknown"/>
    <x v="1139"/>
    <d v="2025-09-10T00:00:00"/>
    <s v="Missing 0 Transcript (NOT Study Group)"/>
    <s v="Unknown"/>
    <s v="Calling"/>
    <d v="2025-10-09T00:00:00"/>
  </r>
  <r>
    <x v="4443"/>
    <s v="Merey Yerbolat"/>
    <s v="Merey"/>
    <s v="Yerbolat"/>
    <s v="KAZAKHSTAN - Esil University - Bachelor's Degree"/>
    <x v="36"/>
    <d v="2025-09-10T00:00:00"/>
    <x v="15"/>
    <x v="0"/>
    <x v="0"/>
    <x v="0"/>
    <x v="1"/>
    <s v="St. 42 Amangeldi Imanov, Apt. 1"/>
    <x v="1313"/>
    <s v="Astana"/>
    <s v="Unknown"/>
    <x v="1140"/>
    <d v="2025-09-10T00:00:00"/>
    <s v="Missing 0 Transcript (NOT Study Group)"/>
    <s v="Unknown"/>
    <s v="Calling"/>
    <d v="2025-10-09T00:00:00"/>
  </r>
  <r>
    <x v="4444"/>
    <s v="Brenda Ademi"/>
    <s v="Brenda"/>
    <s v="Ademi"/>
    <s v="KOSOVO - Universiteti i Prishtines - Bachelor's Degree"/>
    <x v="5"/>
    <d v="2025-09-10T00:00:00"/>
    <x v="81"/>
    <x v="20"/>
    <x v="0"/>
    <x v="0"/>
    <x v="7"/>
    <s v="5313 N Delphia Ave"/>
    <x v="13"/>
    <s v="IL"/>
    <s v="Unknown"/>
    <x v="1141"/>
    <d v="2025-09-10T00:00:00"/>
    <s v="Unknown"/>
    <s v="Unknown"/>
    <s v="Unknown"/>
    <d v="2025-10-09T00:00:00"/>
  </r>
  <r>
    <x v="4445"/>
    <s v="Vishak Vinod Kamat"/>
    <s v="Vishak Vinod"/>
    <s v="Kamat"/>
    <s v="INDIA - Visvesvaraya Technological University"/>
    <x v="0"/>
    <d v="2025-09-10T00:00:00"/>
    <x v="6"/>
    <x v="0"/>
    <x v="0"/>
    <x v="0"/>
    <x v="1"/>
    <s v="104, Sraddha Sapphire Apartment, Thubarahalli"/>
    <x v="54"/>
    <s v="Karnataka"/>
    <s v="Unknown"/>
    <x v="0"/>
    <d v="2025-09-10T00:00:00"/>
    <s v="Missing 0 Transcript (NOT Study Group)"/>
    <s v="Unknown"/>
    <s v="Calling"/>
    <d v="2025-10-09T00:00:00"/>
  </r>
  <r>
    <x v="4446"/>
    <s v="Chidozie Roland Osondu"/>
    <s v="Chidozie Roland"/>
    <s v="Osondu"/>
    <s v="NIGERIA - Community High School, Isieke, Ibeku - High SchoolNIGERIA - Abia State University - Bachelor's Degree"/>
    <x v="7"/>
    <d v="2025-09-10T00:00:00"/>
    <x v="37"/>
    <x v="0"/>
    <x v="0"/>
    <x v="0"/>
    <x v="0"/>
    <s v="3rd Floor, Management Office, Novare Central Mall, Danlaba Street, Wuse Zone 5"/>
    <x v="291"/>
    <s v="Federal Capital Territory"/>
    <s v="Unknown"/>
    <x v="0"/>
    <d v="2025-09-10T00:00:00"/>
    <s v="Missing 0 Transcript (NOT Study Group)"/>
    <s v="Unknown"/>
    <s v="Calling"/>
    <d v="2025-10-09T00:00:00"/>
  </r>
  <r>
    <x v="4447"/>
    <s v="Vennela Mogili"/>
    <s v="Vennela"/>
    <s v="Mogili"/>
    <s v="INDIA - Siddhartha Institute of Engineering and Technology - Bachelor's DegreeINDIA - Acharya Nagarjuna University - Bachelor's Degree"/>
    <x v="0"/>
    <d v="2025-09-10T00:00:00"/>
    <x v="5"/>
    <x v="0"/>
    <x v="7"/>
    <x v="1"/>
    <x v="1"/>
    <s v="2-2-22/4/1, Indra Heights, Dd Colony, Amberpet"/>
    <x v="0"/>
    <s v="Telangana"/>
    <s v="Unknown"/>
    <x v="1142"/>
    <d v="2025-09-10T00:00:00"/>
    <s v="Unknown"/>
    <s v="Unknown"/>
    <s v="Unknown"/>
    <d v="2025-10-09T00:00:00"/>
  </r>
  <r>
    <x v="4448"/>
    <s v="Deborah Guardiario"/>
    <s v="Deborah"/>
    <s v="Guardiario"/>
    <s v="PHILIPPINES - Cebu Normal University - Bachelor's Degree"/>
    <x v="5"/>
    <d v="2025-09-10T00:00:00"/>
    <x v="85"/>
    <x v="42"/>
    <x v="5"/>
    <x v="1"/>
    <x v="2"/>
    <s v="533 E 33rd Pl Apt 200"/>
    <x v="13"/>
    <s v="IL"/>
    <s v="60616-4153"/>
    <x v="1143"/>
    <d v="2025-09-10T00:00:00"/>
    <s v="Unknown"/>
    <s v="Unknown"/>
    <s v="Unknown"/>
    <d v="2025-10-09T00:00:00"/>
  </r>
  <r>
    <x v="4449"/>
    <s v="Darshan Dinesh Panchal"/>
    <s v="Darshan Dinesh"/>
    <s v="Panchal"/>
    <s v="INDIA - Saraswati College of Engineering (University of Mumbai) - Bachelor's Degree"/>
    <x v="0"/>
    <d v="2025-09-10T00:00:00"/>
    <x v="4"/>
    <x v="0"/>
    <x v="3"/>
    <x v="0"/>
    <x v="0"/>
    <s v="302, A Wing, Kalpitha Enclave, Andheri West"/>
    <x v="1"/>
    <s v="Maharashtra"/>
    <s v="Unknown"/>
    <x v="53"/>
    <d v="2025-09-10T00:00:00"/>
    <s v="Unknown"/>
    <s v="Unknown"/>
    <s v="Unknown"/>
    <d v="2025-10-09T00:00:00"/>
  </r>
  <r>
    <x v="4450"/>
    <s v="Surinder Singh"/>
    <s v="Surinder"/>
    <s v="Singh"/>
    <s v="INDIA - Ferozepur college of engineering and technology - Bachelor's Degree"/>
    <x v="0"/>
    <d v="2025-09-10T00:00:00"/>
    <x v="19"/>
    <x v="1"/>
    <x v="0"/>
    <x v="0"/>
    <x v="0"/>
    <s v="Village-Mohan Ke Uttar PO-Pindi District-Ferozepur"/>
    <x v="1314"/>
    <s v="Punjab"/>
    <s v="Unknown"/>
    <x v="53"/>
    <d v="2025-09-10T00:00:00"/>
    <s v="Unknown"/>
    <s v="Unknown"/>
    <s v="Unknown"/>
    <d v="2025-10-09T00:00:00"/>
  </r>
  <r>
    <x v="4451"/>
    <s v="Ullas Somanahalli Mahesha"/>
    <s v="Ullas"/>
    <s v="Somanahalli Mahesha"/>
    <s v="INDIA - Maharaja Institute of Technology - Bachelor's Degree"/>
    <x v="0"/>
    <d v="2025-09-10T00:00:00"/>
    <x v="15"/>
    <x v="0"/>
    <x v="5"/>
    <x v="1"/>
    <x v="1"/>
    <s v="Somanahalli, Kasaba Hobli Maddur Taluk, Mandya"/>
    <x v="954"/>
    <s v="Karnataka"/>
    <s v="Unknown"/>
    <x v="0"/>
    <d v="2025-09-10T00:00:00"/>
    <s v="Unknown"/>
    <s v="Unknown"/>
    <s v="Unknown"/>
    <d v="2025-10-09T00:00:00"/>
  </r>
  <r>
    <x v="4452"/>
    <s v="Muhammad Maaz Akhter"/>
    <s v="Muhammad Maaz"/>
    <s v="Akhter"/>
    <s v="PAKISTAN - National University of Computer and Emerging Scien - Bachelor's DegreePAKISTAN - National University of Computer and Emerging Sciences - Bachelor's Degree - Final"/>
    <x v="1"/>
    <d v="2025-09-10T00:00:00"/>
    <x v="13"/>
    <x v="0"/>
    <x v="1"/>
    <x v="1"/>
    <x v="1"/>
    <s v="C-69 Rafah-E-Aam Society, Malir Halt, Karachi"/>
    <x v="2"/>
    <s v="Unknown"/>
    <s v="Unknown"/>
    <x v="1144"/>
    <d v="2025-09-10T00:00:00"/>
    <s v="Unknown"/>
    <s v="Unknown"/>
    <s v="Unknown"/>
    <d v="2025-10-09T00:00:00"/>
  </r>
  <r>
    <x v="4453"/>
    <s v="Satyadeva Devarapalli"/>
    <s v="Satyadeva"/>
    <s v="Devarapalli"/>
    <s v="INDIA - Jawaharlal Nehru Technological University - Bachelor's Degree"/>
    <x v="0"/>
    <d v="2025-09-10T00:00:00"/>
    <x v="20"/>
    <x v="8"/>
    <x v="0"/>
    <x v="0"/>
    <x v="1"/>
    <s v="76/232-2-4-2, Ramanjaneya Nagar, Near Parameshwara Scho"/>
    <x v="246"/>
    <s v="AP"/>
    <s v="Unknown"/>
    <x v="53"/>
    <d v="2025-09-10T00:00:00"/>
    <s v="Unknown"/>
    <s v="Unknown"/>
    <s v="Unknown"/>
    <d v="2025-10-09T00:00:00"/>
  </r>
  <r>
    <x v="4454"/>
    <s v="Caleb Omede"/>
    <s v="Caleb"/>
    <s v="Omede"/>
    <s v="NIGERIA - Chrisland University"/>
    <x v="7"/>
    <d v="2025-09-10T00:00:00"/>
    <x v="49"/>
    <x v="14"/>
    <x v="5"/>
    <x v="1"/>
    <x v="9"/>
    <s v="25, Abiodun Bada, Ojodu Berger, Lagos State"/>
    <x v="231"/>
    <s v="Lagos"/>
    <s v="Unknown"/>
    <x v="53"/>
    <d v="2025-09-10T00:00:00"/>
    <s v="Unknown"/>
    <s v="Unknown"/>
    <s v="Unknown"/>
    <d v="2025-10-09T00:00:00"/>
  </r>
  <r>
    <x v="4455"/>
    <s v="Raymond Boakye Darkwa"/>
    <s v="Raymond Boakye"/>
    <s v="Darkwa"/>
    <s v="GHANA - University of Education Winneba - OtherGHANA - Kwame Nkrumah University of Science and Technology - Bachelor's Degree - Final"/>
    <x v="5"/>
    <d v="2025-09-10T00:00:00"/>
    <x v="6"/>
    <x v="0"/>
    <x v="2"/>
    <x v="0"/>
    <x v="1"/>
    <s v="6028 S Rockwell St"/>
    <x v="13"/>
    <s v="IL"/>
    <s v="Unknown"/>
    <x v="0"/>
    <d v="2025-09-10T00:00:00"/>
    <s v="NOT Study Group"/>
    <s v="Unknown"/>
    <s v="Calling"/>
    <d v="2025-10-09T00:00:00"/>
  </r>
  <r>
    <x v="4456"/>
    <s v="Vittesh Raghavan"/>
    <s v="Vittesh"/>
    <s v="Raghavan"/>
    <s v="INDIA - SRM Institute of Science and Technology - Kattankulathur - Bachelor's Degree"/>
    <x v="0"/>
    <d v="2025-09-10T00:00:00"/>
    <x v="13"/>
    <x v="0"/>
    <x v="0"/>
    <x v="0"/>
    <x v="1"/>
    <s v="Diamond City West , Tower 6, Flat 12- B, 18 Ho Chi Minh Sarani, Kolkata-700061"/>
    <x v="292"/>
    <s v="West Bengal"/>
    <s v="Unknown"/>
    <x v="1145"/>
    <d v="2025-09-10T00:00:00"/>
    <s v="Missing 0 Transcript (NOT Study Group)"/>
    <s v="Unknown"/>
    <s v="Calling"/>
    <d v="2025-10-09T00:00:00"/>
  </r>
  <r>
    <x v="4457"/>
    <s v="Jatinder Kaur"/>
    <s v="Jatinder"/>
    <s v="Kaur"/>
    <s v="INDIA - Baba Farid University Of Health Science - Bachelor's Degree"/>
    <x v="0"/>
    <d v="2025-09-10T00:00:00"/>
    <x v="69"/>
    <x v="0"/>
    <x v="4"/>
    <x v="2"/>
    <x v="2"/>
    <s v="Vpo, Jagdev Kalan"/>
    <x v="839"/>
    <s v="Punjab"/>
    <s v="Unknown"/>
    <x v="53"/>
    <d v="2025-09-10T00:00:00"/>
    <s v="Unknown"/>
    <s v="Unknown"/>
    <s v="Unknown"/>
    <d v="2025-10-09T00:00:00"/>
  </r>
  <r>
    <x v="4458"/>
    <s v="Kanval Raj"/>
    <s v="Kanval"/>
    <s v="Raj"/>
    <s v="PAKISTAN - Bahria University - Bachelor's Degree"/>
    <x v="1"/>
    <d v="2025-09-10T00:00:00"/>
    <x v="4"/>
    <x v="0"/>
    <x v="5"/>
    <x v="1"/>
    <x v="0"/>
    <s v="Flat # A-316, Manila Centre, Block 13-D, Gulshan-E-Iqbal"/>
    <x v="2"/>
    <s v="Sindh"/>
    <s v="Unknown"/>
    <x v="323"/>
    <d v="2025-09-10T00:00:00"/>
    <s v="Unknown"/>
    <s v="Unknown"/>
    <s v="Unknown"/>
    <d v="2025-10-09T00:00:00"/>
  </r>
  <r>
    <x v="4459"/>
    <s v="Devi Supriya Avula"/>
    <s v="Devi Supriya"/>
    <s v="Avula"/>
    <s v="INDIA - Jawaharlal Nehru Technological University Kakinada - Bachelor's Degree"/>
    <x v="0"/>
    <d v="2025-09-10T00:00:00"/>
    <x v="10"/>
    <x v="0"/>
    <x v="0"/>
    <x v="0"/>
    <x v="1"/>
    <s v="2-71/4, 4th Ward, Mulukuduru, Ponnur Mandal"/>
    <x v="33"/>
    <s v="Andhra Pradesh"/>
    <s v="Unknown"/>
    <x v="1146"/>
    <d v="2025-09-10T00:00:00"/>
    <s v="Missing 0 Transcript (NOT Study Group)"/>
    <s v="Call not answered"/>
    <s v="Calling"/>
    <d v="2025-10-09T00:00:00"/>
  </r>
  <r>
    <x v="4460"/>
    <s v="Parth Sarvaiya"/>
    <s v="Parth"/>
    <s v="Sarvaiya"/>
    <s v="INDIA - University of Mumbai - Bachelor's Degree"/>
    <x v="0"/>
    <d v="2025-09-10T00:00:00"/>
    <x v="16"/>
    <x v="0"/>
    <x v="3"/>
    <x v="0"/>
    <x v="1"/>
    <s v="104, Ram Sadan, 1st Floor, Room-104, 2nd Kumbharwada Lane, Sant Sena Maharaj"/>
    <x v="1"/>
    <s v="Maharashtra"/>
    <s v="Unknown"/>
    <x v="1147"/>
    <d v="2025-09-10T00:00:00"/>
    <s v="Unknown"/>
    <s v="Unknown"/>
    <s v="Unknown"/>
    <d v="2025-10-09T00:00:00"/>
  </r>
  <r>
    <x v="4461"/>
    <s v="Xun Nie"/>
    <s v="Xun"/>
    <s v="Nie"/>
    <s v="CANADA - Campus VFXCHINA - Xiamen University Tan Kah Kee College - Bachelor's Degree"/>
    <x v="5"/>
    <d v="2025-09-10T00:00:00"/>
    <x v="44"/>
    <x v="0"/>
    <x v="10"/>
    <x v="4"/>
    <x v="0"/>
    <s v="708 E Willow Ave"/>
    <x v="322"/>
    <s v="IL"/>
    <s v="60187-5621"/>
    <x v="1148"/>
    <d v="2025-09-10T00:00:00"/>
    <s v="Unknown"/>
    <s v="Unknown"/>
    <s v="Unknown"/>
    <d v="2025-10-09T00:00:00"/>
  </r>
  <r>
    <x v="4462"/>
    <s v="Usha Nagula"/>
    <s v="Usha"/>
    <s v="Nagula"/>
    <s v="INDIA - Good Morning Grammar High School - High SchoolINDIA - Narayana Junior College, Bachupally - OtherINDIA - Jawaharlal Nehru Technological University Hyderabad (SNIST) - Bachelor's Degree"/>
    <x v="0"/>
    <d v="2025-09-10T00:00:00"/>
    <x v="15"/>
    <x v="0"/>
    <x v="6"/>
    <x v="0"/>
    <x v="1"/>
    <s v="H-No.: 4-103, Suraram, Mahadevpur"/>
    <x v="1315"/>
    <s v="Telangana"/>
    <s v="Unknown"/>
    <x v="0"/>
    <d v="2025-09-10T00:00:00"/>
    <s v="Missing 0 Transcript (NOT Study Group)"/>
    <s v="Unknown"/>
    <s v="Calling"/>
    <d v="2025-10-09T00:00:00"/>
  </r>
  <r>
    <x v="4463"/>
    <s v="Shaik arfath Arfath"/>
    <s v="Shaik arfath"/>
    <s v="Arfath"/>
    <s v="INDIA - osmania university - Bachelor's Degree"/>
    <x v="0"/>
    <d v="2025-09-10T00:00:00"/>
    <x v="4"/>
    <x v="0"/>
    <x v="3"/>
    <x v="0"/>
    <x v="0"/>
    <s v="19-3-262/A/4/B1 Mustafa Nagar Jahanuma,Falaknuma"/>
    <x v="0"/>
    <s v="Telangana"/>
    <s v="Unknown"/>
    <x v="53"/>
    <d v="2025-09-10T00:00:00"/>
    <s v="Unknown"/>
    <s v="Unknown"/>
    <s v="Unknown"/>
    <d v="2025-10-09T00:00:00"/>
  </r>
  <r>
    <x v="4464"/>
    <s v="Siqoe Mseka"/>
    <s v="Siqoe"/>
    <s v="Mseka"/>
    <s v="ZIMBABWE - Zimbabwe Open University - Bachelor's Degree"/>
    <x v="30"/>
    <d v="2025-09-10T00:00:00"/>
    <x v="16"/>
    <x v="0"/>
    <x v="1"/>
    <x v="1"/>
    <x v="1"/>
    <s v="26020 Cowdraypark Bulawayo"/>
    <x v="990"/>
    <s v="Bulawayo"/>
    <s v="Unknown"/>
    <x v="53"/>
    <d v="2025-09-10T00:00:00"/>
    <s v="Unknown"/>
    <s v="Unknown"/>
    <s v="Unknown"/>
    <d v="2025-10-09T00:00:00"/>
  </r>
  <r>
    <x v="4465"/>
    <s v="Aleyna Onbasi"/>
    <s v="Aleyna"/>
    <s v="Onbasi"/>
    <s v="BELGIUM - KU Leuven - Master's DegreeTURKEY - Middle East Technical University - Bachelor's Degree - Final"/>
    <x v="48"/>
    <d v="2025-09-10T00:00:00"/>
    <x v="52"/>
    <x v="11"/>
    <x v="1"/>
    <x v="1"/>
    <x v="4"/>
    <s v="Studentenwijk Arenberg 21, 3001 Heverlee, Leuven, Be"/>
    <x v="502"/>
    <s v="Flemish Brabant"/>
    <s v="Unknown"/>
    <x v="1149"/>
    <d v="2025-09-10T00:00:00"/>
    <s v="Missing 0 Transcript (NOT Study Group)"/>
    <s v="Unknown"/>
    <s v="Calling"/>
    <d v="2025-10-09T00:00:00"/>
  </r>
  <r>
    <x v="4466"/>
    <s v="Abhijeet Pankajbhai Patel"/>
    <s v="Abhijeet Pankajbhai"/>
    <s v="Patel"/>
    <s v="INDIA - JG College of Commerce - Bachelor's Degree"/>
    <x v="0"/>
    <d v="2025-09-10T00:00:00"/>
    <x v="4"/>
    <x v="0"/>
    <x v="7"/>
    <x v="1"/>
    <x v="0"/>
    <s v="H-5 Meghalaya Flats Near Sardar Patel Colony, Naranpura, Ahmedabad"/>
    <x v="3"/>
    <s v="Gujarat"/>
    <s v="Unknown"/>
    <x v="1150"/>
    <d v="2025-09-10T00:00:00"/>
    <s v="Unknown"/>
    <s v="Unknown"/>
    <s v="Unknown"/>
    <d v="2025-10-09T00:00:00"/>
  </r>
  <r>
    <x v="4467"/>
    <s v="Sudhir Navinbhai Paija"/>
    <s v="Sudhir Navinbhai"/>
    <s v="Paija"/>
    <s v="INDIA - C.U.Shah Medical college - Medicine Degree (MD, DO, DVM, DDS) - FinalINDIA - Smt.B.K.Shah Medical Instiute and Research Centre - Bachelor's Degree - Final"/>
    <x v="0"/>
    <d v="2025-09-10T00:00:00"/>
    <x v="10"/>
    <x v="0"/>
    <x v="1"/>
    <x v="1"/>
    <x v="1"/>
    <s v="Sun, Gokul Nagar-20, At Amrut Nagar Corner, Near Akruti Apartment, Ravpar Road"/>
    <x v="1316"/>
    <s v="Gujarat"/>
    <s v="Unknown"/>
    <x v="1151"/>
    <d v="2025-09-10T00:00:00"/>
    <s v="Follow up"/>
    <s v="Unknown"/>
    <s v="Calling"/>
    <d v="2025-10-09T00:00:00"/>
  </r>
  <r>
    <x v="4468"/>
    <s v="YenLing Chang"/>
    <s v="YenLing"/>
    <s v="Chang"/>
    <s v="TAIWAN - National Yang Ming Chiao Tung UniversityTAIWAN - National Taipei University of Education"/>
    <x v="6"/>
    <d v="2025-09-10T00:00:00"/>
    <x v="13"/>
    <x v="0"/>
    <x v="0"/>
    <x v="0"/>
    <x v="1"/>
    <s v="5F., No. 1, Aly. 4, Ln. 345, Sec. 4, Ren'ai Rd., Da?an Dist."/>
    <x v="55"/>
    <s v="Taipei"/>
    <s v="Unknown"/>
    <x v="1152"/>
    <d v="2025-09-10T00:00:00"/>
    <s v="Missing 0 Transcript (NOT Study Group)"/>
    <s v="Email sent"/>
    <s v="Calling"/>
    <d v="2025-10-09T00:00:00"/>
  </r>
  <r>
    <x v="4469"/>
    <s v="Keerthika Viswanathan"/>
    <s v="Keerthika"/>
    <s v="Viswanathan"/>
    <s v="INDIA - University College of Engineering (Bharathidasan Institute of Technology) Anna University - Bachelor's Degree"/>
    <x v="0"/>
    <d v="2025-09-10T00:00:00"/>
    <x v="5"/>
    <x v="0"/>
    <x v="1"/>
    <x v="1"/>
    <x v="1"/>
    <s v="12/68, Nh-1, Manikavasagar Street, Marai Malai Nagar"/>
    <x v="1317"/>
    <s v="Tamil Nadu"/>
    <s v="Unknown"/>
    <x v="1153"/>
    <d v="2025-09-10T00:00:00"/>
    <s v="Unknown"/>
    <s v="Unknown"/>
    <s v="Unknown"/>
    <d v="2025-10-09T00:00:00"/>
  </r>
  <r>
    <x v="4470"/>
    <s v="Manatsa Huni"/>
    <s v="Manatsa"/>
    <s v="Huni"/>
    <s v="ZIMBABWE - Great zimbabwe University - Bachelor's Degree"/>
    <x v="30"/>
    <d v="2025-09-10T00:00:00"/>
    <x v="6"/>
    <x v="0"/>
    <x v="1"/>
    <x v="1"/>
    <x v="1"/>
    <s v="2224 Gulliver Road ,New Marlborough, Harare"/>
    <x v="588"/>
    <s v="Harare"/>
    <s v="Unknown"/>
    <x v="53"/>
    <d v="2025-09-10T00:00:00"/>
    <s v="Unknown"/>
    <s v="Unknown"/>
    <s v="Unknown"/>
    <d v="2025-10-09T00:00:00"/>
  </r>
  <r>
    <x v="4471"/>
    <s v="Nishit Panchal"/>
    <s v="Nishit"/>
    <s v="Panchal"/>
    <s v="INDIA - Silver Oak University - Bachelor's Degree"/>
    <x v="0"/>
    <d v="2025-09-10T00:00:00"/>
    <x v="3"/>
    <x v="0"/>
    <x v="1"/>
    <x v="1"/>
    <x v="0"/>
    <s v="281/Sector 1,Shri Swaminarayan Dwishatabdi Soc,Nirnaynagar,Chandlodia"/>
    <x v="1318"/>
    <s v="Gujarat"/>
    <s v="Unknown"/>
    <x v="0"/>
    <d v="2025-09-10T00:00:00"/>
    <s v="Unknown"/>
    <s v="Unknown"/>
    <s v="Unknown"/>
    <d v="2025-10-09T00:00:00"/>
  </r>
  <r>
    <x v="4472"/>
    <s v="Sudarshan Nair"/>
    <s v="Sudarshan"/>
    <s v="Nair"/>
    <s v="INDIA - Pandit Deendayal Energy University - Bachelor's Degree"/>
    <x v="0"/>
    <d v="2025-09-10T00:00:00"/>
    <x v="40"/>
    <x v="11"/>
    <x v="0"/>
    <x v="0"/>
    <x v="7"/>
    <s v="C-35, Krishna Bunglows-3, B/H Reliance Fresh Store, Opp Maitri Bunglows, Motera"/>
    <x v="3"/>
    <s v="Gujarat"/>
    <s v="Unknown"/>
    <x v="1154"/>
    <d v="2025-09-10T00:00:00"/>
    <s v="Issue ID's"/>
    <s v="Unknown"/>
    <s v="Calling"/>
    <d v="2025-10-09T00:00:00"/>
  </r>
  <r>
    <x v="4473"/>
    <s v="Isaac Awuah"/>
    <s v="Isaac"/>
    <s v="Awuah"/>
    <s v="GHANA - Kwame Nkrumah University of Science and Technolog - Bachelor's Degree"/>
    <x v="23"/>
    <d v="2025-09-10T00:00:00"/>
    <x v="66"/>
    <x v="5"/>
    <x v="7"/>
    <x v="1"/>
    <x v="5"/>
    <s v="Bs-0022-1627 F66/2 Sunyani"/>
    <x v="397"/>
    <s v="Brong-Ahafo"/>
    <s v="Unknown"/>
    <x v="53"/>
    <d v="2025-09-10T00:00:00"/>
    <s v="Unknown"/>
    <s v="Unknown"/>
    <s v="Unknown"/>
    <d v="2025-10-09T00:00:00"/>
  </r>
  <r>
    <x v="4474"/>
    <s v="Parth Maneshkumar Patel"/>
    <s v="Parth Maneshkumar"/>
    <s v="Patel"/>
    <s v="INDIA - Ganpat University - Bachelor's Degree"/>
    <x v="0"/>
    <d v="2025-09-10T00:00:00"/>
    <x v="4"/>
    <x v="0"/>
    <x v="1"/>
    <x v="1"/>
    <x v="0"/>
    <s v="9, Rajvini Bunglows, Nr Hariom Villa New Nikol, Nikol"/>
    <x v="3"/>
    <s v="Gujarat"/>
    <s v="Unknown"/>
    <x v="79"/>
    <d v="2025-09-10T00:00:00"/>
    <s v="Unknown"/>
    <s v="Unknown"/>
    <s v="Unknown"/>
    <d v="2025-10-09T00:00:00"/>
  </r>
  <r>
    <x v="4475"/>
    <s v="Vivek Saraswathipura Murthy"/>
    <s v="Vivek Saraswathipura"/>
    <s v="Murthy"/>
    <s v="INDIA - Adichunchanagiri Institute of Technology"/>
    <x v="0"/>
    <d v="2025-09-10T00:00:00"/>
    <x v="15"/>
    <x v="0"/>
    <x v="1"/>
    <x v="1"/>
    <x v="1"/>
    <s v="Srs Temple Street"/>
    <x v="1319"/>
    <s v="Karnataka"/>
    <s v="Unknown"/>
    <x v="1155"/>
    <d v="2025-09-10T00:00:00"/>
    <s v="Unknown"/>
    <s v="Unknown"/>
    <s v="Unknown"/>
    <d v="2025-10-09T00:00:00"/>
  </r>
  <r>
    <x v="4476"/>
    <s v="Ayomide Bello"/>
    <s v="Ayomide"/>
    <s v="Bello"/>
    <s v="NIGERIA - Ekiti State University - Bachelor's Degree"/>
    <x v="7"/>
    <d v="2025-09-10T00:00:00"/>
    <x v="16"/>
    <x v="0"/>
    <x v="1"/>
    <x v="1"/>
    <x v="1"/>
    <s v="10, Harvest Close Off Odebiyi Oroja Street, Powerline, Meiran Alagbado, Lagos."/>
    <x v="1320"/>
    <s v="Lagos"/>
    <s v="Unknown"/>
    <x v="53"/>
    <d v="2025-09-10T00:00:00"/>
    <s v="Unknown"/>
    <s v="Unknown"/>
    <s v="Unknown"/>
    <d v="2025-10-09T00:00:00"/>
  </r>
  <r>
    <x v="4477"/>
    <s v="Ali Taleb"/>
    <s v="Ali"/>
    <s v="Taleb"/>
    <s v="TUNISIA - ISET Gafsa - Institut Sup�rieur des Etudes Technologiques de Gafsa - Bachelor's Degree"/>
    <x v="90"/>
    <d v="2025-09-10T00:00:00"/>
    <x v="15"/>
    <x v="0"/>
    <x v="6"/>
    <x v="0"/>
    <x v="1"/>
    <s v="Cit� Orbata, Rue Ibn Zaidoun N21"/>
    <x v="1321"/>
    <s v="Gafsa"/>
    <s v="Unknown"/>
    <x v="53"/>
    <d v="2025-09-10T00:00:00"/>
    <s v="Unknown"/>
    <s v="Unknown"/>
    <s v="Unknown"/>
    <d v="2025-10-09T00:00:00"/>
  </r>
  <r>
    <x v="4478"/>
    <s v="Ally Banda"/>
    <s v="Ally"/>
    <s v="Banda"/>
    <s v="MALAWI - Malawi Assemblies of God University - Bachelor's Degree"/>
    <x v="50"/>
    <d v="2025-09-10T00:00:00"/>
    <x v="16"/>
    <x v="0"/>
    <x v="7"/>
    <x v="1"/>
    <x v="1"/>
    <s v="Chichiri."/>
    <x v="504"/>
    <s v="Unknown"/>
    <s v="P.O. BOX 30703"/>
    <x v="53"/>
    <d v="2025-09-10T00:00:00"/>
    <s v="Unknown"/>
    <s v="Unknown"/>
    <s v="Unknown"/>
    <d v="2025-10-09T00:00:00"/>
  </r>
  <r>
    <x v="4479"/>
    <s v="Muneba Mustafa"/>
    <s v="Muneba"/>
    <s v="Mustafa"/>
    <s v="PAKISTAN - Superior College for girls - High SchoolPAKISTAN - Sahi Ideal Public School - High SchoolPAKISTAN - University of Gujrat - Bachelor's Degree"/>
    <x v="1"/>
    <d v="2025-09-10T00:00:00"/>
    <x v="1"/>
    <x v="0"/>
    <x v="1"/>
    <x v="1"/>
    <x v="1"/>
    <s v="PO Same Mundeke Goraya Teh Daska Distt Sialkot"/>
    <x v="93"/>
    <s v="Punjab"/>
    <s v="Unknown"/>
    <x v="53"/>
    <d v="2025-09-10T00:00:00"/>
    <s v="Unknown"/>
    <s v="Unknown"/>
    <s v="Unknown"/>
    <d v="2025-10-09T00:00:00"/>
  </r>
  <r>
    <x v="4480"/>
    <s v="Kipmutai Kirui"/>
    <s v="Kipmutai"/>
    <s v="Kirui"/>
    <s v="KENYA - mount kenya university - Bachelor's Degree"/>
    <x v="11"/>
    <d v="2025-09-10T00:00:00"/>
    <x v="43"/>
    <x v="11"/>
    <x v="1"/>
    <x v="1"/>
    <x v="7"/>
    <s v="Unknown"/>
    <x v="1136"/>
    <s v="Kericho"/>
    <s v="Unknown"/>
    <x v="53"/>
    <d v="2025-09-10T00:00:00"/>
    <s v="Unknown"/>
    <s v="Unknown"/>
    <s v="Unknown"/>
    <d v="2025-10-09T00:00:00"/>
  </r>
  <r>
    <x v="4481"/>
    <s v="Amir Khan"/>
    <s v="Amir"/>
    <s v="Khan"/>
    <s v="INDIA - My School Is Not Listed - InternationalINDIA - My School Is Not Listed - International - Bachelor's Degree"/>
    <x v="0"/>
    <d v="2025-09-10T00:00:00"/>
    <x v="4"/>
    <x v="0"/>
    <x v="0"/>
    <x v="0"/>
    <x v="0"/>
    <s v="223, Baidhan 39 Rajive Ward, Waidhan, Singrauli"/>
    <x v="1322"/>
    <s v="Madhya Pradesh"/>
    <s v="Unknown"/>
    <x v="1156"/>
    <d v="2025-09-10T00:00:00"/>
    <s v="Missing 0 Transcript (NOT Study Group)"/>
    <s v="Unknown"/>
    <s v="Calling"/>
    <d v="2025-10-09T00:00:00"/>
  </r>
  <r>
    <x v="4482"/>
    <s v="Badal Shrestha"/>
    <s v="Badal"/>
    <s v="Shrestha"/>
    <s v="NEPAL - Kasturi Secondary School - High SchoolNEPAL - Mahendra Multiple Campus, Dharan - Bachelor's Degree"/>
    <x v="8"/>
    <d v="2025-09-10T00:00:00"/>
    <x v="4"/>
    <x v="0"/>
    <x v="4"/>
    <x v="2"/>
    <x v="0"/>
    <s v="Ptagati Tole"/>
    <x v="1323"/>
    <s v="Purwanchal"/>
    <s v="Unknown"/>
    <x v="163"/>
    <d v="2025-09-10T00:00:00"/>
    <s v="Unknown"/>
    <s v="Unknown"/>
    <s v="Unknown"/>
    <d v="2025-10-09T00:00:00"/>
  </r>
  <r>
    <x v="4483"/>
    <s v="Aakash Aakash"/>
    <s v="Aakash"/>
    <s v="Aakash"/>
    <s v="PAKISTAN - Shaheed Zulfikar Ali Bhutto Institute of Science and Technology - Bachelor's Degree"/>
    <x v="1"/>
    <d v="2025-09-10T00:00:00"/>
    <x v="15"/>
    <x v="0"/>
    <x v="0"/>
    <x v="0"/>
    <x v="1"/>
    <s v="202 Flat No, Garden View App, Frere Town, Clifton"/>
    <x v="2"/>
    <s v="Sindh"/>
    <s v="Unknown"/>
    <x v="0"/>
    <d v="2025-09-10T00:00:00"/>
    <s v="NOT Study Group"/>
    <s v="Unknown"/>
    <s v="Calling"/>
    <d v="2025-10-09T00:00:00"/>
  </r>
  <r>
    <x v="4484"/>
    <s v="Kritika Anil Ingole"/>
    <s v="Kritika Anil"/>
    <s v="Ingole"/>
    <s v="INDIA - Christ University - Bachelor's Degree"/>
    <x v="0"/>
    <d v="2025-09-10T00:00:00"/>
    <x v="4"/>
    <x v="0"/>
    <x v="0"/>
    <x v="0"/>
    <x v="0"/>
    <s v="71B Freedom Park , Jagtap Diary Nagar Pimple Nilak"/>
    <x v="24"/>
    <s v="Maharashtra"/>
    <s v="Unknown"/>
    <x v="1157"/>
    <d v="2025-09-10T00:00:00"/>
    <s v="Follow up"/>
    <s v="Unknown"/>
    <s v="Calling"/>
    <d v="2025-10-09T00:00:00"/>
  </r>
  <r>
    <x v="4485"/>
    <s v="Chebrolu Raju"/>
    <s v="Chebrolu"/>
    <s v="Raju"/>
    <s v="INDIA - Government College For Men (Autonomous) - Bachelor's Degree"/>
    <x v="0"/>
    <d v="2025-09-10T00:00:00"/>
    <x v="5"/>
    <x v="0"/>
    <x v="4"/>
    <x v="2"/>
    <x v="1"/>
    <s v="4-14 Rampalli Village Thuggali Mandal"/>
    <x v="16"/>
    <s v="Andhra Pradesh"/>
    <s v="Unknown"/>
    <x v="53"/>
    <d v="2025-09-10T00:00:00"/>
    <s v="Unknown"/>
    <s v="Unknown"/>
    <s v="Unknown"/>
    <d v="2025-10-09T00:00:00"/>
  </r>
  <r>
    <x v="4486"/>
    <s v="Chekwube Egwuozot"/>
    <s v="Chekwube"/>
    <s v="Egwuozot"/>
    <s v="NIGERIA - Blessed Iwene Tansi Major Seminary - Bachelor's DegreeNIGERIA - Bigard Memorial Seminary Enugu - Bachelor's Degree"/>
    <x v="7"/>
    <d v="2025-09-10T00:00:00"/>
    <x v="50"/>
    <x v="15"/>
    <x v="3"/>
    <x v="0"/>
    <x v="9"/>
    <s v="Nnobi Road"/>
    <x v="1324"/>
    <s v="Anambra"/>
    <s v="Unknown"/>
    <x v="53"/>
    <d v="2025-09-10T00:00:00"/>
    <s v="Unknown"/>
    <s v="Unknown"/>
    <s v="Unknown"/>
    <d v="2025-10-09T00:00:00"/>
  </r>
  <r>
    <x v="4487"/>
    <s v="Maryam Akorede"/>
    <s v="Maryam"/>
    <s v="Akorede"/>
    <s v="NIGERIA - University of Lagos - Master's DegreeNIGERIA - National Open University of Nigeria - OtherNIGERIA - University of Lagos - Bachelor's Degree"/>
    <x v="7"/>
    <d v="2025-09-10T00:00:00"/>
    <x v="17"/>
    <x v="5"/>
    <x v="1"/>
    <x v="1"/>
    <x v="5"/>
    <s v="121, Igbosere Road,Lagos Island, Lagos Flat 8"/>
    <x v="1325"/>
    <s v="Lagos"/>
    <s v="Unknown"/>
    <x v="53"/>
    <d v="2025-09-10T00:00:00"/>
    <s v="Unknown"/>
    <s v="Unknown"/>
    <s v="Unknown"/>
    <d v="2025-10-09T00:00:00"/>
  </r>
  <r>
    <x v="4488"/>
    <s v="Nithin Reddy Palle"/>
    <s v="Nithin Reddy"/>
    <s v="Palle"/>
    <s v="INDIA - SR Engineering College - Bachelor's Degree"/>
    <x v="0"/>
    <d v="2025-09-10T00:00:00"/>
    <x v="15"/>
    <x v="0"/>
    <x v="4"/>
    <x v="2"/>
    <x v="1"/>
    <s v="H.No. 3-100/2, Maheshwaram Narsampet, Warangal Rural"/>
    <x v="1326"/>
    <s v="Telangana"/>
    <s v="Unknown"/>
    <x v="1158"/>
    <d v="2025-09-10T00:00:00"/>
    <s v="Issue ID's"/>
    <s v="Unknown"/>
    <s v="Calling"/>
    <d v="2025-10-09T00:00:00"/>
  </r>
  <r>
    <x v="4489"/>
    <s v="Ebiaye Iluyomade"/>
    <s v="Ebiaye"/>
    <s v="Iluyomade"/>
    <s v="NIGERIA - Briliant International College - High SchoolUNITED KINGDOM - Anglia Ruskin University - Bachelor's Degree"/>
    <x v="7"/>
    <d v="2025-09-10T00:00:00"/>
    <x v="6"/>
    <x v="0"/>
    <x v="6"/>
    <x v="0"/>
    <x v="1"/>
    <s v="No 1 Bayo Alabi Street, Lasunwon Lambo"/>
    <x v="447"/>
    <s v="Lagos"/>
    <s v="Unknown"/>
    <x v="53"/>
    <d v="2025-09-10T00:00:00"/>
    <s v="Unknown"/>
    <s v="Unknown"/>
    <s v="Unknown"/>
    <d v="2025-10-09T00:00:00"/>
  </r>
  <r>
    <x v="4490"/>
    <s v="Priyanshi Kalpeshkumar Parmar"/>
    <s v="Priyanshi Kalpeshkumar"/>
    <s v="Parmar"/>
    <s v="INDIA - Gujarat Technological University - Bachelor's DegreeINDIA - Gujarat Technological University - Associate"/>
    <x v="0"/>
    <d v="2025-09-10T00:00:00"/>
    <x v="16"/>
    <x v="0"/>
    <x v="0"/>
    <x v="0"/>
    <x v="1"/>
    <s v="D-1, 1202, Avadh Copper Stone, Silent Zone, Opp. Airport Road, Dumas"/>
    <x v="47"/>
    <s v="Gujarat"/>
    <s v="Unknown"/>
    <x v="1159"/>
    <d v="2025-09-10T00:00:00"/>
    <s v="Follow up"/>
    <s v="Unknown"/>
    <s v="Calling"/>
    <d v="2025-10-09T00:00:00"/>
  </r>
  <r>
    <x v="4491"/>
    <s v="Namit Nayak"/>
    <s v="Namit"/>
    <s v="Nayak"/>
    <s v="INDIA - Rajiv Gandhi Technical University - Bachelor's Degree"/>
    <x v="5"/>
    <d v="2025-09-10T00:00:00"/>
    <x v="32"/>
    <x v="3"/>
    <x v="0"/>
    <x v="0"/>
    <x v="0"/>
    <s v="720 Juniper St"/>
    <x v="1327"/>
    <s v="IL"/>
    <s v="60543-3005"/>
    <x v="0"/>
    <d v="2025-09-10T00:00:00"/>
    <s v="NOT Study Group"/>
    <s v="Unknown"/>
    <s v="Calling"/>
    <d v="2025-10-09T00:00:00"/>
  </r>
  <r>
    <x v="4492"/>
    <s v="Williams Opoku"/>
    <s v="Williams"/>
    <s v="Opoku"/>
    <s v="GHANA - Kwame Nkrumah University of Science and Technolog - Bachelor's Degree"/>
    <x v="23"/>
    <d v="2025-09-10T00:00:00"/>
    <x v="17"/>
    <x v="5"/>
    <x v="1"/>
    <x v="1"/>
    <x v="5"/>
    <s v="Atimatim Taabuo"/>
    <x v="286"/>
    <s v="Ashanti"/>
    <s v="Unknown"/>
    <x v="53"/>
    <d v="2025-09-10T00:00:00"/>
    <s v="Unknown"/>
    <s v="Unknown"/>
    <s v="Unknown"/>
    <d v="2025-10-09T00:00:00"/>
  </r>
  <r>
    <x v="4493"/>
    <s v="Hitarth Vyas"/>
    <s v="Hitarth"/>
    <s v="Vyas"/>
    <s v="INDIA - Dhirubhai Ambani Institute of Information and Communication Technology - Bachelor's Degree"/>
    <x v="19"/>
    <d v="2025-09-10T00:00:00"/>
    <x v="15"/>
    <x v="0"/>
    <x v="1"/>
    <x v="1"/>
    <x v="1"/>
    <s v="Block-A 1301 Seven Colours Hypermarket, Al Zahiyah, Zayed The First St."/>
    <x v="670"/>
    <s v="Abu Dhabi"/>
    <s v="Unknown"/>
    <x v="1160"/>
    <d v="2025-09-10T00:00:00"/>
    <s v="Unknown"/>
    <s v="Unknown"/>
    <s v="Unknown"/>
    <d v="2025-10-09T00:00:00"/>
  </r>
  <r>
    <x v="4494"/>
    <s v="Kwabena Gyasi"/>
    <s v="Kwabena"/>
    <s v="Gyasi"/>
    <s v="GHANA - Kwame Nkrumah University of Science and Technolog - Bachelor's Degree"/>
    <x v="23"/>
    <d v="2025-09-10T00:00:00"/>
    <x v="2"/>
    <x v="0"/>
    <x v="1"/>
    <x v="1"/>
    <x v="2"/>
    <s v="P.O Box 93 Knust Kumasi"/>
    <x v="1328"/>
    <s v="Ashanti"/>
    <s v="Unknown"/>
    <x v="53"/>
    <d v="2025-09-10T00:00:00"/>
    <s v="Unknown"/>
    <s v="Unknown"/>
    <s v="Unknown"/>
    <d v="2025-10-09T00:00:00"/>
  </r>
  <r>
    <x v="4495"/>
    <s v="Fnu Jaswinder Kaur"/>
    <s v="Fnu"/>
    <s v="Jaswinder Kaur"/>
    <s v="INDIA - Punjabi University Patiala - Bachelor's Degree"/>
    <x v="0"/>
    <d v="2025-09-10T00:00:00"/>
    <x v="8"/>
    <x v="0"/>
    <x v="0"/>
    <x v="0"/>
    <x v="0"/>
    <s v="Village Birarhwal Tehsil Nabha"/>
    <x v="197"/>
    <s v="Punjab"/>
    <s v="Unknown"/>
    <x v="0"/>
    <d v="2025-09-10T00:00:00"/>
    <s v="NOT Study Group"/>
    <s v="Unknown"/>
    <s v="Calling"/>
    <d v="2025-10-09T00:00:00"/>
  </r>
  <r>
    <x v="4496"/>
    <s v="Anand Kumar Boddupally"/>
    <s v="Anand Kumar"/>
    <s v="Boddupally"/>
    <s v="INDIA - Sri Indu College Of Engineering And Technology - Bachelor's Degree"/>
    <x v="0"/>
    <d v="2025-09-10T00:00:00"/>
    <x v="5"/>
    <x v="0"/>
    <x v="5"/>
    <x v="1"/>
    <x v="1"/>
    <s v="8-63/2, Dwarka Nagar Uppal Medchal Telangana 500039 India"/>
    <x v="52"/>
    <s v="Telangana"/>
    <s v="Unknown"/>
    <x v="1161"/>
    <d v="2025-09-10T00:00:00"/>
    <s v="Missing 0 Transcript (NOT Study Group)"/>
    <s v="Unknown"/>
    <s v="Calling"/>
    <d v="2025-10-09T00:00:00"/>
  </r>
  <r>
    <x v="4497"/>
    <s v="Syed Mohammed Fnu"/>
    <s v="Syed Mohammed"/>
    <s v="Fnu"/>
    <s v="INDIA - Osmania University - Bachelor's Degree"/>
    <x v="0"/>
    <d v="2025-09-10T00:00:00"/>
    <x v="19"/>
    <x v="1"/>
    <x v="3"/>
    <x v="0"/>
    <x v="0"/>
    <s v="3-20/4/A, H.S.Dargah Raidurg,Serilingamapally"/>
    <x v="34"/>
    <s v="Telangana"/>
    <s v="Unknown"/>
    <x v="338"/>
    <d v="2025-09-10T00:00:00"/>
    <s v="Unknown"/>
    <s v="Unknown"/>
    <s v="Unknown"/>
    <d v="2025-10-09T00:00:00"/>
  </r>
  <r>
    <x v="4498"/>
    <s v="Roby John"/>
    <s v="Roby"/>
    <s v="John"/>
    <s v="INDIA - Madurai Kamaraj University - Master's DegreeINDIA - Kerala University - Bachelor's Degree"/>
    <x v="0"/>
    <d v="2025-09-10T00:00:00"/>
    <x v="60"/>
    <x v="0"/>
    <x v="0"/>
    <x v="0"/>
    <x v="0"/>
    <s v="Kuttikattu Roby Villa"/>
    <x v="1329"/>
    <s v="Kerala"/>
    <s v="Unknown"/>
    <x v="1162"/>
    <d v="2025-09-10T00:00:00"/>
    <s v="Issue ID's"/>
    <s v="Unknown"/>
    <s v="Calling"/>
    <d v="2025-10-09T00:00:00"/>
  </r>
  <r>
    <x v="4499"/>
    <s v="Daniel Akunnuewu"/>
    <s v="Daniel"/>
    <s v="Akunnuewu"/>
    <s v="NIGERIA - Christ Apostolic church Theological seminary - Bachelor's Degree"/>
    <x v="7"/>
    <d v="2025-09-10T00:00:00"/>
    <x v="75"/>
    <x v="8"/>
    <x v="5"/>
    <x v="1"/>
    <x v="4"/>
    <s v="Cac Close, Ajara Agelasho"/>
    <x v="1330"/>
    <s v="Lagos"/>
    <s v="Unknown"/>
    <x v="53"/>
    <d v="2025-09-10T00:00:00"/>
    <s v="Unknown"/>
    <s v="Unknown"/>
    <s v="Unknown"/>
    <d v="2025-10-09T00:00:00"/>
  </r>
  <r>
    <x v="4500"/>
    <s v="Tamanna Agrawal"/>
    <s v="Tamanna"/>
    <s v="Agrawal"/>
    <s v="INDIA - University of Calcutta - Bachelor's Degree"/>
    <x v="0"/>
    <d v="2025-09-10T00:00:00"/>
    <x v="9"/>
    <x v="2"/>
    <x v="0"/>
    <x v="0"/>
    <x v="1"/>
    <s v="Anantmani, Flatno. 26GB, P 1/3 Cit Scheme Vii-M, Behind P.C Chandra Jewellers"/>
    <x v="292"/>
    <s v="West Bengal"/>
    <s v="Unknown"/>
    <x v="1163"/>
    <d v="2025-09-10T00:00:00"/>
    <s v="Missing 0 Transcript (NOT Study Group)"/>
    <s v="Unknown"/>
    <s v="Calling"/>
    <d v="2025-10-09T00:00:00"/>
  </r>
  <r>
    <x v="4501"/>
    <s v="James Maroko"/>
    <s v="James"/>
    <s v="Maroko"/>
    <s v="KENYA - St Paul's University - Bachelor's Degree"/>
    <x v="11"/>
    <d v="2025-09-10T00:00:00"/>
    <x v="16"/>
    <x v="0"/>
    <x v="0"/>
    <x v="0"/>
    <x v="1"/>
    <s v="Qwxj+F6W, Ruiru"/>
    <x v="1331"/>
    <s v="Kiambu"/>
    <s v="Unknown"/>
    <x v="53"/>
    <d v="2025-09-10T00:00:00"/>
    <s v="Unknown"/>
    <s v="Unknown"/>
    <s v="Unknown"/>
    <d v="2025-10-09T00:00:00"/>
  </r>
  <r>
    <x v="4502"/>
    <s v="Archana Jalli"/>
    <s v="Archana"/>
    <s v="Jalli"/>
    <s v="INDIA - Dr. Ntr University Of Health Sciences - Bachelor's Degree - Final"/>
    <x v="0"/>
    <d v="2025-09-10T00:00:00"/>
    <x v="34"/>
    <x v="9"/>
    <x v="0"/>
    <x v="0"/>
    <x v="2"/>
    <s v="504, Sai Paradise, Plot 8, Sector 10, Taloja Phase 1 Taloja"/>
    <x v="100"/>
    <s v="Unknown"/>
    <s v="Unknown"/>
    <x v="1164"/>
    <d v="2025-09-10T00:00:00"/>
    <s v="Issue ID's"/>
    <s v="Unknown"/>
    <s v="Calling"/>
    <d v="2025-10-09T00:00:00"/>
  </r>
  <r>
    <x v="4503"/>
    <s v="Yash Rajendra Parekh"/>
    <s v="Yash Rajendra"/>
    <s v="Parekh"/>
    <s v="INDIA - Ramanand Arya D.A.V College - Bachelor's Degree"/>
    <x v="0"/>
    <d v="2025-09-10T00:00:00"/>
    <x v="8"/>
    <x v="0"/>
    <x v="5"/>
    <x v="1"/>
    <x v="0"/>
    <s v="A-303, Matrushi Chs, Nss Road Near Dombivli West"/>
    <x v="107"/>
    <s v="Maharashtra"/>
    <s v="Unknown"/>
    <x v="0"/>
    <d v="2025-09-10T00:00:00"/>
    <s v="NOT Study Group"/>
    <s v="Unknown"/>
    <s v="Calling"/>
    <d v="2025-10-09T00:00:00"/>
  </r>
  <r>
    <x v="4504"/>
    <s v="Anushka Arvind Chaudhari"/>
    <s v="Anushka Arvind"/>
    <s v="Chaudhari"/>
    <s v="INDIA - University of Mumbai - Bachelor's Degree"/>
    <x v="0"/>
    <d v="2025-09-10T00:00:00"/>
    <x v="15"/>
    <x v="0"/>
    <x v="5"/>
    <x v="1"/>
    <x v="1"/>
    <s v="B Wing 101 1st Floor Mangeshi Elite Phase 1"/>
    <x v="107"/>
    <s v="Maharashtra"/>
    <s v="Unknown"/>
    <x v="0"/>
    <d v="2025-09-10T00:00:00"/>
    <s v="NOT Study Group"/>
    <s v="Unknown"/>
    <s v="Calling"/>
    <d v="2025-10-09T00:00:00"/>
  </r>
  <r>
    <x v="4505"/>
    <s v="Aijaz Mohammed"/>
    <s v="Aijaz"/>
    <s v="Mohammed"/>
    <s v="INDIA - Osmania University - Bachelor's Degree"/>
    <x v="0"/>
    <d v="2025-09-10T00:00:00"/>
    <x v="6"/>
    <x v="0"/>
    <x v="1"/>
    <x v="1"/>
    <x v="1"/>
    <s v="Hno:3-8-96/1 Pno:79 Highway Colony Chintalkunta Lb Nagar"/>
    <x v="0"/>
    <s v="Telangana"/>
    <s v="Unknown"/>
    <x v="0"/>
    <d v="2025-09-10T00:00:00"/>
    <s v="Unknown"/>
    <s v="Unknown"/>
    <s v="Unknown"/>
    <d v="2025-10-09T00:00:00"/>
  </r>
  <r>
    <x v="4506"/>
    <s v="Bayezid Islam"/>
    <s v="Bayezid"/>
    <s v="Islam"/>
    <s v="BANGLADESH - Rajshahi University of Engineering &amp; Technology - Bachelor's Degree"/>
    <x v="9"/>
    <d v="2025-09-10T00:00:00"/>
    <x v="59"/>
    <x v="16"/>
    <x v="1"/>
    <x v="1"/>
    <x v="1"/>
    <s v="Holding Number: 1335, Railway Station Para, Kotchandpur"/>
    <x v="1332"/>
    <s v="Khulna Division"/>
    <s v="Unknown"/>
    <x v="53"/>
    <d v="2025-09-10T00:00:00"/>
    <s v="Unknown"/>
    <s v="Unknown"/>
    <s v="Unknown"/>
    <d v="2025-10-09T00:00:00"/>
  </r>
  <r>
    <x v="4507"/>
    <s v="Debora Ayim"/>
    <s v="Debora"/>
    <s v="Ayim"/>
    <s v="GHANA - University of Ghana - Bachelor's Degree"/>
    <x v="23"/>
    <d v="2025-09-10T00:00:00"/>
    <x v="5"/>
    <x v="0"/>
    <x v="5"/>
    <x v="1"/>
    <x v="1"/>
    <s v="Accra"/>
    <x v="7"/>
    <s v="Greater Accra"/>
    <s v="Unknown"/>
    <x v="53"/>
    <d v="2025-09-10T00:00:00"/>
    <s v="Unknown"/>
    <s v="Unknown"/>
    <s v="Unknown"/>
    <d v="2025-10-09T00:00:00"/>
  </r>
  <r>
    <x v="4508"/>
    <s v="David Vargas"/>
    <s v="David"/>
    <s v="Vargas"/>
    <s v="UNITED KINGDOM - University College London - Master's Degree"/>
    <x v="5"/>
    <d v="2025-09-10T00:00:00"/>
    <x v="17"/>
    <x v="18"/>
    <x v="1"/>
    <x v="1"/>
    <x v="5"/>
    <s v="7436 Ridgefield Ln"/>
    <x v="110"/>
    <s v="IL"/>
    <s v="60487-5556"/>
    <x v="190"/>
    <d v="2025-09-10T00:00:00"/>
    <s v="Unknown"/>
    <s v="Unknown"/>
    <s v="Unknown"/>
    <d v="2025-10-09T00:00:00"/>
  </r>
  <r>
    <x v="4509"/>
    <s v="Dheepak Madishetti"/>
    <s v="Dheepak"/>
    <s v="Madishetti"/>
    <s v="INDIA - Osmania university - Bachelor's Degree"/>
    <x v="0"/>
    <d v="2025-09-10T00:00:00"/>
    <x v="60"/>
    <x v="0"/>
    <x v="0"/>
    <x v="0"/>
    <x v="0"/>
    <s v="2-1-593/A Tarakram Nagar Yellemabanda Kukatpally,Medchal"/>
    <x v="0"/>
    <s v="Telangana"/>
    <s v="Unknown"/>
    <x v="0"/>
    <d v="2025-09-10T00:00:00"/>
    <s v="Missing 0 Transcript (NOT Study Group)"/>
    <s v="Unknown"/>
    <s v="Calling"/>
    <d v="2025-10-09T00:00:00"/>
  </r>
  <r>
    <x v="4510"/>
    <s v="Seenu Boya"/>
    <s v="Seenu"/>
    <s v="Boya"/>
    <s v="INDIA - Vijayanagara Sri Krishnadevaraya University Ballari - Bachelor's Degree"/>
    <x v="0"/>
    <d v="2025-09-10T00:00:00"/>
    <x v="4"/>
    <x v="0"/>
    <x v="4"/>
    <x v="2"/>
    <x v="0"/>
    <s v="H No. 21-460-4A, Bandimetta, Street, Near Ymg  Turning , Adoni"/>
    <x v="16"/>
    <s v="Andhra Pradesh"/>
    <s v="Unknown"/>
    <x v="53"/>
    <d v="2025-09-10T00:00:00"/>
    <s v="Unknown"/>
    <s v="Unknown"/>
    <s v="Unknown"/>
    <d v="2025-10-09T00:00:00"/>
  </r>
  <r>
    <x v="4511"/>
    <s v="Dianna Dai"/>
    <s v="Dianna"/>
    <s v="Dai"/>
    <s v="CHINA - Tsinghua University - Bachelor's Degree"/>
    <x v="10"/>
    <d v="2025-09-10T00:00:00"/>
    <x v="20"/>
    <x v="6"/>
    <x v="1"/>
    <x v="1"/>
    <x v="1"/>
    <s v="No. 19 West Dawang Road, Jingang International Building 4 Unit 6-1003"/>
    <x v="238"/>
    <s v="Beijing"/>
    <s v="Unknown"/>
    <x v="1165"/>
    <d v="2025-09-10T00:00:00"/>
    <s v="Unknown"/>
    <s v="Unknown"/>
    <s v="Unknown"/>
    <d v="2025-10-09T00:00:00"/>
  </r>
  <r>
    <x v="4512"/>
    <s v="Herman Ssimbwa"/>
    <s v="Herman"/>
    <s v="Ssimbwa"/>
    <s v="UGANDA - Uganda Martyrs University - Bachelor's Degree"/>
    <x v="38"/>
    <d v="2025-09-10T00:00:00"/>
    <x v="16"/>
    <x v="0"/>
    <x v="1"/>
    <x v="1"/>
    <x v="1"/>
    <s v="Naalya Kisossonkole Zone Kamanda Flat Apartment 1"/>
    <x v="763"/>
    <s v="Central"/>
    <s v="Unknown"/>
    <x v="53"/>
    <d v="2025-09-10T00:00:00"/>
    <s v="Unknown"/>
    <s v="Unknown"/>
    <s v="Unknown"/>
    <d v="2025-10-09T00:00:00"/>
  </r>
  <r>
    <x v="4513"/>
    <s v="Jonah Paul Dias"/>
    <s v="Jonah Paul"/>
    <s v="Dias"/>
    <s v="INDIA - Manipal Academy of Higher Education - Bachelor's Degree - Final"/>
    <x v="0"/>
    <d v="2025-09-10T00:00:00"/>
    <x v="4"/>
    <x v="0"/>
    <x v="1"/>
    <x v="1"/>
    <x v="0"/>
    <s v="Crestia C -601&amp;602 Casa Bella Gold Kalyan Shil Rd Dombivali East"/>
    <x v="107"/>
    <s v="Maharashtra"/>
    <s v="Unknown"/>
    <x v="1166"/>
    <d v="2025-09-10T00:00:00"/>
    <s v="Unknown"/>
    <s v="Unknown"/>
    <s v="Unknown"/>
    <d v="2025-10-09T00:00:00"/>
  </r>
  <r>
    <x v="4514"/>
    <s v="Uday Shankar Kasam"/>
    <s v="Uday Shankar"/>
    <s v="Kasam"/>
    <s v="INDIA - Lovely Professional University - Bachelor's Degree"/>
    <x v="0"/>
    <d v="2025-09-10T00:00:00"/>
    <x v="1"/>
    <x v="0"/>
    <x v="5"/>
    <x v="1"/>
    <x v="1"/>
    <s v="Hno 1-3-38, Main Road Jammikunta"/>
    <x v="267"/>
    <s v="Telangana"/>
    <s v="Unknown"/>
    <x v="1167"/>
    <d v="2025-09-10T00:00:00"/>
    <s v="Unknown"/>
    <s v="Unknown"/>
    <s v="Unknown"/>
    <d v="2025-10-09T00:00:00"/>
  </r>
  <r>
    <x v="4515"/>
    <s v="Romil Singh"/>
    <s v="Romil"/>
    <s v="Singh"/>
    <s v="INDIA - Krishna Engineering College, Dr. A.P.J Abdul Kalam Technical University - Bachelor's Degree"/>
    <x v="0"/>
    <d v="2025-09-10T00:00:00"/>
    <x v="5"/>
    <x v="0"/>
    <x v="7"/>
    <x v="1"/>
    <x v="1"/>
    <s v="F-225 Oxford Square, Ecovillage-3 Gh-06, Sector-16B, Greater Noida West"/>
    <x v="1333"/>
    <s v="Uttar Pradesh"/>
    <s v="Unknown"/>
    <x v="0"/>
    <d v="2025-09-10T00:00:00"/>
    <s v="Unknown"/>
    <s v="Unknown"/>
    <s v="Unknown"/>
    <d v="2025-10-09T00:00:00"/>
  </r>
  <r>
    <x v="4516"/>
    <s v="Cella Westray"/>
    <s v="Cella"/>
    <s v="Westray"/>
    <s v="Unknown"/>
    <x v="5"/>
    <d v="2025-09-10T00:00:00"/>
    <x v="15"/>
    <x v="0"/>
    <x v="6"/>
    <x v="0"/>
    <x v="1"/>
    <s v="4824 N Damen Ave Apt 407"/>
    <x v="13"/>
    <s v="IL"/>
    <s v="60625-1477"/>
    <x v="53"/>
    <d v="2025-09-10T00:00:00"/>
    <s v="Unknown"/>
    <s v="Unknown"/>
    <s v="Unknown"/>
    <d v="2025-10-09T00:00:00"/>
  </r>
  <r>
    <x v="4517"/>
    <s v="Sneh Ritesh Doshi"/>
    <s v="Sneh Ritesh"/>
    <s v="Doshi"/>
    <s v="INDIA - B.K School of Professional and Management Studies - OtherINDIA - L.J University - Bachelor's Degree"/>
    <x v="0"/>
    <d v="2025-09-10T00:00:00"/>
    <x v="4"/>
    <x v="0"/>
    <x v="3"/>
    <x v="0"/>
    <x v="0"/>
    <s v="E-102, Nilkanth Park, St. Xaviers School Road, Opp. Gopalnagar, Memnagar"/>
    <x v="3"/>
    <s v="Gujarat"/>
    <s v="Unknown"/>
    <x v="0"/>
    <d v="2025-09-10T00:00:00"/>
    <s v="Missing 0 Transcript (NOT Study Group)"/>
    <s v="Unknown"/>
    <s v="Calling"/>
    <d v="2025-10-09T00:00:00"/>
  </r>
  <r>
    <x v="4518"/>
    <s v="Darshan Basavaraju"/>
    <s v="Darshan"/>
    <s v="Basavaraju"/>
    <s v="INDIA - Visvesvaraya Technological University - Bachelor's Degree"/>
    <x v="0"/>
    <d v="2025-09-10T00:00:00"/>
    <x v="16"/>
    <x v="0"/>
    <x v="5"/>
    <x v="1"/>
    <x v="1"/>
    <s v="Aa-309 Charitha Green Woods, Thubarahalli Extension, Whitefield"/>
    <x v="49"/>
    <s v="Karnataka"/>
    <s v="Unknown"/>
    <x v="1168"/>
    <d v="2025-09-10T00:00:00"/>
    <s v="Unknown"/>
    <s v="Unknown"/>
    <s v="Unknown"/>
    <d v="2025-10-09T00:00:00"/>
  </r>
  <r>
    <x v="4519"/>
    <s v="Harsha Srinivasalu"/>
    <s v="Harsha"/>
    <s v="Srinivasalu"/>
    <s v="INDIA - Visvesvaraya Technological University - Bachelor's Degree"/>
    <x v="0"/>
    <d v="2025-09-10T00:00:00"/>
    <x v="4"/>
    <x v="0"/>
    <x v="3"/>
    <x v="0"/>
    <x v="0"/>
    <s v="#167, 1st Main 4th Cross, Ramanjaneya, Chikkalasandra"/>
    <x v="54"/>
    <s v="Karnataka"/>
    <s v="Unknown"/>
    <x v="1169"/>
    <d v="2025-09-10T00:00:00"/>
    <s v="Issue ID's"/>
    <s v="Email sent"/>
    <s v="Calling"/>
    <d v="2025-10-09T00:00:00"/>
  </r>
  <r>
    <x v="4520"/>
    <s v="Kuldeepsinh Vaghela"/>
    <s v="Kuldeepsinh"/>
    <s v="Vaghela"/>
    <s v="INDIA - Bholabhai Patel College Of Computer Studies - Bachelor's Degree"/>
    <x v="0"/>
    <d v="2025-09-10T00:00:00"/>
    <x v="15"/>
    <x v="0"/>
    <x v="0"/>
    <x v="0"/>
    <x v="1"/>
    <s v="Bagicha Ni Chali, Near B.V.M Railway Crossing, Kalol,"/>
    <x v="30"/>
    <s v="Gujarat"/>
    <s v="Unknown"/>
    <x v="53"/>
    <d v="2025-09-10T00:00:00"/>
    <s v="Unknown"/>
    <s v="Unknown"/>
    <s v="Unknown"/>
    <d v="2025-10-09T00:00:00"/>
  </r>
  <r>
    <x v="4521"/>
    <s v="Hassan Tariq"/>
    <s v="Hassan"/>
    <s v="Tariq"/>
    <s v="PAKISTAN - National University of Computer and Emerging Scien - Other"/>
    <x v="1"/>
    <d v="2025-09-10T00:00:00"/>
    <x v="4"/>
    <x v="0"/>
    <x v="3"/>
    <x v="0"/>
    <x v="0"/>
    <s v="House No 32, Street No 7, Sector C1, Bahria Enclave"/>
    <x v="135"/>
    <s v="Islamabad"/>
    <s v="Unknown"/>
    <x v="53"/>
    <d v="2025-09-10T00:00:00"/>
    <s v="Unknown"/>
    <s v="Unknown"/>
    <s v="Unknown"/>
    <d v="2025-10-09T00:00:00"/>
  </r>
  <r>
    <x v="4522"/>
    <s v="Ariun Erdene Davaadorj"/>
    <s v="Ariun Erdene"/>
    <s v="Davaadorj"/>
    <s v="MONGOLIA - International University of Ulaanbaatar - Bachelor's Degree - Final"/>
    <x v="59"/>
    <d v="2025-09-10T00:00:00"/>
    <x v="36"/>
    <x v="5"/>
    <x v="1"/>
    <x v="1"/>
    <x v="5"/>
    <s v="No.58, Apt 30, 7th Khoroo, Bayanzurkh District"/>
    <x v="630"/>
    <s v="Ulaanbaatar"/>
    <s v="Unknown"/>
    <x v="0"/>
    <d v="2025-09-10T00:00:00"/>
    <s v="Unknown"/>
    <s v="Unknown"/>
    <s v="Unknown"/>
    <d v="2025-10-09T00:00:00"/>
  </r>
  <r>
    <x v="4523"/>
    <s v="Bismark Denkyi"/>
    <s v="Bismark"/>
    <s v="Denkyi"/>
    <s v="GHANA - University of Energy and Natural Resources - Bachelor's Degree"/>
    <x v="23"/>
    <d v="2025-09-10T00:00:00"/>
    <x v="32"/>
    <x v="3"/>
    <x v="0"/>
    <x v="0"/>
    <x v="0"/>
    <s v="Kyei Donkor Street"/>
    <x v="770"/>
    <s v="Western"/>
    <s v="Unknown"/>
    <x v="53"/>
    <d v="2025-09-10T00:00:00"/>
    <s v="Unknown"/>
    <s v="Unknown"/>
    <s v="Unknown"/>
    <d v="2025-10-09T00:00:00"/>
  </r>
  <r>
    <x v="4524"/>
    <s v="Caleb Lamptey"/>
    <s v="Caleb"/>
    <s v="Lamptey"/>
    <s v="GHANA - Academic City University - Bachelor's Degree"/>
    <x v="23"/>
    <d v="2025-09-10T00:00:00"/>
    <x v="16"/>
    <x v="0"/>
    <x v="1"/>
    <x v="1"/>
    <x v="1"/>
    <s v="15 Pretoria Avenue,Accra"/>
    <x v="294"/>
    <s v="Greater Accra"/>
    <s v="P.O.BOX 4822"/>
    <x v="0"/>
    <d v="2025-09-10T00:00:00"/>
    <s v="Unknown"/>
    <s v="Unknown"/>
    <s v="Unknown"/>
    <d v="2025-10-09T00:00:00"/>
  </r>
  <r>
    <x v="4525"/>
    <s v="Raaga Sindhu Vakkalagadda"/>
    <s v="Raaga Sindhu"/>
    <s v="Vakkalagadda"/>
    <s v="INDIA - G.Pulla Reddy College of Pharmacy - Bachelor's Degree"/>
    <x v="0"/>
    <d v="2025-09-10T00:00:00"/>
    <x v="10"/>
    <x v="0"/>
    <x v="0"/>
    <x v="0"/>
    <x v="1"/>
    <s v="3-4-63/C/2, Plt  No C-2 , Rd No-5. Tv Colony, Uppal."/>
    <x v="0"/>
    <s v="Telangana"/>
    <s v="Unknown"/>
    <x v="53"/>
    <d v="2025-09-10T00:00:00"/>
    <s v="Unknown"/>
    <s v="Unknown"/>
    <s v="Unknown"/>
    <d v="2025-10-09T00:00:00"/>
  </r>
  <r>
    <x v="4526"/>
    <s v="Sanika Nitesh Naik"/>
    <s v="Sanika Nitesh"/>
    <s v="Naik"/>
    <s v="INDIA - University of Mumbai - Bachelor's Degree"/>
    <x v="0"/>
    <d v="2025-09-10T00:00:00"/>
    <x v="8"/>
    <x v="0"/>
    <x v="0"/>
    <x v="0"/>
    <x v="0"/>
    <s v="26/2074, Nanha Farishta, Old Mhb Colony, Gorai Road, Borivali West"/>
    <x v="1"/>
    <s v="Maharashtra"/>
    <s v="Unknown"/>
    <x v="0"/>
    <d v="2025-09-10T00:00:00"/>
    <s v="Missing 0 Transcript (NOT Study Group)"/>
    <s v="Unknown"/>
    <s v="Calling"/>
    <d v="2025-10-09T00:00:00"/>
  </r>
  <r>
    <x v="4527"/>
    <s v="Pratima Chaudhary Tharu"/>
    <s v="Pratima"/>
    <s v="Chaudhary Tharu"/>
    <s v="NEPAL - Islington college - Bachelor's Degree"/>
    <x v="8"/>
    <d v="2025-09-10T00:00:00"/>
    <x v="9"/>
    <x v="2"/>
    <x v="2"/>
    <x v="0"/>
    <x v="1"/>
    <s v="Naxal"/>
    <x v="53"/>
    <s v="Central"/>
    <s v="Unknown"/>
    <x v="53"/>
    <d v="2025-09-10T00:00:00"/>
    <s v="Unknown"/>
    <s v="Unknown"/>
    <s v="Unknown"/>
    <d v="2025-10-09T00:00:00"/>
  </r>
  <r>
    <x v="4528"/>
    <s v="Samantha Bernstein"/>
    <s v="Samantha"/>
    <s v="Bernstein"/>
    <s v="Unknown"/>
    <x v="5"/>
    <d v="2025-09-10T00:00:00"/>
    <x v="9"/>
    <x v="2"/>
    <x v="0"/>
    <x v="0"/>
    <x v="1"/>
    <s v="2300 N Lincoln Park W Apt 211"/>
    <x v="13"/>
    <s v="IL"/>
    <s v="60614-3475"/>
    <x v="53"/>
    <d v="2025-09-10T00:00:00"/>
    <s v="Unknown"/>
    <s v="Unknown"/>
    <s v="Unknown"/>
    <d v="2025-10-09T00:00:00"/>
  </r>
  <r>
    <x v="4529"/>
    <s v="Juliana Velez"/>
    <s v="Juliana"/>
    <s v="Velez"/>
    <s v="CANADA - Queen's University - Bachelor's Degree"/>
    <x v="14"/>
    <d v="2025-09-10T00:00:00"/>
    <x v="11"/>
    <x v="3"/>
    <x v="0"/>
    <x v="0"/>
    <x v="0"/>
    <s v="1110 Woodington Lane"/>
    <x v="1334"/>
    <s v="ON"/>
    <s v="L6H 7T9"/>
    <x v="1170"/>
    <d v="2025-09-10T00:00:00"/>
    <s v="Missing 0 Transcript (NOT Study Group)"/>
    <s v="Unknown"/>
    <s v="Calling"/>
    <d v="2025-10-09T00:00:00"/>
  </r>
  <r>
    <x v="4530"/>
    <s v="Hanif Haroon"/>
    <s v="Hanif"/>
    <s v="Haroon"/>
    <s v="UNITED ARAB EMIRATES - University of Wollongong in Dubai - Bachelor's Degree"/>
    <x v="19"/>
    <d v="2025-09-10T00:00:00"/>
    <x v="37"/>
    <x v="0"/>
    <x v="7"/>
    <x v="1"/>
    <x v="0"/>
    <s v="Dubai Creek Harbor"/>
    <x v="177"/>
    <s v="Dubai"/>
    <s v="Unknown"/>
    <x v="0"/>
    <d v="2025-09-10T00:00:00"/>
    <s v="Unknown"/>
    <s v="Unknown"/>
    <s v="Unknown"/>
    <d v="2025-10-09T00:00:00"/>
  </r>
  <r>
    <x v="4531"/>
    <s v="Wilfred Edosa"/>
    <s v="Wilfred"/>
    <s v="Edosa"/>
    <s v="UNITED KINGDOM - Nottingham Trent University, - Master's DegreeNIGERIA - Delta State University Abraka - Bachelor's Degree"/>
    <x v="25"/>
    <d v="2025-09-10T00:00:00"/>
    <x v="61"/>
    <x v="0"/>
    <x v="3"/>
    <x v="0"/>
    <x v="2"/>
    <s v="8 Hadfield Walk"/>
    <x v="324"/>
    <s v="England"/>
    <s v="NG183QT"/>
    <x v="53"/>
    <d v="2025-09-10T00:00:00"/>
    <s v="Unknown"/>
    <s v="Unknown"/>
    <s v="Unknown"/>
    <d v="2025-10-09T00:00:00"/>
  </r>
  <r>
    <x v="4532"/>
    <s v="Arslan Ahmad"/>
    <s v="Arslan"/>
    <s v="Ahmad"/>
    <s v="PAKISTAN - The University Of Lahore - Bachelor's Degree"/>
    <x v="1"/>
    <d v="2025-09-10T00:00:00"/>
    <x v="9"/>
    <x v="2"/>
    <x v="7"/>
    <x v="1"/>
    <x v="1"/>
    <s v="House#58,Main Street,Superior Town,Sargodha"/>
    <x v="1335"/>
    <s v="Punjab"/>
    <s v="Unknown"/>
    <x v="53"/>
    <d v="2025-09-10T00:00:00"/>
    <s v="Unknown"/>
    <s v="Unknown"/>
    <s v="Unknown"/>
    <d v="2025-10-09T00:00:00"/>
  </r>
  <r>
    <x v="4533"/>
    <s v="Komal Rajeshkumar Patel"/>
    <s v="Komal Rajeshkumar"/>
    <s v="Patel"/>
    <s v="INDIA - Gujarat University - Master's DegreeINDIA - Gujarat University - OtherINDIA - Gujarat University - Bachelor's Degree"/>
    <x v="0"/>
    <d v="2025-09-10T00:00:00"/>
    <x v="8"/>
    <x v="0"/>
    <x v="3"/>
    <x v="0"/>
    <x v="0"/>
    <s v="A-402, Ratnadeep Tower, B/H. C.P.Nagar, Nr. Arjun Tower, Ghatlodia"/>
    <x v="3"/>
    <s v="Gujarat"/>
    <s v="Unknown"/>
    <x v="1171"/>
    <d v="2025-09-10T00:00:00"/>
    <s v="Issue ID's"/>
    <s v="Unknown"/>
    <s v="Calling"/>
    <d v="2025-10-09T00:00:00"/>
  </r>
  <r>
    <x v="4534"/>
    <s v="Shristy Das"/>
    <s v="Shristy"/>
    <s v="Das"/>
    <s v="INDIA - Amity University - Bachelor's Degree"/>
    <x v="0"/>
    <d v="2025-09-10T00:00:00"/>
    <x v="6"/>
    <x v="0"/>
    <x v="0"/>
    <x v="0"/>
    <x v="1"/>
    <s v="3 Number Airport Gate, Ganges Lalita Apartment"/>
    <x v="292"/>
    <s v="West Bengal"/>
    <s v="Unknown"/>
    <x v="1172"/>
    <d v="2025-09-10T00:00:00"/>
    <s v="Missing &gt;1 Transcript (NOT Study Group)"/>
    <s v="Unknown"/>
    <s v="Calling"/>
    <d v="2025-10-09T00:00:00"/>
  </r>
  <r>
    <x v="4535"/>
    <s v="Doreen Oduro-Nyarko"/>
    <s v="Doreen"/>
    <s v="Oduro-Nyarko"/>
    <s v="GHANA - University Of Ghana - Bachelor's Degree"/>
    <x v="23"/>
    <d v="2025-09-10T00:00:00"/>
    <x v="39"/>
    <x v="8"/>
    <x v="7"/>
    <x v="1"/>
    <x v="6"/>
    <s v="Oxford Street, Osu"/>
    <x v="294"/>
    <s v="Greater Accra"/>
    <s v="Unknown"/>
    <x v="53"/>
    <d v="2025-09-10T00:00:00"/>
    <s v="Unknown"/>
    <s v="Unknown"/>
    <s v="Unknown"/>
    <d v="2025-10-09T00:00:00"/>
  </r>
  <r>
    <x v="4536"/>
    <s v="Musa Alabi"/>
    <s v="Musa"/>
    <s v="Alabi"/>
    <s v="NIGERIA - Olabisi Onabanjo University"/>
    <x v="5"/>
    <d v="2025-09-10T00:00:00"/>
    <x v="80"/>
    <x v="24"/>
    <x v="6"/>
    <x v="0"/>
    <x v="15"/>
    <s v="2149 Buffalo Hill Dr"/>
    <x v="1336"/>
    <s v="TX"/>
    <s v="75149-3102"/>
    <x v="53"/>
    <d v="2025-09-10T00:00:00"/>
    <s v="Unknown"/>
    <s v="Unknown"/>
    <s v="Unknown"/>
    <d v="2025-10-09T00:00:00"/>
  </r>
  <r>
    <x v="4537"/>
    <s v="Tosin Oripinye"/>
    <s v="Tosin"/>
    <s v="Oripinye"/>
    <s v="NIGERIA - National Open University of Nigeria - Bachelor's Degree"/>
    <x v="7"/>
    <d v="2025-09-10T00:00:00"/>
    <x v="53"/>
    <x v="0"/>
    <x v="0"/>
    <x v="0"/>
    <x v="9"/>
    <s v="8, Agboyi Road, Alapere"/>
    <x v="1337"/>
    <s v="Lagos"/>
    <s v="Unknown"/>
    <x v="53"/>
    <d v="2025-09-10T00:00:00"/>
    <s v="Unknown"/>
    <s v="Unknown"/>
    <s v="Unknown"/>
    <d v="2025-10-09T00:00:00"/>
  </r>
  <r>
    <x v="4538"/>
    <s v="Iyanuoluwa Olatunji"/>
    <s v="Iyanuoluwa"/>
    <s v="Olatunji"/>
    <s v="NIGERIA - Babcock University - Bachelor's Degree"/>
    <x v="7"/>
    <d v="2025-09-10T00:00:00"/>
    <x v="6"/>
    <x v="0"/>
    <x v="4"/>
    <x v="2"/>
    <x v="1"/>
    <s v="11B Bola Sonoiki Avenue Ogudu Gra"/>
    <x v="231"/>
    <s v="Lagos"/>
    <s v="Unknown"/>
    <x v="437"/>
    <d v="2025-09-10T00:00:00"/>
    <s v="Unknown"/>
    <s v="Unknown"/>
    <s v="Unknown"/>
    <d v="2025-10-09T00:00:00"/>
  </r>
  <r>
    <x v="4539"/>
    <s v="Stephen Changaya"/>
    <s v="Stephen"/>
    <s v="Changaya"/>
    <s v="KENYA - Technical University Of Mombasa - Bachelor's Degree"/>
    <x v="11"/>
    <d v="2025-09-10T00:00:00"/>
    <x v="21"/>
    <x v="0"/>
    <x v="5"/>
    <x v="1"/>
    <x v="1"/>
    <s v="Kahawa Wendani"/>
    <x v="1338"/>
    <s v="Nairobi County"/>
    <s v="28488-0010"/>
    <x v="53"/>
    <d v="2025-09-10T00:00:00"/>
    <s v="Unknown"/>
    <s v="Unknown"/>
    <s v="Unknown"/>
    <d v="2025-10-09T00:00:00"/>
  </r>
  <r>
    <x v="4540"/>
    <s v="Oluwaseyi Ogunsanya"/>
    <s v="Oluwaseyi"/>
    <s v="Ogunsanya"/>
    <s v="CANADA - University of Toronto - Bachelor's Degree"/>
    <x v="7"/>
    <d v="2025-09-10T00:00:00"/>
    <x v="5"/>
    <x v="0"/>
    <x v="0"/>
    <x v="0"/>
    <x v="1"/>
    <s v="42B, Isale Eko Avenue, Dolphin Estate,"/>
    <x v="1339"/>
    <s v="Lagos"/>
    <s v="Unknown"/>
    <x v="0"/>
    <d v="2025-09-10T00:00:00"/>
    <s v="Missing 0 Transcript (NOT Study Group)"/>
    <s v="Unknown"/>
    <s v="Calling"/>
    <d v="2025-10-09T00:00:00"/>
  </r>
  <r>
    <x v="4541"/>
    <s v="Nishitha Katta"/>
    <s v="Nishitha"/>
    <s v="Katta"/>
    <s v="INDIA - Seshadri Rao Gudlavalleru Engineering College - Bachelor's Degree"/>
    <x v="0"/>
    <d v="2025-09-10T00:00:00"/>
    <x v="15"/>
    <x v="0"/>
    <x v="0"/>
    <x v="0"/>
    <x v="1"/>
    <s v="1-174 Ramalayam To Vuru Chivara , Seethanapalli Kaikaluru"/>
    <x v="9"/>
    <s v="Andhra Pradesh"/>
    <s v="Unknown"/>
    <x v="1173"/>
    <d v="2025-09-10T00:00:00"/>
    <s v="Missing 0 Transcript (NOT Study Group)"/>
    <s v="Call not answered"/>
    <s v="Calling"/>
    <d v="2025-10-09T00:00:00"/>
  </r>
  <r>
    <x v="4542"/>
    <s v="Junaid Ahmed Syed"/>
    <s v="Junaid Ahmed"/>
    <s v="Syed"/>
    <s v="INDIA - Jawaharlal Nehru Technological University Hyderabad - Bachelor's DegreeINDIA - jawaharlal nehru technological university - Bachelor's Degree"/>
    <x v="0"/>
    <d v="2025-09-10T00:00:00"/>
    <x v="83"/>
    <x v="10"/>
    <x v="4"/>
    <x v="2"/>
    <x v="0"/>
    <s v="17-2-25/2/A Chawni Nade Ali Baig Yakutpura"/>
    <x v="0"/>
    <s v="Telangana"/>
    <s v="Unknown"/>
    <x v="1174"/>
    <d v="2025-09-10T00:00:00"/>
    <s v="Unknown"/>
    <s v="Unknown"/>
    <s v="Unknown"/>
    <d v="2025-10-09T00:00:00"/>
  </r>
  <r>
    <x v="4543"/>
    <s v="Jubair Ansari Shaik"/>
    <s v="Jubair Ansari"/>
    <s v="Shaik"/>
    <s v="INDIA - Rajeev Gandhi Memorial college of Engineering&amp;Technology - Bachelor's Degree"/>
    <x v="0"/>
    <d v="2025-09-10T00:00:00"/>
    <x v="6"/>
    <x v="0"/>
    <x v="0"/>
    <x v="0"/>
    <x v="1"/>
    <s v="4-162,Chand Bada Nandyal"/>
    <x v="16"/>
    <s v="Andhra Pradesh"/>
    <s v="Unknown"/>
    <x v="0"/>
    <d v="2025-09-10T00:00:00"/>
    <s v="Missing 0 Transcript (NOT Study Group)"/>
    <s v="Unknown"/>
    <s v="Calling"/>
    <d v="2025-10-09T00:00:00"/>
  </r>
  <r>
    <x v="4544"/>
    <s v="Lei Kang"/>
    <s v="Lei"/>
    <s v="Kang"/>
    <s v="AUSTRALIA - The University of New South Wales - Master's DegreeCHINA - Xi'an Foreign Languages University (Renamed in 2006 as Xi'an International Studies University) - Bachelor's Degree"/>
    <x v="10"/>
    <d v="2025-09-10T00:00:00"/>
    <x v="121"/>
    <x v="8"/>
    <x v="0"/>
    <x v="0"/>
    <x v="4"/>
    <s v="Xi'an International Studies University (Yan-Ta Campus), #427 of South Chang'an Road"/>
    <x v="1340"/>
    <s v="Shaanxi"/>
    <s v="Unknown"/>
    <x v="0"/>
    <d v="2025-09-10T00:00:00"/>
    <s v="Missing 0 Transcript (NOT Study Group)"/>
    <s v="Unknown"/>
    <s v="Calling"/>
    <d v="2025-10-09T00:00:00"/>
  </r>
  <r>
    <x v="4545"/>
    <s v="Diksha Jaiswal"/>
    <s v="Diksha"/>
    <s v="Jaiswal"/>
    <s v="INDIA - Indian Institute of Information Technology, Allahabad - Bachelor's Degree"/>
    <x v="0"/>
    <d v="2025-09-10T00:00:00"/>
    <x v="15"/>
    <x v="0"/>
    <x v="6"/>
    <x v="0"/>
    <x v="1"/>
    <s v="D/O Dr. Akhilesh Jaiswal, Archana Vihar, Raghuvar Nagar, Bagha"/>
    <x v="1341"/>
    <s v="Bihar"/>
    <s v="Unknown"/>
    <x v="0"/>
    <d v="2025-09-10T00:00:00"/>
    <s v="Missing 0 Transcript (NOT Study Group)"/>
    <s v="Unknown"/>
    <s v="Calling"/>
    <d v="2025-10-09T00:00:00"/>
  </r>
  <r>
    <x v="4546"/>
    <s v="Luiza Mitchell"/>
    <s v="Luiza"/>
    <s v="Mitchell"/>
    <s v="RUSSIA - Bashkir State Pedagogical University - Bachelor's Degree - Final"/>
    <x v="5"/>
    <d v="2025-09-10T00:00:00"/>
    <x v="32"/>
    <x v="3"/>
    <x v="6"/>
    <x v="0"/>
    <x v="0"/>
    <s v="801 Seward St Apt 3"/>
    <x v="74"/>
    <s v="IL"/>
    <s v="60202-5328"/>
    <x v="53"/>
    <d v="2025-09-10T00:00:00"/>
    <s v="Unknown"/>
    <s v="Unknown"/>
    <s v="Unknown"/>
    <d v="2025-10-09T00:00:00"/>
  </r>
  <r>
    <x v="4547"/>
    <s v="Karan Verma"/>
    <s v="Karan"/>
    <s v="Verma"/>
    <s v="INDIA - I K G Punjab Technical University - Bachelor's Degree"/>
    <x v="0"/>
    <d v="2025-09-10T00:00:00"/>
    <x v="15"/>
    <x v="0"/>
    <x v="0"/>
    <x v="0"/>
    <x v="1"/>
    <s v="64 Modern Estate"/>
    <x v="962"/>
    <s v="Punjab"/>
    <s v="Unknown"/>
    <x v="53"/>
    <d v="2025-09-10T00:00:00"/>
    <s v="Unknown"/>
    <s v="Unknown"/>
    <s v="Unknown"/>
    <d v="2025-10-09T00:00:00"/>
  </r>
  <r>
    <x v="4548"/>
    <s v="Akshay Shankpal"/>
    <s v="Akshay"/>
    <s v="Shankpal"/>
    <s v="INDIA - G. Pulla Reddy College of Pharmacy - Master's Degree"/>
    <x v="0"/>
    <d v="2025-09-10T00:00:00"/>
    <x v="10"/>
    <x v="0"/>
    <x v="3"/>
    <x v="0"/>
    <x v="1"/>
    <s v="H.No: 21-4-1140, Moosa Bowli, Bahadurpura"/>
    <x v="0"/>
    <s v="Telangana"/>
    <s v="Unknown"/>
    <x v="0"/>
    <d v="2025-09-10T00:00:00"/>
    <s v="Unknown"/>
    <s v="Unknown"/>
    <s v="Unknown"/>
    <d v="2025-10-09T00:00:00"/>
  </r>
  <r>
    <x v="4549"/>
    <s v="Yashas Basavaraju Mahesh"/>
    <s v="Yashas"/>
    <s v="Basavaraju Mahesh"/>
    <s v="INDIA - Visvesvaraya Technological University - Bachelor's Degree"/>
    <x v="0"/>
    <d v="2025-09-10T00:00:00"/>
    <x v="6"/>
    <x v="0"/>
    <x v="1"/>
    <x v="1"/>
    <x v="1"/>
    <s v="No. 115 Kanasu, 2nd A Cross, 11th Main Nagendra Block, Girinagar"/>
    <x v="54"/>
    <s v="Karnataka"/>
    <s v="Unknown"/>
    <x v="53"/>
    <d v="2025-09-10T00:00:00"/>
    <s v="Unknown"/>
    <s v="Unknown"/>
    <s v="Unknown"/>
    <d v="2025-10-09T00:00:00"/>
  </r>
  <r>
    <x v="4550"/>
    <s v="Vishal Rameshbhai Desai"/>
    <s v="Vishal Rameshbhai"/>
    <s v="Desai"/>
    <s v="INDIA - Prin M.C. Shah Commerce College - Bachelor's Degree"/>
    <x v="0"/>
    <d v="2025-09-10T00:00:00"/>
    <x v="85"/>
    <x v="27"/>
    <x v="5"/>
    <x v="1"/>
    <x v="17"/>
    <s v="23 Dwarkapuri Society, Nr Ghatlodia Rly Station Chandlodia"/>
    <x v="3"/>
    <s v="Gujarat"/>
    <s v="Unknown"/>
    <x v="53"/>
    <d v="2025-09-10T00:00:00"/>
    <s v="Unknown"/>
    <s v="Unknown"/>
    <s v="Unknown"/>
    <d v="2025-10-09T00:00:00"/>
  </r>
  <r>
    <x v="4551"/>
    <s v="Helima Malik"/>
    <s v="Helima"/>
    <s v="Malik"/>
    <s v="GHANA - Valley View University - Bachelor's Degree"/>
    <x v="23"/>
    <d v="2025-09-10T00:00:00"/>
    <x v="36"/>
    <x v="5"/>
    <x v="1"/>
    <x v="1"/>
    <x v="5"/>
    <s v="Ah-0762-4646, Atwima-Manhyia"/>
    <x v="286"/>
    <s v="Ashanti"/>
    <s v="Unknown"/>
    <x v="1175"/>
    <d v="2025-09-10T00:00:00"/>
    <s v="Unknown"/>
    <s v="Unknown"/>
    <s v="Unknown"/>
    <d v="2025-10-09T00:00:00"/>
  </r>
  <r>
    <x v="4552"/>
    <s v="Akshitha Reddy Bandi"/>
    <s v="Akshitha Reddy"/>
    <s v="Bandi"/>
    <s v="INDIA - Vignan Institute of Technology and Science - Other"/>
    <x v="0"/>
    <d v="2025-09-10T00:00:00"/>
    <x v="5"/>
    <x v="0"/>
    <x v="6"/>
    <x v="0"/>
    <x v="1"/>
    <s v="3-7-51/48, Janapriya Enclave, Mansoorabad"/>
    <x v="0"/>
    <s v="Telangana"/>
    <s v="Unknown"/>
    <x v="53"/>
    <d v="2025-09-10T00:00:00"/>
    <s v="Unknown"/>
    <s v="Unknown"/>
    <s v="Unknown"/>
    <d v="2025-10-09T00:00:00"/>
  </r>
  <r>
    <x v="4553"/>
    <s v="Md Mahbub-A- Khoda"/>
    <s v="Md Mahbub-A-"/>
    <s v="Khoda"/>
    <s v="BANGLADESH - Exim Bank agricultural University Bangladesh - Bachelor's Degree"/>
    <x v="9"/>
    <d v="2025-09-10T00:00:00"/>
    <x v="78"/>
    <x v="20"/>
    <x v="0"/>
    <x v="0"/>
    <x v="6"/>
    <s v="Gobratala-6300"/>
    <x v="1342"/>
    <s v="Rajshahi Division"/>
    <s v="Unknown"/>
    <x v="53"/>
    <d v="2025-09-10T00:00:00"/>
    <s v="Unknown"/>
    <s v="Unknown"/>
    <s v="Unknown"/>
    <d v="2025-10-09T00:00:00"/>
  </r>
  <r>
    <x v="4554"/>
    <s v="Palak Khatri"/>
    <s v="Palak"/>
    <s v="Khatri"/>
    <s v="INDIA - Scsit, Davv - Bachelor's Degree"/>
    <x v="0"/>
    <d v="2025-09-10T00:00:00"/>
    <x v="5"/>
    <x v="0"/>
    <x v="0"/>
    <x v="0"/>
    <x v="1"/>
    <s v="Ward No 18, Rajendra Prasad Ward"/>
    <x v="1343"/>
    <s v="Madhya Pradesh"/>
    <s v="Unknown"/>
    <x v="1176"/>
    <d v="2025-09-10T00:00:00"/>
    <s v="NOT Study Group"/>
    <s v="Unknown"/>
    <s v="Calling"/>
    <d v="2025-10-09T00:00:00"/>
  </r>
  <r>
    <x v="4555"/>
    <s v="Dhanvantari Vaibhav Indukuri"/>
    <s v="Dhanvantari Vaibhav"/>
    <s v="Indukuri"/>
    <s v="INDIA - Rajiv Gandhi University of Health Sciences - Bachelor's Degree"/>
    <x v="0"/>
    <d v="2025-09-10T00:00:00"/>
    <x v="10"/>
    <x v="0"/>
    <x v="6"/>
    <x v="0"/>
    <x v="1"/>
    <s v="No-1102,A1-Block,Niharika Exotica Lanco Hills Road,Manikonda"/>
    <x v="0"/>
    <s v="Telangana"/>
    <s v="Unknown"/>
    <x v="1177"/>
    <d v="2025-09-10T00:00:00"/>
    <s v="Missing 0 Transcript (NOT Study Group)"/>
    <s v="Unknown"/>
    <s v="Calling"/>
    <d v="2025-10-09T00:00:00"/>
  </r>
  <r>
    <x v="4556"/>
    <s v="Shivani Shaileshbhai Patel"/>
    <s v="Shivani Shaileshbhai"/>
    <s v="Patel"/>
    <s v="INDIA - Gujarat Technological University - Bachelor's Degree"/>
    <x v="0"/>
    <d v="2025-09-10T00:00:00"/>
    <x v="11"/>
    <x v="3"/>
    <x v="4"/>
    <x v="2"/>
    <x v="0"/>
    <s v="Ramdas Vas Vaktapur Post Kherol Ta Talod Vaktapur"/>
    <x v="170"/>
    <s v="Gujarat"/>
    <s v="Unknown"/>
    <x v="1178"/>
    <d v="2025-09-10T00:00:00"/>
    <s v="OB Data Complete case"/>
    <s v="Unknown"/>
    <s v="Calling"/>
    <d v="2025-10-09T00:00:00"/>
  </r>
  <r>
    <x v="4557"/>
    <s v="Muhammad Ahmed"/>
    <s v="Muhammad"/>
    <s v="Ahmed"/>
    <s v="PAKISTAN - Beaconhouse National University - Bachelor's Degree - In-Progress"/>
    <x v="1"/>
    <d v="2025-09-10T00:00:00"/>
    <x v="39"/>
    <x v="8"/>
    <x v="1"/>
    <x v="1"/>
    <x v="6"/>
    <s v="House Address: 150 C, Hbfc, Lahore"/>
    <x v="57"/>
    <s v="Punjab"/>
    <s v="Unknown"/>
    <x v="0"/>
    <d v="2025-09-10T00:00:00"/>
    <s v="Unknown"/>
    <s v="Unknown"/>
    <s v="Unknown"/>
    <d v="2025-10-09T00:00:00"/>
  </r>
  <r>
    <x v="4558"/>
    <s v="Abdul Samad"/>
    <s v="Abdul"/>
    <s v="Samad"/>
    <s v="PAKISTAN - Pips"/>
    <x v="1"/>
    <d v="2025-09-10T00:00:00"/>
    <x v="15"/>
    <x v="0"/>
    <x v="0"/>
    <x v="0"/>
    <x v="1"/>
    <s v="Um-273MALIKPURA,Abbottabad"/>
    <x v="1344"/>
    <s v="Khyber Pakhtunkhwa"/>
    <s v="Unknown"/>
    <x v="53"/>
    <d v="2025-09-10T00:00:00"/>
    <s v="Unknown"/>
    <s v="Unknown"/>
    <s v="Unknown"/>
    <d v="2025-10-09T00:00:00"/>
  </r>
  <r>
    <x v="4559"/>
    <s v="Mohammad Tausif Lnu"/>
    <s v="Mohammad Tausif"/>
    <s v="Lnu"/>
    <s v="INDIA - Osmania University"/>
    <x v="0"/>
    <d v="2025-09-10T00:00:00"/>
    <x v="19"/>
    <x v="1"/>
    <x v="0"/>
    <x v="0"/>
    <x v="0"/>
    <s v="3-2-536 Chapal Bazar Kachiguda Himayathnagar, Hyderabad"/>
    <x v="0"/>
    <s v="Telangana"/>
    <s v="Unknown"/>
    <x v="1179"/>
    <d v="2025-09-10T00:00:00"/>
    <s v="Transcript received"/>
    <s v="Call not answered"/>
    <s v="Calling"/>
    <d v="2025-10-09T00:00:00"/>
  </r>
  <r>
    <x v="4560"/>
    <s v="Abdul Rehman Mohammed"/>
    <s v="Abdul Rehman"/>
    <s v="Mohammed"/>
    <s v="INDIA - VIF College of Engineering &amp; Technology - Bachelor's Degree"/>
    <x v="0"/>
    <d v="2025-09-10T00:00:00"/>
    <x v="15"/>
    <x v="0"/>
    <x v="0"/>
    <x v="0"/>
    <x v="1"/>
    <s v="#4, 2nd Floor Elephant House, Ameerpet X Roads"/>
    <x v="0"/>
    <s v="Telangana"/>
    <s v="Unknown"/>
    <x v="0"/>
    <d v="2025-09-10T00:00:00"/>
    <s v="Missing 0 Transcript (NOT Study Group)"/>
    <s v="Unknown"/>
    <s v="Calling"/>
    <d v="2025-10-09T00:00:00"/>
  </r>
  <r>
    <x v="4561"/>
    <s v="Naila Ali"/>
    <s v="Naila"/>
    <s v="Ali"/>
    <s v="PAKISTAN - Shaheed Zulfikar Ali Bhutto Institute of Science and Technology - Bachelor's Degree"/>
    <x v="1"/>
    <d v="2025-09-10T00:00:00"/>
    <x v="105"/>
    <x v="46"/>
    <x v="3"/>
    <x v="0"/>
    <x v="5"/>
    <s v="G-9/1 House 447 Street 51"/>
    <x v="135"/>
    <s v="Gilgit-Baltistan"/>
    <s v="Unknown"/>
    <x v="53"/>
    <d v="2025-09-10T00:00:00"/>
    <s v="Unknown"/>
    <s v="Unknown"/>
    <s v="Unknown"/>
    <d v="2025-10-09T00:00:00"/>
  </r>
  <r>
    <x v="4562"/>
    <s v="Bharti Siraskar"/>
    <s v="Bharti"/>
    <s v="Siraskar"/>
    <s v="INDIA - Bharati Vidyapeeth Deemed University - Bachelor's Degree"/>
    <x v="0"/>
    <d v="2025-09-10T00:00:00"/>
    <x v="10"/>
    <x v="0"/>
    <x v="3"/>
    <x v="0"/>
    <x v="1"/>
    <s v="B - 1002, Amber Classic Society, Datta Nagar Chowk, Ambegaon Bk,"/>
    <x v="24"/>
    <s v="Maharashtra"/>
    <s v="Unknown"/>
    <x v="53"/>
    <d v="2025-09-10T00:00:00"/>
    <s v="Missing 0 Transcript (NOT Study Group)"/>
    <s v="Unknown"/>
    <s v="Calling"/>
    <d v="2025-10-09T00:00:00"/>
  </r>
  <r>
    <x v="4563"/>
    <s v="Gireesh Gaddam"/>
    <s v="Gireesh"/>
    <s v="Gaddam"/>
    <s v="INDIA - Sri Krishnadevaraya University - Bachelor's Degree"/>
    <x v="0"/>
    <d v="2025-09-10T00:00:00"/>
    <x v="5"/>
    <x v="0"/>
    <x v="5"/>
    <x v="1"/>
    <x v="1"/>
    <s v="3/267 Atmarama Swamy Temple Street R V Palem Tadaipatri"/>
    <x v="754"/>
    <s v="Andhra Pradesh"/>
    <s v="Unknown"/>
    <x v="859"/>
    <d v="2025-09-10T00:00:00"/>
    <s v="Unknown"/>
    <s v="Unknown"/>
    <s v="Unknown"/>
    <d v="2025-10-09T00:00:00"/>
  </r>
  <r>
    <x v="4564"/>
    <s v="Nima Khaledy"/>
    <s v="Nima"/>
    <s v="Khaledy"/>
    <s v="IRAN - Islamic Azad University - Doctorate Degree (PhD, EdD, etc)IRAN - University of Kurdistan - Master's DegreeIRAN - Islamic Azad University - Bachelor's Degree"/>
    <x v="27"/>
    <d v="2025-09-10T00:00:00"/>
    <x v="6"/>
    <x v="0"/>
    <x v="0"/>
    <x v="0"/>
    <x v="1"/>
    <s v="Afatb Building- 8th Bahman Alley- Adab St."/>
    <x v="1345"/>
    <s v="Kurdistan"/>
    <s v="Unknown"/>
    <x v="0"/>
    <d v="2025-09-10T00:00:00"/>
    <s v="Unknown"/>
    <s v="Unknown"/>
    <s v="Unknown"/>
    <d v="2025-10-09T00:00:00"/>
  </r>
  <r>
    <x v="4565"/>
    <s v="Teja Venkata Rami Reddy Kommareddy"/>
    <s v="Teja Venkata Rami Reddy"/>
    <s v="Kommareddy"/>
    <s v="INDIA - Jawaharlal Nehru Technological University, Hyderabad - Bachelor's Degree"/>
    <x v="0"/>
    <d v="2025-09-10T00:00:00"/>
    <x v="5"/>
    <x v="0"/>
    <x v="0"/>
    <x v="0"/>
    <x v="1"/>
    <s v="Doorno:13-1-77/1,Potti Sriramulu Street,Macherla"/>
    <x v="33"/>
    <s v="Andhra Pradesh"/>
    <s v="Unknown"/>
    <x v="53"/>
    <d v="2025-09-10T00:00:00"/>
    <s v="Unknown"/>
    <s v="Unknown"/>
    <s v="Unknown"/>
    <d v="2025-10-09T00:00:00"/>
  </r>
  <r>
    <x v="4566"/>
    <s v="Oghenekaro Josiah Enwenezi"/>
    <s v="Oghenekaro Josiah"/>
    <s v="Enwenezi"/>
    <s v="NIGERIA - University o Lagos - Bachelor's Degree"/>
    <x v="7"/>
    <d v="2025-09-10T00:00:00"/>
    <x v="4"/>
    <x v="0"/>
    <x v="0"/>
    <x v="0"/>
    <x v="0"/>
    <s v="24,Olanrewaju Street Akoka"/>
    <x v="231"/>
    <s v="Lagos"/>
    <s v="Unknown"/>
    <x v="1180"/>
    <d v="2025-09-10T00:00:00"/>
    <s v="Missing &gt;1 Transcript (NOT Study Group)"/>
    <s v="Unknown"/>
    <s v="Calling"/>
    <d v="2025-10-09T00:00:00"/>
  </r>
  <r>
    <x v="4567"/>
    <s v="Edwin Munoz"/>
    <s v="Edwin"/>
    <s v="Munoz"/>
    <s v="MEXICO - Universidad Autonoma de Nuevo Leon - Final"/>
    <x v="5"/>
    <d v="2025-09-10T00:00:00"/>
    <x v="47"/>
    <x v="13"/>
    <x v="3"/>
    <x v="0"/>
    <x v="8"/>
    <s v="6039 S Massasoit Ave"/>
    <x v="13"/>
    <s v="IL"/>
    <s v="60638-4513"/>
    <x v="53"/>
    <d v="2025-09-10T00:00:00"/>
    <s v="Unknown"/>
    <s v="Unknown"/>
    <s v="Unknown"/>
    <d v="2025-10-09T00:00:00"/>
  </r>
  <r>
    <x v="4568"/>
    <s v="Naveen Kumar Athota"/>
    <s v="Naveen Kumar"/>
    <s v="Athota"/>
    <s v="INDIA - Gandhi Institute  Of Technology and Management - Bachelor's Degree"/>
    <x v="0"/>
    <d v="2025-09-10T00:00:00"/>
    <x v="5"/>
    <x v="0"/>
    <x v="6"/>
    <x v="0"/>
    <x v="1"/>
    <s v="2-849 Naladalapur, Sri Potti Sriramulu"/>
    <x v="194"/>
    <s v="Andhra Pradesh"/>
    <s v="Unknown"/>
    <x v="0"/>
    <d v="2025-09-10T00:00:00"/>
    <s v="Missing 0 Transcript (NOT Study Group)"/>
    <s v="Unknown"/>
    <s v="Calling"/>
    <d v="2025-10-09T00:00:00"/>
  </r>
  <r>
    <x v="4569"/>
    <s v="Ravali Garimilla"/>
    <s v="Ravali"/>
    <s v="Garimilla"/>
    <s v="INDIA - Institute of chartered accountants of India - OtherINDIA - Osmania University - Bachelor's Degree"/>
    <x v="0"/>
    <d v="2025-09-10T00:00:00"/>
    <x v="60"/>
    <x v="0"/>
    <x v="5"/>
    <x v="1"/>
    <x v="0"/>
    <s v="Flat No G-1, Jmr Spring Avenue, Street No-2, MJ Colony, Moula Ali"/>
    <x v="0"/>
    <s v="Telangana"/>
    <s v="Unknown"/>
    <x v="0"/>
    <d v="2025-09-10T00:00:00"/>
    <s v="Unknown"/>
    <s v="Unknown"/>
    <s v="Unknown"/>
    <d v="2025-10-09T00:00:00"/>
  </r>
  <r>
    <x v="4570"/>
    <s v="Divine-Gift Francis"/>
    <s v="Divine-Gift"/>
    <s v="Francis"/>
    <s v="SOUTH AFRICA - University Of South Africa - Associate"/>
    <x v="7"/>
    <d v="2025-09-10T00:00:00"/>
    <x v="104"/>
    <x v="20"/>
    <x v="1"/>
    <x v="1"/>
    <x v="9"/>
    <s v="20C, Pentecost Avenue, Phase Six, Trans Ekulu"/>
    <x v="225"/>
    <s v="Enugu"/>
    <s v="Unknown"/>
    <x v="53"/>
    <d v="2025-09-10T00:00:00"/>
    <s v="Unknown"/>
    <s v="Unknown"/>
    <s v="Unknown"/>
    <d v="2025-10-09T00:00:00"/>
  </r>
  <r>
    <x v="4571"/>
    <s v="Justice Gurah"/>
    <s v="Justice"/>
    <s v="Gurah"/>
    <s v="GHANA - Kwame Nkrumah University of Science and Technology - Bachelor's Degree"/>
    <x v="23"/>
    <d v="2025-09-10T00:00:00"/>
    <x v="35"/>
    <x v="8"/>
    <x v="6"/>
    <x v="0"/>
    <x v="4"/>
    <s v="1 Ablorh Adjei Street"/>
    <x v="1346"/>
    <s v="Greater Accra"/>
    <s v="Unknown"/>
    <x v="53"/>
    <d v="2025-09-10T00:00:00"/>
    <s v="Unknown"/>
    <s v="Unknown"/>
    <s v="Unknown"/>
    <d v="2025-10-09T00:00:00"/>
  </r>
  <r>
    <x v="4572"/>
    <s v="Hafsat Abdul-kadir"/>
    <s v="Hafsat"/>
    <s v="Abdul-kadir"/>
    <s v="GHANA - University of Education Winneba - Bachelor's Degree"/>
    <x v="23"/>
    <d v="2025-09-10T00:00:00"/>
    <x v="19"/>
    <x v="1"/>
    <x v="1"/>
    <x v="1"/>
    <x v="0"/>
    <s v="Plot 35, Block U Ayigya Zongo"/>
    <x v="1347"/>
    <s v="Unknown"/>
    <s v="AK3174745"/>
    <x v="53"/>
    <d v="2025-09-10T00:00:00"/>
    <s v="Unknown"/>
    <s v="Unknown"/>
    <s v="Unknown"/>
    <d v="2025-10-09T00:00:00"/>
  </r>
  <r>
    <x v="4573"/>
    <s v="Mba Soomro"/>
    <s v="Mba"/>
    <s v="Soomro"/>
    <s v="PAKISTAN - Mehran University of Engineering &amp; Technology - Bachelor's Degree"/>
    <x v="1"/>
    <d v="2025-09-10T00:00:00"/>
    <x v="47"/>
    <x v="13"/>
    <x v="1"/>
    <x v="1"/>
    <x v="8"/>
    <s v="House No 250, Model Town PH-1, Near Sajawal School Nawabshah Pakistan"/>
    <x v="1348"/>
    <s v="Sindh"/>
    <s v="Unknown"/>
    <x v="53"/>
    <d v="2025-09-10T00:00:00"/>
    <s v="Unknown"/>
    <s v="Unknown"/>
    <s v="Unknown"/>
    <d v="2025-10-09T00:00:00"/>
  </r>
  <r>
    <x v="4574"/>
    <s v="Jacob Kuriakose"/>
    <s v="Jacob"/>
    <s v="Kuriakose"/>
    <s v="INDIA - Guru Gobind Singh Indraprastha University - Bachelor's Degree"/>
    <x v="0"/>
    <d v="2025-09-10T00:00:00"/>
    <x v="6"/>
    <x v="0"/>
    <x v="0"/>
    <x v="0"/>
    <x v="1"/>
    <s v="House No. 89-90, Block-A, Pocket-3, U.G.F (Unity Enclave)"/>
    <x v="1349"/>
    <s v="Delhi"/>
    <s v="Unknown"/>
    <x v="53"/>
    <d v="2025-09-10T00:00:00"/>
    <s v="Unknown"/>
    <s v="Unknown"/>
    <s v="Unknown"/>
    <d v="2025-10-09T00:00:00"/>
  </r>
  <r>
    <x v="4575"/>
    <s v="Hari Pratap Varma Alluri"/>
    <s v="Hari Pratap Varma"/>
    <s v="Alluri"/>
    <s v="INDIA - VNR Vignana Jyothi Institute of Engineering and Technology - Bachelor's Degree"/>
    <x v="0"/>
    <d v="2025-09-10T00:00:00"/>
    <x v="6"/>
    <x v="0"/>
    <x v="0"/>
    <x v="0"/>
    <x v="1"/>
    <s v="Flat.No-101,Maruthi Estates, Nizampet Road, Hyder Nagar"/>
    <x v="52"/>
    <s v="Telangana"/>
    <s v="Unknown"/>
    <x v="1181"/>
    <d v="2025-09-10T00:00:00"/>
    <s v="Missing 0 Transcript (NOT Study Group)"/>
    <s v="Unknown"/>
    <s v="Calling"/>
    <d v="2025-10-09T00:00:00"/>
  </r>
  <r>
    <x v="4576"/>
    <s v="Sanjana Jain"/>
    <s v="Sanjana"/>
    <s v="Jain"/>
    <s v="INDIA - Fergusson college - Bachelor's Degree"/>
    <x v="0"/>
    <d v="2025-09-10T00:00:00"/>
    <x v="25"/>
    <x v="0"/>
    <x v="0"/>
    <x v="0"/>
    <x v="1"/>
    <s v="151,152,Chhoti Khajrani, Resham Mill Compound L.I.G Crossing A.B. Road,"/>
    <x v="216"/>
    <s v="Madhya Pradesh"/>
    <s v="Unknown"/>
    <x v="1182"/>
    <d v="2025-09-10T00:00:00"/>
    <s v="Missing 0 Transcript (NOT Study Group)"/>
    <s v="Unknown"/>
    <s v="Calling"/>
    <d v="2025-10-09T00:00:00"/>
  </r>
  <r>
    <x v="4577"/>
    <s v="Ifeoluwa Abudiore"/>
    <s v="Ifeoluwa"/>
    <s v="Abudiore"/>
    <s v="NIGERIA - Babcock University - Bachelor's Degree"/>
    <x v="7"/>
    <d v="2025-09-10T00:00:00"/>
    <x v="34"/>
    <x v="9"/>
    <x v="0"/>
    <x v="0"/>
    <x v="2"/>
    <s v="AF2 Federal Low Cost Housing Estate"/>
    <x v="447"/>
    <s v="Lagos"/>
    <s v="Unknown"/>
    <x v="53"/>
    <d v="2025-09-10T00:00:00"/>
    <s v="Unknown"/>
    <s v="Unknown"/>
    <s v="Unknown"/>
    <d v="2025-10-09T00:00:00"/>
  </r>
  <r>
    <x v="4578"/>
    <s v="Sushrut Kishor Kamthe"/>
    <s v="Sushrut Kishor"/>
    <s v="Kamthe"/>
    <s v="INDIA - Dr. Vishwanath Karad Mit World Peace University - Bachelor's Degree"/>
    <x v="0"/>
    <d v="2025-09-10T00:00:00"/>
    <x v="20"/>
    <x v="8"/>
    <x v="1"/>
    <x v="1"/>
    <x v="1"/>
    <s v="1/A Vrindavan Hou Soc. Pashan Ncl Panchavati Pashan"/>
    <x v="24"/>
    <s v="Maharashtra"/>
    <s v="Unknown"/>
    <x v="53"/>
    <d v="2025-09-10T00:00:00"/>
    <s v="Unknown"/>
    <s v="Unknown"/>
    <s v="Unknown"/>
    <d v="2025-10-09T00:00:00"/>
  </r>
  <r>
    <x v="4579"/>
    <s v="Manan Patel"/>
    <s v="Manan"/>
    <s v="Patel"/>
    <s v="UNITED KINGDOM - City University Of London - Bachelor's Degree"/>
    <x v="25"/>
    <d v="2025-09-10T00:00:00"/>
    <x v="8"/>
    <x v="0"/>
    <x v="5"/>
    <x v="1"/>
    <x v="0"/>
    <s v="4 Brendon Gardens"/>
    <x v="1350"/>
    <s v="United Kingdom"/>
    <s v="HA2 8NE"/>
    <x v="0"/>
    <d v="2025-09-10T00:00:00"/>
    <s v="NOT Study Group"/>
    <s v="Unknown"/>
    <s v="Calling"/>
    <d v="2025-10-09T00:00:00"/>
  </r>
  <r>
    <x v="4580"/>
    <s v="Abhishek Harold"/>
    <s v="Abhishek"/>
    <s v="Harold"/>
    <s v="INDIA - RKDF Institute of Science &amp; Technology affilated to - Bachelor's Degree"/>
    <x v="0"/>
    <d v="2025-09-10T00:00:00"/>
    <x v="16"/>
    <x v="0"/>
    <x v="3"/>
    <x v="0"/>
    <x v="1"/>
    <s v="409 4th Floor Regal Treasure Apartment Ayodhya Nagar, Ayodhya By Pass Road"/>
    <x v="152"/>
    <s v="Madhya Pradesh"/>
    <s v="Unknown"/>
    <x v="0"/>
    <d v="2025-09-10T00:00:00"/>
    <s v="Missing 0 Transcript (NOT Study Group)"/>
    <s v="Unknown"/>
    <s v="Calling"/>
    <d v="2025-10-09T00:00:00"/>
  </r>
  <r>
    <x v="4581"/>
    <s v="Imaa Audrey Grace"/>
    <s v="Imaa"/>
    <s v="Audrey Grace"/>
    <s v="UGANDA - Makerere university - Bachelor's Degree"/>
    <x v="38"/>
    <d v="2025-09-10T00:00:00"/>
    <x v="19"/>
    <x v="1"/>
    <x v="1"/>
    <x v="1"/>
    <x v="0"/>
    <s v="Male"/>
    <x v="763"/>
    <s v="Central"/>
    <s v="Unknown"/>
    <x v="53"/>
    <d v="2025-09-10T00:00:00"/>
    <s v="Unknown"/>
    <s v="Unknown"/>
    <s v="Unknown"/>
    <d v="2025-10-09T00:00:00"/>
  </r>
  <r>
    <x v="4582"/>
    <s v="Ashwin Rajendran"/>
    <s v="Ashwin"/>
    <s v="Rajendran"/>
    <s v="INDIA - Anna University - Bachelor's Degree"/>
    <x v="0"/>
    <d v="2025-09-10T00:00:00"/>
    <x v="4"/>
    <x v="0"/>
    <x v="5"/>
    <x v="1"/>
    <x v="0"/>
    <s v="101/D, Thiruvallur Road, Uthukkottai"/>
    <x v="462"/>
    <s v="Tamil Nadu"/>
    <s v="Unknown"/>
    <x v="0"/>
    <d v="2025-09-10T00:00:00"/>
    <s v="Unknown"/>
    <s v="Unknown"/>
    <s v="Unknown"/>
    <d v="2025-10-09T00:00:00"/>
  </r>
  <r>
    <x v="4583"/>
    <s v="Gaisie Simons"/>
    <s v="Gaisie"/>
    <s v="Simons"/>
    <s v="GHANA - Kwame Nkrumah University of Science and Technolog - Bachelor's Degree"/>
    <x v="23"/>
    <d v="2025-09-10T00:00:00"/>
    <x v="23"/>
    <x v="0"/>
    <x v="7"/>
    <x v="1"/>
    <x v="2"/>
    <s v="Kwabenya"/>
    <x v="294"/>
    <s v="Greater Accra"/>
    <s v="Unknown"/>
    <x v="53"/>
    <d v="2025-09-10T00:00:00"/>
    <s v="Unknown"/>
    <s v="Unknown"/>
    <s v="Unknown"/>
    <d v="2025-10-09T00:00:00"/>
  </r>
  <r>
    <x v="4584"/>
    <s v="Aditi Chalisay"/>
    <s v="Aditi"/>
    <s v="Chalisay"/>
    <s v="UNITED KINGDOM - Coventry University - Bachelor's Degree"/>
    <x v="8"/>
    <d v="2025-09-10T00:00:00"/>
    <x v="9"/>
    <x v="2"/>
    <x v="0"/>
    <x v="0"/>
    <x v="1"/>
    <s v="Unknown"/>
    <x v="53"/>
    <s v="Central"/>
    <s v="Unknown"/>
    <x v="53"/>
    <d v="2025-09-10T00:00:00"/>
    <s v="Unknown"/>
    <s v="Unknown"/>
    <s v="Unknown"/>
    <d v="2025-10-09T00:00:00"/>
  </r>
  <r>
    <x v="4585"/>
    <s v="Rajvardhan Dhiraj Ghadge"/>
    <s v="Rajvardhan Dhiraj"/>
    <s v="Ghadge"/>
    <s v="INDIA - Maharashtra institute  of Technology of law pune - Bachelor's Degree"/>
    <x v="0"/>
    <d v="2025-09-10T00:00:00"/>
    <x v="8"/>
    <x v="0"/>
    <x v="1"/>
    <x v="1"/>
    <x v="0"/>
    <s v="139 Arya Cooper Colony Sadarbazar"/>
    <x v="643"/>
    <s v="Maharashtra"/>
    <s v="Unknown"/>
    <x v="0"/>
    <d v="2025-09-10T00:00:00"/>
    <s v="Unknown"/>
    <s v="Unknown"/>
    <s v="Unknown"/>
    <d v="2025-10-09T00:00:00"/>
  </r>
  <r>
    <x v="4586"/>
    <s v="Thomas Frimpong Manso"/>
    <s v="Thomas"/>
    <s v="Frimpong Manso"/>
    <s v="GHANA - University of Education, Winneba - Bachelor's Degree"/>
    <x v="23"/>
    <d v="2025-09-10T00:00:00"/>
    <x v="46"/>
    <x v="5"/>
    <x v="3"/>
    <x v="0"/>
    <x v="5"/>
    <s v="Fire Service Road, Agona East District"/>
    <x v="983"/>
    <s v="Central"/>
    <s v="Unknown"/>
    <x v="53"/>
    <d v="2025-09-10T00:00:00"/>
    <s v="Unknown"/>
    <s v="Unknown"/>
    <s v="Unknown"/>
    <d v="2025-10-09T00:00:00"/>
  </r>
  <r>
    <x v="4587"/>
    <s v="Hyunsu Jeoung"/>
    <s v="Hyunsu"/>
    <s v="Jeoung"/>
    <s v="SOUTH KOREA - Seoul National University - Bachelor's Degree - Final"/>
    <x v="16"/>
    <d v="2025-09-10T00:00:00"/>
    <x v="84"/>
    <x v="26"/>
    <x v="1"/>
    <x v="1"/>
    <x v="16"/>
    <s v="33 Myeongdalro, Seochogu 101-204, Seoul"/>
    <x v="132"/>
    <s v="Unknown"/>
    <s v="Unknown"/>
    <x v="1183"/>
    <d v="2025-09-10T00:00:00"/>
    <s v="Unknown"/>
    <s v="Unknown"/>
    <s v="Unknown"/>
    <d v="2025-10-09T00:00:00"/>
  </r>
  <r>
    <x v="4588"/>
    <s v="Radhika Bansal"/>
    <s v="Radhika"/>
    <s v="Bansal"/>
    <s v="INDIA - Guru Gobind Singh Indraprastha University - Bachelor's Degree"/>
    <x v="0"/>
    <d v="2025-09-10T00:00:00"/>
    <x v="19"/>
    <x v="1"/>
    <x v="0"/>
    <x v="0"/>
    <x v="0"/>
    <s v="A-2/28, Sector-5, Rohini"/>
    <x v="185"/>
    <s v="Delhi"/>
    <s v="Unknown"/>
    <x v="0"/>
    <d v="2025-09-10T00:00:00"/>
    <s v="Missing 0 Transcript (NOT Study Group)"/>
    <s v="Unknown"/>
    <s v="Calling"/>
    <d v="2025-10-09T00:00:00"/>
  </r>
  <r>
    <x v="4589"/>
    <s v="Harshita Negi"/>
    <s v="Harshita"/>
    <s v="Negi"/>
    <s v="INDIA - Jamia Millia Islamia - Bachelor's Degree"/>
    <x v="0"/>
    <d v="2025-09-10T00:00:00"/>
    <x v="85"/>
    <x v="27"/>
    <x v="7"/>
    <x v="1"/>
    <x v="17"/>
    <s v="Indraprastha Enclave Sec-17 Dwarka Delhi"/>
    <x v="185"/>
    <s v="Delhi"/>
    <s v="Unknown"/>
    <x v="53"/>
    <d v="2025-09-10T00:00:00"/>
    <s v="Unknown"/>
    <s v="Unknown"/>
    <s v="Unknown"/>
    <d v="2025-10-09T00:00:00"/>
  </r>
  <r>
    <x v="4590"/>
    <s v="Karen Mpho Ratladi"/>
    <s v="Karen Mpho"/>
    <s v="Ratladi"/>
    <s v="BOTSWANA - Univerisity Of Botswana"/>
    <x v="91"/>
    <d v="2025-09-10T00:00:00"/>
    <x v="5"/>
    <x v="0"/>
    <x v="7"/>
    <x v="1"/>
    <x v="1"/>
    <s v="Plot 3227 Dikalakane Mmathubudukwane"/>
    <x v="1351"/>
    <s v="Kgatleng"/>
    <s v="Unknown"/>
    <x v="53"/>
    <d v="2025-09-10T00:00:00"/>
    <s v="Unknown"/>
    <s v="Unknown"/>
    <s v="Unknown"/>
    <d v="2025-10-09T00:00:00"/>
  </r>
  <r>
    <x v="4591"/>
    <s v="Avita Bajantri"/>
    <s v="Avita"/>
    <s v="Bajantri"/>
    <s v="INDIA - University of Mumbai - Bachelor's Degree"/>
    <x v="0"/>
    <d v="2025-09-10T00:00:00"/>
    <x v="9"/>
    <x v="2"/>
    <x v="1"/>
    <x v="1"/>
    <x v="1"/>
    <s v="Plot No-18/B/4 Baiganwadi , Shivaji Nagar No-2  Govandi"/>
    <x v="1"/>
    <s v="Maharashtra"/>
    <s v="Unknown"/>
    <x v="1184"/>
    <d v="2025-09-10T00:00:00"/>
    <s v="Unknown"/>
    <s v="Unknown"/>
    <s v="Unknown"/>
    <d v="2025-10-09T00:00:00"/>
  </r>
  <r>
    <x v="4592"/>
    <s v="Seth Brobbey"/>
    <s v="Seth"/>
    <s v="Brobbey"/>
    <s v="SWITZERLAND - SMC University - Bachelor's Degree"/>
    <x v="5"/>
    <d v="2025-09-10T00:00:00"/>
    <x v="16"/>
    <x v="0"/>
    <x v="10"/>
    <x v="4"/>
    <x v="1"/>
    <s v="2100 Emerson St Unit 1"/>
    <x v="74"/>
    <s v="IL"/>
    <s v="60201-3371"/>
    <x v="1185"/>
    <d v="2025-09-10T00:00:00"/>
    <s v="Unknown"/>
    <s v="Unknown"/>
    <s v="Unknown"/>
    <d v="2025-10-09T00:00:00"/>
  </r>
  <r>
    <x v="4593"/>
    <s v="Abdul Mustaan Mohammed"/>
    <s v="Abdul Mustaan"/>
    <s v="Mohammed"/>
    <s v="INDIA - Osmania University - Bachelor's Degree"/>
    <x v="0"/>
    <d v="2025-09-10T00:00:00"/>
    <x v="6"/>
    <x v="0"/>
    <x v="3"/>
    <x v="0"/>
    <x v="1"/>
    <s v="8-1-402/34 ,Gulshan Colony Shaikpet"/>
    <x v="0"/>
    <s v="Telangana"/>
    <s v="Unknown"/>
    <x v="53"/>
    <d v="2025-09-10T00:00:00"/>
    <s v="Unknown"/>
    <s v="Unknown"/>
    <s v="Unknown"/>
    <d v="2025-10-09T00:00:00"/>
  </r>
  <r>
    <x v="4594"/>
    <s v="Aryan Warathe"/>
    <s v="Aryan"/>
    <s v="Warathe"/>
    <s v="INDIA - R. V. College of Engineering - Bachelor's Degree"/>
    <x v="0"/>
    <d v="2025-09-10T00:00:00"/>
    <x v="4"/>
    <x v="0"/>
    <x v="1"/>
    <x v="1"/>
    <x v="0"/>
    <s v="5th Cross Rd, Opposite St Anne's School, Garudachar Palya, Mahadevapura"/>
    <x v="54"/>
    <s v="Karnataka"/>
    <s v="Unknown"/>
    <x v="0"/>
    <d v="2025-09-10T00:00:00"/>
    <s v="Unknown"/>
    <s v="Unknown"/>
    <s v="Unknown"/>
    <d v="2025-10-09T00:00:00"/>
  </r>
  <r>
    <x v="4595"/>
    <s v="Datt Manishkumar Gajjar"/>
    <s v="Datt Manishkumar"/>
    <s v="Gajjar"/>
    <s v="INDIA - Jain University - Bachelor's DegreeINDIA - Jain (Deemed to be University) - Bachelor's Degree"/>
    <x v="0"/>
    <d v="2025-09-10T00:00:00"/>
    <x v="9"/>
    <x v="2"/>
    <x v="0"/>
    <x v="0"/>
    <x v="1"/>
    <s v="A Block, #1201, Atishay Shivalay 2, Randesan"/>
    <x v="30"/>
    <s v="Gujarat"/>
    <s v="Unknown"/>
    <x v="1186"/>
    <d v="2025-09-10T00:00:00"/>
    <s v="Transcript received on mail"/>
    <s v="Unknown"/>
    <s v="Calling"/>
    <d v="2025-10-09T00:00:00"/>
  </r>
  <r>
    <x v="4596"/>
    <s v="Hammad Arshad"/>
    <s v="Hammad"/>
    <s v="Arshad"/>
    <s v="PAKISTAN - University of the punjab - Master's Degree"/>
    <x v="1"/>
    <d v="2025-09-10T00:00:00"/>
    <x v="31"/>
    <x v="8"/>
    <x v="0"/>
    <x v="0"/>
    <x v="6"/>
    <s v="Sialkot Road Near Zfc Pasrur"/>
    <x v="1352"/>
    <s v="Punjab"/>
    <s v="Unknown"/>
    <x v="53"/>
    <d v="2025-09-10T00:00:00"/>
    <s v="Unknown"/>
    <s v="Unknown"/>
    <s v="Unknown"/>
    <d v="2025-10-09T00:00:00"/>
  </r>
  <r>
    <x v="4597"/>
    <s v="Chinonye Okorie"/>
    <s v="Chinonye"/>
    <s v="Okorie"/>
    <s v="NIGERIA - Our Lady of fatima caollege - High SchoolUNITED ARAB EMIRATES - UniAthena / Acacia University, Arizona - Business Degree (MBA, MAcc)NIGERIA - Enugu State University of SScience and Technology - Bachelor's Degree"/>
    <x v="7"/>
    <d v="2025-09-10T00:00:00"/>
    <x v="26"/>
    <x v="0"/>
    <x v="10"/>
    <x v="4"/>
    <x v="1"/>
    <s v="Louis Carter Industrial Estate, Akaboukwu Uruagu Nnewi, Nnewi North Lga Anambra State, Nigeria"/>
    <x v="1324"/>
    <s v="Anambra"/>
    <s v="Unknown"/>
    <x v="53"/>
    <d v="2025-09-10T00:00:00"/>
    <s v="Unknown"/>
    <s v="Unknown"/>
    <s v="Unknown"/>
    <d v="2025-10-09T00:00:00"/>
  </r>
  <r>
    <x v="4598"/>
    <s v="Daud Durrani"/>
    <s v="Daud"/>
    <s v="Durrani"/>
    <s v="PAKISTAN - Shaheed Zulfikar Ali Bhutto Institute of Science and Technology - Bachelor's Degree"/>
    <x v="19"/>
    <d v="2025-09-10T00:00:00"/>
    <x v="15"/>
    <x v="0"/>
    <x v="10"/>
    <x v="4"/>
    <x v="1"/>
    <s v="302, Al Wasl Building, Al Rawda 2"/>
    <x v="1235"/>
    <s v="Ajman"/>
    <s v="Unknown"/>
    <x v="0"/>
    <d v="2025-09-10T00:00:00"/>
    <s v="Unknown"/>
    <s v="Unknown"/>
    <s v="Unknown"/>
    <d v="2025-10-09T00:00:00"/>
  </r>
  <r>
    <x v="4599"/>
    <s v="Jithender Kondakala"/>
    <s v="Jithender"/>
    <s v="Kondakala"/>
    <s v="INDIA - Gokaraju Rangaraju Institute Of Engineering And Technology - Bachelor's Degree"/>
    <x v="0"/>
    <d v="2025-09-10T00:00:00"/>
    <x v="5"/>
    <x v="0"/>
    <x v="6"/>
    <x v="0"/>
    <x v="1"/>
    <s v="2-12,Ameenpur"/>
    <x v="97"/>
    <s v="Andhra Pradesh"/>
    <s v="Unknown"/>
    <x v="1187"/>
    <d v="2025-09-10T00:00:00"/>
    <s v="Missing &gt;1 Transcript (NOT Study Group)"/>
    <s v="Unknown"/>
    <s v="Calling"/>
    <d v="2025-10-09T00:00:00"/>
  </r>
  <r>
    <x v="4600"/>
    <s v="Keith Palladan"/>
    <s v="Keith"/>
    <s v="Palladan"/>
    <s v="INDIA - Vellore Institute of Technology - Bachelor's Degree"/>
    <x v="0"/>
    <d v="2025-09-10T00:00:00"/>
    <x v="9"/>
    <x v="2"/>
    <x v="0"/>
    <x v="0"/>
    <x v="1"/>
    <s v="Thripunithura, Ernakularm"/>
    <x v="1240"/>
    <s v="Kerala"/>
    <s v="Unknown"/>
    <x v="53"/>
    <d v="2025-09-10T00:00:00"/>
    <s v="Unknown"/>
    <s v="Unknown"/>
    <s v="Unknown"/>
    <d v="2025-10-09T00:00:00"/>
  </r>
  <r>
    <x v="4601"/>
    <s v="Ali Razzaq"/>
    <s v="Ali"/>
    <s v="Razzaq"/>
    <s v="PAKISTAN - The University of Agriculture - Master's DegreePAKISTAN - Bahauddin Zakariya University, Multan"/>
    <x v="1"/>
    <d v="2025-09-10T00:00:00"/>
    <x v="59"/>
    <x v="16"/>
    <x v="1"/>
    <x v="1"/>
    <x v="1"/>
    <s v="Waird No. 4  Mohalah Sadaqabad Chowk Azam Layyah"/>
    <x v="814"/>
    <s v="Punjab"/>
    <s v="Unknown"/>
    <x v="53"/>
    <d v="2025-09-10T00:00:00"/>
    <s v="Unknown"/>
    <s v="Unknown"/>
    <s v="Unknown"/>
    <d v="2025-10-09T00:00:00"/>
  </r>
  <r>
    <x v="4602"/>
    <s v="Anthony Adama"/>
    <s v="Anthony"/>
    <s v="Adama"/>
    <s v="GHANA - Jayee University College - Master's Degree"/>
    <x v="23"/>
    <d v="2025-09-10T00:00:00"/>
    <x v="28"/>
    <x v="7"/>
    <x v="5"/>
    <x v="1"/>
    <x v="1"/>
    <s v="Royal Palm, Avenue Mccharty Hills"/>
    <x v="294"/>
    <s v="Greater Accra"/>
    <s v="P.O.BOX TH348"/>
    <x v="1188"/>
    <d v="2025-09-10T00:00:00"/>
    <s v="NOT Study Group"/>
    <s v="Unknown"/>
    <s v="Calling"/>
    <d v="2025-10-09T00:00:00"/>
  </r>
  <r>
    <x v="4603"/>
    <s v="Dorathy Uju"/>
    <s v="Dorathy"/>
    <s v="Uju"/>
    <s v="NIGERIA - Enugu State University Of Science And Technology - Bachelor's Degree"/>
    <x v="7"/>
    <d v="2025-09-10T00:00:00"/>
    <x v="22"/>
    <x v="0"/>
    <x v="5"/>
    <x v="1"/>
    <x v="0"/>
    <s v="50 Ziks Avenue Uwani Enugu, Enugu State Nigeria 50 Ziks Avenue Uwani Enugu, Enugu Nigeria"/>
    <x v="225"/>
    <s v="Enugu"/>
    <s v="Unknown"/>
    <x v="0"/>
    <d v="2025-09-10T00:00:00"/>
    <s v="NOT Study Group"/>
    <s v="Unknown"/>
    <s v="Calling"/>
    <d v="2025-10-09T00:00:00"/>
  </r>
  <r>
    <x v="4604"/>
    <s v="Harsh Gopalbhai Patel"/>
    <s v="Harsh Gopalbhai"/>
    <s v="Patel"/>
    <s v="INDIA - Sardar Vallabhbhai Patel Institute of Technology(Gujarat Technological University) - Bachelor's Degree"/>
    <x v="0"/>
    <d v="2025-09-10T00:00:00"/>
    <x v="16"/>
    <x v="0"/>
    <x v="1"/>
    <x v="1"/>
    <x v="1"/>
    <s v="76/2,Laldasni Khadki,Kanthariya"/>
    <x v="64"/>
    <s v="Gujarat"/>
    <s v="Unknown"/>
    <x v="0"/>
    <d v="2025-09-10T00:00:00"/>
    <s v="Unknown"/>
    <s v="Unknown"/>
    <s v="Unknown"/>
    <d v="2025-10-09T00:00:00"/>
  </r>
  <r>
    <x v="4605"/>
    <s v="Rohith Thummala"/>
    <s v="Rohith"/>
    <s v="Thummala"/>
    <s v="INDIA - Narayana Junior College - High SchoolINDIA - REVA University - Bachelor's Degree"/>
    <x v="0"/>
    <d v="2025-09-10T00:00:00"/>
    <x v="6"/>
    <x v="0"/>
    <x v="1"/>
    <x v="1"/>
    <x v="1"/>
    <s v="13-27, Beside Main Temple, Yerraballi, Kurabalakota Mandal"/>
    <x v="1353"/>
    <s v="Andhra Pradesh"/>
    <s v="Unknown"/>
    <x v="1189"/>
    <d v="2025-09-10T00:00:00"/>
    <s v="Unknown"/>
    <s v="Unknown"/>
    <s v="Unknown"/>
    <d v="2025-10-09T00:00:00"/>
  </r>
  <r>
    <x v="4606"/>
    <s v="Mohammad Abdullah Tahir"/>
    <s v="Mohammad Abdullah"/>
    <s v="Tahir"/>
    <s v="INDIA - Kalyani Government Engineering College - Bachelor's Degree"/>
    <x v="0"/>
    <d v="2025-09-10T00:00:00"/>
    <x v="4"/>
    <x v="0"/>
    <x v="3"/>
    <x v="0"/>
    <x v="0"/>
    <s v="24 A K Md Siddique Lane"/>
    <x v="292"/>
    <s v="West Bengal"/>
    <s v="Unknown"/>
    <x v="1190"/>
    <d v="2025-09-10T00:00:00"/>
    <s v="Missing 0 Transcript (NOT Study Group)"/>
    <s v="Unknown"/>
    <s v="Calling"/>
    <d v="2025-10-09T00:00:00"/>
  </r>
  <r>
    <x v="4607"/>
    <s v="Rajeev Kareer"/>
    <s v="Rajeev"/>
    <s v="Kareer"/>
    <s v="INDIA - Savitribai Phule Pune University - Bachelor's DegreeINDIA - Maharashtra State Board of Technical Education - Associate"/>
    <x v="0"/>
    <d v="2025-09-10T00:00:00"/>
    <x v="4"/>
    <x v="0"/>
    <x v="5"/>
    <x v="1"/>
    <x v="0"/>
    <s v="A-16, Dream Nivas, Narayan Bapu Nagar, Jail Road"/>
    <x v="77"/>
    <s v="Maharashtra"/>
    <s v="Unknown"/>
    <x v="1191"/>
    <d v="2025-09-10T00:00:00"/>
    <s v="Unknown"/>
    <s v="Unknown"/>
    <s v="Unknown"/>
    <d v="2025-10-09T00:00:00"/>
  </r>
  <r>
    <x v="4608"/>
    <s v="Kingsley Kofi Osei Agyapong"/>
    <s v="Kingsley Kofi"/>
    <s v="Osei Agyapong"/>
    <s v="GHANA - Pentecost University - Bachelor's Degree"/>
    <x v="23"/>
    <d v="2025-09-10T00:00:00"/>
    <x v="60"/>
    <x v="0"/>
    <x v="0"/>
    <x v="0"/>
    <x v="0"/>
    <s v="P.O.Box Od 458 Odorkor"/>
    <x v="294"/>
    <s v="Greater Accra"/>
    <s v="Unknown"/>
    <x v="0"/>
    <d v="2025-09-10T00:00:00"/>
    <s v="Missing 0 Transcript (NOT Study Group)"/>
    <s v="Unknown"/>
    <s v="Calling"/>
    <d v="2025-10-09T00:00:00"/>
  </r>
  <r>
    <x v="4609"/>
    <s v="Varshith Pathivada"/>
    <s v="Varshith"/>
    <s v="Pathivada"/>
    <s v="INDIA - Reva University - Bachelor's Degree"/>
    <x v="0"/>
    <d v="2025-09-10T00:00:00"/>
    <x v="9"/>
    <x v="2"/>
    <x v="3"/>
    <x v="0"/>
    <x v="1"/>
    <s v="6-133,Main  Street, Rapaka Ponduru"/>
    <x v="45"/>
    <s v="Andhra Pradesh"/>
    <s v="Unknown"/>
    <x v="1192"/>
    <d v="2025-09-10T00:00:00"/>
    <s v="OB Cases"/>
    <s v="Unknown"/>
    <s v="Calling"/>
    <d v="2025-10-09T00:00:00"/>
  </r>
  <r>
    <x v="4610"/>
    <s v="Manasvi Shejwalkar"/>
    <s v="Manasvi"/>
    <s v="Shejwalkar"/>
    <s v="INDIA - Atlas SkillTech University - Bachelor's Degree"/>
    <x v="0"/>
    <d v="2025-09-10T00:00:00"/>
    <x v="9"/>
    <x v="2"/>
    <x v="1"/>
    <x v="1"/>
    <x v="1"/>
    <s v="Flat No. 201, The Pavilion, F Road Mahatma Nagar"/>
    <x v="77"/>
    <s v="Maharashtra"/>
    <s v="Unknown"/>
    <x v="1193"/>
    <d v="2025-09-10T00:00:00"/>
    <s v="Unknown"/>
    <s v="Unknown"/>
    <s v="Unknown"/>
    <d v="2025-10-09T00:00:00"/>
  </r>
  <r>
    <x v="4611"/>
    <s v="Adeshina Balogun"/>
    <s v="Adeshina"/>
    <s v="Balogun"/>
    <s v="NIGERIA - olabisi onabanjo university - Bachelor's Degree"/>
    <x v="7"/>
    <d v="2025-09-10T00:00:00"/>
    <x v="4"/>
    <x v="0"/>
    <x v="0"/>
    <x v="0"/>
    <x v="0"/>
    <s v="56 Opebi Road"/>
    <x v="421"/>
    <s v="Lagos"/>
    <s v="Unknown"/>
    <x v="0"/>
    <d v="2025-09-10T00:00:00"/>
    <s v="Missing 0 Transcript (NOT Study Group)"/>
    <s v="Unknown"/>
    <s v="Calling"/>
    <d v="2025-10-09T00:00:00"/>
  </r>
  <r>
    <x v="4612"/>
    <s v="Rishitha Banavath"/>
    <s v="Rishitha"/>
    <s v="Banavath"/>
    <s v="INDIA - Osmania University"/>
    <x v="0"/>
    <d v="2025-09-10T00:00:00"/>
    <x v="4"/>
    <x v="0"/>
    <x v="6"/>
    <x v="0"/>
    <x v="0"/>
    <s v="Pno : 110 ,Raghavandra Nagar Cly , Beside Vvr Towers"/>
    <x v="34"/>
    <s v="Telangana"/>
    <s v="Unknown"/>
    <x v="0"/>
    <d v="2025-09-10T00:00:00"/>
    <s v="Missing 0 Transcript (NOT Study Group)"/>
    <s v="Unknown"/>
    <s v="Calling"/>
    <d v="2025-10-09T00:00:00"/>
  </r>
  <r>
    <x v="4613"/>
    <s v="Sneha Reddy Bethelli"/>
    <s v="Sneha Reddy"/>
    <s v="Bethelli"/>
    <s v="INDIA - Kakatiya University - Bachelor's Degree"/>
    <x v="0"/>
    <d v="2025-09-10T00:00:00"/>
    <x v="10"/>
    <x v="0"/>
    <x v="0"/>
    <x v="0"/>
    <x v="1"/>
    <s v="4-65,Kunoor Zaffergadh"/>
    <x v="192"/>
    <s v="Telangana"/>
    <s v="Unknown"/>
    <x v="0"/>
    <d v="2025-09-10T00:00:00"/>
    <s v="Missing 0 Transcript (NOT Study Group)"/>
    <s v="Unknown"/>
    <s v="Calling"/>
    <d v="2025-10-09T00:00:00"/>
  </r>
  <r>
    <x v="4614"/>
    <s v="Rajani Meka"/>
    <s v="Rajani"/>
    <s v="Meka"/>
    <s v="INDIA - University Of Pune - Master's DegreeINDIA - Swami Ramanand Teerth Marathwada University - Bachelor's Degree"/>
    <x v="0"/>
    <d v="2025-09-10T00:00:00"/>
    <x v="1"/>
    <x v="0"/>
    <x v="8"/>
    <x v="1"/>
    <x v="1"/>
    <s v="Hanumangad, Janki Nagar Taroda Bk, Nanded"/>
    <x v="1354"/>
    <s v="Maharashtra"/>
    <s v="Unknown"/>
    <x v="1194"/>
    <d v="2025-09-10T00:00:00"/>
    <s v="Unknown"/>
    <s v="Unknown"/>
    <s v="Unknown"/>
    <d v="2025-10-09T00:00:00"/>
  </r>
  <r>
    <x v="4615"/>
    <s v="Dhrit Patel"/>
    <s v="Dhrit"/>
    <s v="Patel"/>
    <s v="INDIA - Ganpat University - Bachelor's Degree"/>
    <x v="0"/>
    <d v="2025-09-10T00:00:00"/>
    <x v="15"/>
    <x v="0"/>
    <x v="0"/>
    <x v="0"/>
    <x v="1"/>
    <s v="90,Super Bunglowa,Science City Road Science City,Sola"/>
    <x v="3"/>
    <s v="Gujarat"/>
    <s v="Unknown"/>
    <x v="0"/>
    <d v="2025-09-10T00:00:00"/>
    <s v="Missing 0 Transcript (NOT Study Group)"/>
    <s v="Unknown"/>
    <s v="Calling"/>
    <d v="2025-10-09T00:00:00"/>
  </r>
  <r>
    <x v="4616"/>
    <s v="Abdulsomod Afolabi"/>
    <s v="Abdulsomod"/>
    <s v="Afolabi"/>
    <s v="NIGERIA - Federal University of Technology Akure - Bachelor's Degree"/>
    <x v="7"/>
    <d v="2025-09-10T00:00:00"/>
    <x v="9"/>
    <x v="2"/>
    <x v="5"/>
    <x v="1"/>
    <x v="1"/>
    <s v="04, Mukandas Nofiu Street, Idera, Ijede, Ikorodu, Lagos"/>
    <x v="447"/>
    <s v="Lagos"/>
    <s v="Unknown"/>
    <x v="53"/>
    <d v="2025-09-10T00:00:00"/>
    <s v="Unknown"/>
    <s v="Unknown"/>
    <s v="Unknown"/>
    <d v="2025-10-09T00:00:00"/>
  </r>
  <r>
    <x v="4617"/>
    <s v="Mohammed Zain Uddin Talha Mohammed Zain Uddin Talha"/>
    <s v="Mohammed Zain Uddin Talha"/>
    <s v="Mohammed Zain Uddin Talha"/>
    <s v="INDIA - Osmania University - Bachelor's Degree"/>
    <x v="0"/>
    <d v="2025-09-10T00:00:00"/>
    <x v="15"/>
    <x v="0"/>
    <x v="6"/>
    <x v="0"/>
    <x v="1"/>
    <s v="17-1-258/5, M B Haats, Santosh Nagar, Saidabad"/>
    <x v="0"/>
    <s v="Telangana"/>
    <s v="Unknown"/>
    <x v="0"/>
    <d v="2025-09-10T00:00:00"/>
    <s v="Missing 0 Transcript (NOT Study Group)"/>
    <s v="Unknown"/>
    <s v="Calling"/>
    <d v="2025-10-09T00:00:00"/>
  </r>
  <r>
    <x v="4618"/>
    <s v="Nageswar Kasani"/>
    <s v="Nageswar"/>
    <s v="Kasani"/>
    <s v="INDIA - Manipal university of higher education - Bachelor's Degree"/>
    <x v="0"/>
    <d v="2025-09-10T00:00:00"/>
    <x v="4"/>
    <x v="0"/>
    <x v="3"/>
    <x v="0"/>
    <x v="0"/>
    <s v="18-22/1,Salipeta,Mogaltur Mogaltur Mandal"/>
    <x v="281"/>
    <s v="Andhra Pradesh"/>
    <s v="Unknown"/>
    <x v="74"/>
    <d v="2025-09-10T00:00:00"/>
    <s v="Unknown"/>
    <s v="Unknown"/>
    <s v="Unknown"/>
    <d v="2025-10-09T00:00:00"/>
  </r>
  <r>
    <x v="4619"/>
    <s v="Prajwal Vinay Kumar"/>
    <s v="Prajwal"/>
    <s v="Vinay Kumar"/>
    <s v="INDIA - Pes University - Bachelor's Degree"/>
    <x v="0"/>
    <d v="2025-09-10T00:00:00"/>
    <x v="6"/>
    <x v="0"/>
    <x v="0"/>
    <x v="0"/>
    <x v="1"/>
    <s v="No. 91/46, 8th Cross, 1st Floor Wilson Garden"/>
    <x v="49"/>
    <s v="Karnataka"/>
    <s v="Unknown"/>
    <x v="0"/>
    <d v="2025-09-10T00:00:00"/>
    <s v="Missing 0 Transcript (NOT Study Group)"/>
    <s v="Unknown"/>
    <s v="Calling"/>
    <d v="2025-10-09T00:00:00"/>
  </r>
  <r>
    <x v="4620"/>
    <s v="Ashish Mahesh Sawant"/>
    <s v="Ashish Mahesh"/>
    <s v="Sawant"/>
    <s v="INDIA - Xavier Institute of Engineering - Bachelor's Degree"/>
    <x v="0"/>
    <d v="2025-09-10T00:00:00"/>
    <x v="6"/>
    <x v="0"/>
    <x v="1"/>
    <x v="1"/>
    <x v="1"/>
    <s v="A-602, Dhananjay  Apartment, Veera Desai Road Andheri West"/>
    <x v="1"/>
    <s v="Maharashtra"/>
    <s v="Unknown"/>
    <x v="1195"/>
    <d v="2025-09-10T00:00:00"/>
    <s v="Unknown"/>
    <s v="Unknown"/>
    <s v="Unknown"/>
    <d v="2025-10-09T00:00:00"/>
  </r>
  <r>
    <x v="4621"/>
    <s v="Anhelina Zaretskaya"/>
    <s v="Anhelina"/>
    <s v="Zaretskaya"/>
    <s v="POLAND - Asbiro - Bachelor's Degree"/>
    <x v="60"/>
    <d v="2025-09-10T00:00:00"/>
    <x v="45"/>
    <x v="8"/>
    <x v="0"/>
    <x v="0"/>
    <x v="4"/>
    <s v="Siedmiogrodzka 1"/>
    <x v="1355"/>
    <s v="Mazovia"/>
    <s v="01-204"/>
    <x v="0"/>
    <d v="2025-09-10T00:00:00"/>
    <s v="Missing 0 Transcript (NOT Study Group)"/>
    <s v="Unknown"/>
    <s v="Calling"/>
    <d v="2025-10-09T00:00:00"/>
  </r>
  <r>
    <x v="4622"/>
    <s v="Bhasker Reddy Godala"/>
    <s v="Bhasker Reddy"/>
    <s v="Godala"/>
    <s v="INDIA - Jawaharlal Nehru Technological University - Master's DegreeINDIA - Jawaharlal Nehru Technological University - Bachelor's Degree"/>
    <x v="0"/>
    <d v="2025-09-10T00:00:00"/>
    <x v="5"/>
    <x v="0"/>
    <x v="3"/>
    <x v="0"/>
    <x v="1"/>
    <s v="H.No : 3-68, Kapu Veedhi Pullur Village, Jogulamba Gadwal"/>
    <x v="430"/>
    <s v="Telangana"/>
    <s v="Unknown"/>
    <x v="53"/>
    <d v="2025-09-10T00:00:00"/>
    <s v="Unknown"/>
    <s v="Unknown"/>
    <s v="Unknown"/>
    <d v="2025-10-09T00:00:00"/>
  </r>
  <r>
    <x v="4623"/>
    <s v="Vignesh Parivallal"/>
    <s v="Vignesh"/>
    <s v="Parivallal"/>
    <s v="INDIA - Velammal Engineering College - Bachelor's Degree"/>
    <x v="0"/>
    <d v="2025-09-10T00:00:00"/>
    <x v="16"/>
    <x v="0"/>
    <x v="0"/>
    <x v="0"/>
    <x v="1"/>
    <s v="D No 1/461-19, Sathya Sai Nagar, Kattiganapalli"/>
    <x v="742"/>
    <s v="Tamil Nadu"/>
    <s v="Unknown"/>
    <x v="53"/>
    <d v="2025-09-10T00:00:00"/>
    <s v="Unknown"/>
    <s v="Unknown"/>
    <s v="Unknown"/>
    <d v="2025-10-09T00:00:00"/>
  </r>
  <r>
    <x v="4624"/>
    <s v="Devansh Sharma"/>
    <s v="Devansh"/>
    <s v="Sharma"/>
    <s v="INDIA - Gujarat University - Bachelor's Degree - Final"/>
    <x v="0"/>
    <d v="2025-09-10T00:00:00"/>
    <x v="15"/>
    <x v="0"/>
    <x v="1"/>
    <x v="1"/>
    <x v="1"/>
    <s v="159/1901 Surya Appartment-2,Parasnagar Sola Rd,Naranpura"/>
    <x v="3"/>
    <s v="Gujarat"/>
    <s v="Unknown"/>
    <x v="0"/>
    <d v="2025-09-10T00:00:00"/>
    <s v="Unknown"/>
    <s v="Unknown"/>
    <s v="Unknown"/>
    <d v="2025-10-09T00:00:00"/>
  </r>
  <r>
    <x v="4625"/>
    <s v="Chidera Solomon"/>
    <s v="Chidera"/>
    <s v="Solomon"/>
    <s v="NIGERIA - Nnamdi Azikiwe University - Bachelor's Degree"/>
    <x v="7"/>
    <d v="2025-09-10T00:00:00"/>
    <x v="65"/>
    <x v="20"/>
    <x v="5"/>
    <x v="1"/>
    <x v="2"/>
    <s v="Area B, Anambra Quarters, Close To Maygrey Hotel,"/>
    <x v="1356"/>
    <s v="Federal Capital Territory"/>
    <s v="Unknown"/>
    <x v="53"/>
    <d v="2025-09-10T00:00:00"/>
    <s v="Unknown"/>
    <s v="Unknown"/>
    <s v="Unknown"/>
    <d v="2025-10-09T00:00:00"/>
  </r>
  <r>
    <x v="4626"/>
    <s v="Bishember Surendra Vishhal Gupta"/>
    <s v="Bishember Surendra Vishhal"/>
    <s v="Gupta"/>
    <s v="INDIA - Christ College - Bachelor's Degree"/>
    <x v="0"/>
    <d v="2025-09-10T00:00:00"/>
    <x v="60"/>
    <x v="0"/>
    <x v="1"/>
    <x v="1"/>
    <x v="0"/>
    <s v="Villa No 53, Dwarkamai Apex Villas, Kannamangala, Whitefield"/>
    <x v="49"/>
    <s v="Karnataka"/>
    <s v="Unknown"/>
    <x v="0"/>
    <d v="2025-09-10T00:00:00"/>
    <s v="Missing 0 Transcript (NOT Study Group)"/>
    <s v="Unknown"/>
    <s v="Calling"/>
    <d v="2025-10-09T00:00:00"/>
  </r>
  <r>
    <x v="4627"/>
    <s v="Sumith Bomma"/>
    <s v="Sumith"/>
    <s v="Bomma"/>
    <s v="UNITED KINGDOM - Kingston University - OtherUNITED KINGDOM - Kingston University London - Master's DegreeINDIA - Alagappa University - OtherINDIA - Sri Gayatri Junior College - High SchoolINDIA - Alagappa University - Bachelor's Degree"/>
    <x v="0"/>
    <d v="2025-09-10T00:00:00"/>
    <x v="15"/>
    <x v="0"/>
    <x v="3"/>
    <x v="0"/>
    <x v="1"/>
    <s v="6-99, Chennur"/>
    <x v="1357"/>
    <s v="Telangana"/>
    <s v="Unknown"/>
    <x v="1196"/>
    <d v="2025-09-10T00:00:00"/>
    <s v="Unknown"/>
    <s v="Unknown"/>
    <s v="Unknown"/>
    <d v="2025-10-09T00:00:00"/>
  </r>
  <r>
    <x v="4628"/>
    <s v="Prashanth Venkat Prashanth"/>
    <s v="Prashanth"/>
    <s v="Venkat Prashanth"/>
    <s v="INDIA - Jawaharlal Nehru Technological University - Bachelor's Degree"/>
    <x v="0"/>
    <d v="2025-09-10T00:00:00"/>
    <x v="5"/>
    <x v="0"/>
    <x v="3"/>
    <x v="0"/>
    <x v="1"/>
    <s v="2-1-496, Shamshiguda, Yellamma Banda, Kukatpally"/>
    <x v="0"/>
    <s v="Telangana"/>
    <s v="Unknown"/>
    <x v="53"/>
    <d v="2025-09-10T00:00:00"/>
    <s v="Unknown"/>
    <s v="Unknown"/>
    <s v="Unknown"/>
    <d v="2025-10-09T00:00:00"/>
  </r>
  <r>
    <x v="4629"/>
    <s v="Jude Onwuyalim"/>
    <s v="Jude"/>
    <s v="Onwuyalim"/>
    <s v="NIGERIA - Delta State University Abraka Nigeria - Other"/>
    <x v="7"/>
    <d v="2025-09-10T00:00:00"/>
    <x v="14"/>
    <x v="21"/>
    <x v="1"/>
    <x v="1"/>
    <x v="4"/>
    <s v="4 Dallas Rd Rumukwurusi"/>
    <x v="693"/>
    <s v="Rivers"/>
    <s v="Unknown"/>
    <x v="53"/>
    <d v="2025-09-10T00:00:00"/>
    <s v="Unknown"/>
    <s v="Unknown"/>
    <s v="Unknown"/>
    <d v="2025-10-09T00:00:00"/>
  </r>
  <r>
    <x v="4630"/>
    <s v="Zeinab Nikou"/>
    <s v="Zeinab"/>
    <s v="Nikou"/>
    <s v="IRAN - Tehran University of Medical Sciences - Bachelor's Degree"/>
    <x v="27"/>
    <d v="2025-09-10T00:00:00"/>
    <x v="9"/>
    <x v="2"/>
    <x v="1"/>
    <x v="1"/>
    <x v="1"/>
    <s v="Kharazi Highway"/>
    <x v="315"/>
    <s v="Tehran"/>
    <s v="Unknown"/>
    <x v="0"/>
    <d v="2025-09-10T00:00:00"/>
    <s v="Unknown"/>
    <s v="Unknown"/>
    <s v="Unknown"/>
    <d v="2025-10-09T00:00:00"/>
  </r>
  <r>
    <x v="4631"/>
    <s v="Tsuenfu Wang"/>
    <s v="Tsuenfu"/>
    <s v="Wang"/>
    <s v="CHINA - Nanjing Medical University - Bachelor's Degree"/>
    <x v="10"/>
    <d v="2025-09-10T00:00:00"/>
    <x v="10"/>
    <x v="0"/>
    <x v="1"/>
    <x v="1"/>
    <x v="1"/>
    <s v="Building B, No. 6, Wangshan Yuan, Shuguang Garden, Haidian District, Beijing City 802"/>
    <x v="238"/>
    <s v="Beijing"/>
    <s v="Unknown"/>
    <x v="53"/>
    <d v="2025-09-10T00:00:00"/>
    <s v="Unknown"/>
    <s v="Unknown"/>
    <s v="Unknown"/>
    <d v="2025-10-09T00:00:00"/>
  </r>
  <r>
    <x v="4632"/>
    <s v="Katherine Kononyuk"/>
    <s v="Katherine"/>
    <s v="Kononyuk"/>
    <s v="CANADA - University Of Waterloo - Bachelor's Degree - In-Progress"/>
    <x v="14"/>
    <d v="2025-09-10T00:00:00"/>
    <x v="9"/>
    <x v="2"/>
    <x v="1"/>
    <x v="1"/>
    <x v="1"/>
    <s v="27 Bay Berry Lane"/>
    <x v="1358"/>
    <s v="ON"/>
    <s v="L0S 1J0"/>
    <x v="0"/>
    <d v="2025-09-10T00:00:00"/>
    <s v="Unknown"/>
    <s v="Unknown"/>
    <s v="Unknown"/>
    <d v="2025-10-09T00:00:00"/>
  </r>
  <r>
    <x v="4633"/>
    <s v="Zi-Jie Yang"/>
    <s v="Zi-Jie"/>
    <s v="Yang"/>
    <s v="TAIWAN - Yuang Ze University - Bachelor's Degree"/>
    <x v="6"/>
    <d v="2025-09-10T00:00:00"/>
    <x v="3"/>
    <x v="0"/>
    <x v="1"/>
    <x v="1"/>
    <x v="0"/>
    <s v="No.64, Xintai Rd., Xinzhuang Dist.,"/>
    <x v="309"/>
    <s v="New Taipei City"/>
    <s v="Unknown"/>
    <x v="0"/>
    <d v="2025-09-10T00:00:00"/>
    <s v="Unknown"/>
    <s v="Unknown"/>
    <s v="Unknown"/>
    <d v="2025-10-09T00:00:00"/>
  </r>
  <r>
    <x v="4634"/>
    <s v="Dhanashree Kishor Khalane"/>
    <s v="Dhanashree Kishor"/>
    <s v="Khalane"/>
    <s v="INDIA - MIT World Peace University - Master's DegreeINDIA - Savitribai Phule Pune University - Bachelor's Degree"/>
    <x v="0"/>
    <d v="2025-09-10T00:00:00"/>
    <x v="4"/>
    <x v="0"/>
    <x v="5"/>
    <x v="1"/>
    <x v="0"/>
    <s v="Flat N05,Lakshmikrupa Apartment, Ramkrishna Parmh Kothrud"/>
    <x v="24"/>
    <s v="Maharashtra"/>
    <s v="Unknown"/>
    <x v="1197"/>
    <d v="2025-09-10T00:00:00"/>
    <s v="Unknown"/>
    <s v="Unknown"/>
    <s v="Unknown"/>
    <d v="2025-10-09T00:00:00"/>
  </r>
  <r>
    <x v="4635"/>
    <s v="Mohammad Fayez Mohammad Allouzi Mohammad Fayez Mohammad Allouzi"/>
    <s v="Mohammad Fayez Mohammad Allouzi"/>
    <s v="Mohammad Fayez Mohammad Allouzi"/>
    <s v="JORDAN - Al-Balqa Applied University - Bachelor's Degree"/>
    <x v="61"/>
    <d v="2025-09-10T00:00:00"/>
    <x v="11"/>
    <x v="3"/>
    <x v="1"/>
    <x v="1"/>
    <x v="0"/>
    <s v="Jordan Amman Jbeiha"/>
    <x v="628"/>
    <s v="Amman"/>
    <s v="Unknown"/>
    <x v="53"/>
    <d v="2025-09-10T00:00:00"/>
    <s v="Unknown"/>
    <s v="Unknown"/>
    <s v="Unknown"/>
    <d v="2025-10-09T00:00:00"/>
  </r>
  <r>
    <x v="4636"/>
    <s v="Nilank Rameshbhai Suthar"/>
    <s v="Nilank Rameshbhai"/>
    <s v="Suthar"/>
    <s v="INDIA - Lok Jagruti Kendra University - Bachelor's Degree"/>
    <x v="0"/>
    <d v="2025-09-10T00:00:00"/>
    <x v="15"/>
    <x v="0"/>
    <x v="1"/>
    <x v="1"/>
    <x v="1"/>
    <s v="K-402, Vishwas City 2, Nr. Pramukhnagar Flat Chanakyapuri, Ghatlodia"/>
    <x v="3"/>
    <s v="Gujarat"/>
    <s v="Unknown"/>
    <x v="1198"/>
    <d v="2025-09-10T00:00:00"/>
    <s v="Unknown"/>
    <s v="Unknown"/>
    <s v="Unknown"/>
    <d v="2025-10-09T00:00:00"/>
  </r>
  <r>
    <x v="4637"/>
    <s v="Chinenye Nwajide"/>
    <s v="Chinenye"/>
    <s v="Nwajide"/>
    <s v="NIGERIA - University of Abuja - Bachelor's Degree"/>
    <x v="7"/>
    <d v="2025-09-10T00:00:00"/>
    <x v="63"/>
    <x v="8"/>
    <x v="0"/>
    <x v="0"/>
    <x v="4"/>
    <s v="18 Mohammedu Ada Street, Onireke Off Barracks"/>
    <x v="1359"/>
    <s v="Lagos"/>
    <s v="Unknown"/>
    <x v="53"/>
    <d v="2025-09-10T00:00:00"/>
    <s v="Unknown"/>
    <s v="Unknown"/>
    <s v="Unknown"/>
    <d v="2025-10-09T00:00:00"/>
  </r>
  <r>
    <x v="4638"/>
    <s v="Bhavana Myathari"/>
    <s v="Bhavana"/>
    <s v="Myathari"/>
    <s v="INDIA - RBVRR women's college - Bachelor's Degree"/>
    <x v="5"/>
    <d v="2025-09-10T00:00:00"/>
    <x v="10"/>
    <x v="13"/>
    <x v="0"/>
    <x v="0"/>
    <x v="11"/>
    <s v="500 E 33rd St Apt 1711"/>
    <x v="13"/>
    <s v="IL"/>
    <s v="60616-4246"/>
    <x v="1199"/>
    <d v="2025-09-10T00:00:00"/>
    <s v="NOT Study Group"/>
    <s v="Unknown"/>
    <s v="Calling"/>
    <d v="2025-10-09T00:00:00"/>
  </r>
  <r>
    <x v="4639"/>
    <s v="Vinay Yadav"/>
    <s v="Vinay"/>
    <s v="Yadav"/>
    <s v="INDIA - Sushant University - Bachelor's Degree"/>
    <x v="0"/>
    <d v="2025-09-10T00:00:00"/>
    <x v="37"/>
    <x v="0"/>
    <x v="0"/>
    <x v="0"/>
    <x v="0"/>
    <s v="Kalaka Road Vikas Nagar"/>
    <x v="602"/>
    <s v="Haryana"/>
    <s v="Unknown"/>
    <x v="0"/>
    <d v="2025-09-10T00:00:00"/>
    <s v="Unknown"/>
    <s v="Unknown"/>
    <s v="Unknown"/>
    <d v="2025-10-09T00:00:00"/>
  </r>
  <r>
    <x v="4640"/>
    <s v="Lewis Herman"/>
    <s v="Lewis"/>
    <s v="Herman"/>
    <s v="Unknown"/>
    <x v="5"/>
    <d v="2025-09-10T00:00:00"/>
    <x v="52"/>
    <x v="11"/>
    <x v="0"/>
    <x v="0"/>
    <x v="4"/>
    <s v="5555 N Sheridan Rd Apt 416"/>
    <x v="13"/>
    <s v="IL"/>
    <s v="60640-1625"/>
    <x v="53"/>
    <d v="2025-09-10T00:00:00"/>
    <s v="Missing 0 Transcript (NOT Study Group)"/>
    <s v="Unknown"/>
    <s v="Calling"/>
    <d v="2025-10-09T00:00:00"/>
  </r>
  <r>
    <x v="4641"/>
    <s v="Aakash Subedi"/>
    <s v="Aakash"/>
    <s v="Subedi"/>
    <s v="NEPAL - Tribhuvan University - Bachelor's Degree"/>
    <x v="8"/>
    <d v="2025-09-10T00:00:00"/>
    <x v="9"/>
    <x v="2"/>
    <x v="2"/>
    <x v="0"/>
    <x v="1"/>
    <s v="Kirtipur"/>
    <x v="53"/>
    <s v="Central"/>
    <s v="Unknown"/>
    <x v="53"/>
    <d v="2025-09-10T00:00:00"/>
    <s v="Unknown"/>
    <s v="Unknown"/>
    <s v="Unknown"/>
    <d v="2025-10-09T00:00:00"/>
  </r>
  <r>
    <x v="4642"/>
    <s v="Hardik Babubhai Patel"/>
    <s v="Hardik Babubhai"/>
    <s v="Patel"/>
    <s v="INDIA - Kadi Sarva Vishwavidyalaya - Bachelor's Degree"/>
    <x v="0"/>
    <d v="2025-09-10T00:00:00"/>
    <x v="4"/>
    <x v="0"/>
    <x v="5"/>
    <x v="1"/>
    <x v="0"/>
    <s v="17 Shakti Vijay Society Verane Kanthe Nikol Gam Road, Nikol"/>
    <x v="3"/>
    <s v="Gujarat"/>
    <s v="Unknown"/>
    <x v="0"/>
    <d v="2025-09-10T00:00:00"/>
    <s v="Unknown"/>
    <s v="Unknown"/>
    <s v="Unknown"/>
    <d v="2025-10-09T00:00:00"/>
  </r>
  <r>
    <x v="4643"/>
    <s v="Aendri Dhiren"/>
    <s v="Aendri"/>
    <s v="Dhiren"/>
    <s v="INDIA - JSS Academy of Technical Education - Bachelor's Degree"/>
    <x v="0"/>
    <d v="2025-09-10T00:00:00"/>
    <x v="1"/>
    <x v="0"/>
    <x v="0"/>
    <x v="0"/>
    <x v="1"/>
    <s v="276- C Kothi Shajganj Allahabad"/>
    <x v="1360"/>
    <s v="Uttar Pradesh"/>
    <s v="Unknown"/>
    <x v="1200"/>
    <d v="2025-09-10T00:00:00"/>
    <s v="Follow up"/>
    <s v="Unknown"/>
    <s v="Calling"/>
    <d v="2025-10-09T00:00:00"/>
  </r>
  <r>
    <x v="4644"/>
    <s v="Kiran Kumar Reddy Sankepally"/>
    <s v="Kiran Kumar Reddy"/>
    <s v="Sankepally"/>
    <s v="INDIA - Sri Indu Institute Of Management - Business Degree (MBA, MAcc)INDIA - Naveena Degree College - Bachelor's Degree"/>
    <x v="0"/>
    <d v="2025-09-10T00:00:00"/>
    <x v="4"/>
    <x v="0"/>
    <x v="4"/>
    <x v="2"/>
    <x v="0"/>
    <s v="H.No.6-132, Madhurapuri Colony, Almasguda,"/>
    <x v="34"/>
    <s v="Telangana"/>
    <s v="Unknown"/>
    <x v="1201"/>
    <d v="2025-09-10T00:00:00"/>
    <s v="Unknown"/>
    <s v="Unknown"/>
    <s v="Unknown"/>
    <d v="2025-10-09T00:00:00"/>
  </r>
  <r>
    <x v="4645"/>
    <s v="Rahul Rai"/>
    <s v="Rahul"/>
    <s v="Rai"/>
    <s v="INDIA - Maharishi Markandeshwar Deemed to be University - Bachelor's Degree"/>
    <x v="0"/>
    <d v="2025-09-10T00:00:00"/>
    <x v="4"/>
    <x v="0"/>
    <x v="5"/>
    <x v="1"/>
    <x v="0"/>
    <s v="B/903 Paradise Tower,Bldg No.03 Near New Viva College,Virar West"/>
    <x v="234"/>
    <s v="Maharashtra"/>
    <s v="Unknown"/>
    <x v="1202"/>
    <d v="2025-09-10T00:00:00"/>
    <s v="Unknown"/>
    <s v="Unknown"/>
    <s v="Unknown"/>
    <d v="2025-10-09T00:00:00"/>
  </r>
  <r>
    <x v="4646"/>
    <s v="Abdul Fashina"/>
    <s v="Abdul"/>
    <s v="Fashina"/>
    <s v="NIGERIA - Lagos State Polytechnic - Associate"/>
    <x v="5"/>
    <d v="2025-09-10T00:00:00"/>
    <x v="80"/>
    <x v="24"/>
    <x v="0"/>
    <x v="0"/>
    <x v="15"/>
    <s v="2806 Tarpon Ct"/>
    <x v="1361"/>
    <s v="IL"/>
    <s v="60430-1427"/>
    <x v="53"/>
    <d v="2025-09-10T00:00:00"/>
    <s v="Unknown"/>
    <s v="Unknown"/>
    <s v="Unknown"/>
    <d v="2025-10-09T00:00:00"/>
  </r>
  <r>
    <x v="4647"/>
    <s v="Nyamjargal Dugersuren"/>
    <s v="Nyamjargal"/>
    <s v="Dugersuren"/>
    <s v="MONGOLIA - National university of Mongolia - Bachelor's Degree"/>
    <x v="59"/>
    <d v="2025-09-10T00:00:00"/>
    <x v="95"/>
    <x v="8"/>
    <x v="4"/>
    <x v="2"/>
    <x v="4"/>
    <s v="Bayangol District, 10th Khoroo, Golden Park, 106-168"/>
    <x v="630"/>
    <s v="Ulaanbaatar"/>
    <s v="Unknown"/>
    <x v="53"/>
    <d v="2025-09-10T00:00:00"/>
    <s v="Unknown"/>
    <s v="Unknown"/>
    <s v="Unknown"/>
    <d v="2025-10-09T00:00:00"/>
  </r>
  <r>
    <x v="4648"/>
    <s v="Rebecca Quainoo"/>
    <s v="Rebecca"/>
    <s v="Quainoo"/>
    <s v="GHANA - Kwame Nkrumah University of Science and Technolog - Bachelor's Degree"/>
    <x v="23"/>
    <d v="2025-09-10T00:00:00"/>
    <x v="69"/>
    <x v="0"/>
    <x v="7"/>
    <x v="1"/>
    <x v="2"/>
    <s v="A661 La"/>
    <x v="294"/>
    <s v="Greater Accra"/>
    <s v="GA184"/>
    <x v="53"/>
    <d v="2025-09-10T00:00:00"/>
    <s v="Unknown"/>
    <s v="Unknown"/>
    <s v="Unknown"/>
    <d v="2025-10-09T00:00:00"/>
  </r>
  <r>
    <x v="4649"/>
    <s v="Mayur Chavan"/>
    <s v="Mayur"/>
    <s v="Chavan"/>
    <s v="INDIA - Uttaranchal University - Master's DegreeINDIA - Savitribai Phule Pune University - Bachelor's Degree"/>
    <x v="0"/>
    <d v="2025-09-10T00:00:00"/>
    <x v="1"/>
    <x v="0"/>
    <x v="5"/>
    <x v="1"/>
    <x v="1"/>
    <s v="At Post Wakhari, Taluka Nandgaon"/>
    <x v="1362"/>
    <s v="Maharashtra"/>
    <s v="Unknown"/>
    <x v="1203"/>
    <d v="2025-09-10T00:00:00"/>
    <s v="Issue ID's"/>
    <s v="Call not answered"/>
    <s v="Calling"/>
    <d v="2025-10-09T00:00:00"/>
  </r>
  <r>
    <x v="4650"/>
    <s v="Fnu Nooruddin"/>
    <s v="Fnu"/>
    <s v="Nooruddin"/>
    <s v="INDIA - CH.Charan singh University, Meerut - Bachelor's Degree"/>
    <x v="0"/>
    <d v="2025-09-10T00:00:00"/>
    <x v="1"/>
    <x v="0"/>
    <x v="5"/>
    <x v="1"/>
    <x v="1"/>
    <s v="D1803 Ajnara Le Garden Sector 16B Greater Noida West"/>
    <x v="162"/>
    <s v="Uttar Pradesh"/>
    <s v="Unknown"/>
    <x v="0"/>
    <d v="2025-09-10T00:00:00"/>
    <s v="NOT Study Group"/>
    <s v="Unknown"/>
    <s v="Calling"/>
    <d v="2025-10-09T00:00:00"/>
  </r>
  <r>
    <x v="4651"/>
    <s v="Itte Naveen"/>
    <s v="Itte"/>
    <s v="Naveen"/>
    <s v="INDIA - Sri raja S.V.R.G.N.R junior college - High SchoolINDIA - Gowtham English medium high school - High SchoolINDIA - Lakireddy Bali Reddy college of engineering - Bachelor's Degree"/>
    <x v="0"/>
    <d v="2025-09-10T00:00:00"/>
    <x v="15"/>
    <x v="0"/>
    <x v="1"/>
    <x v="1"/>
    <x v="1"/>
    <s v="5-162/1,Patha Maseed Street"/>
    <x v="1363"/>
    <s v="Andhra Pradesh"/>
    <s v="Unknown"/>
    <x v="53"/>
    <d v="2025-09-10T00:00:00"/>
    <s v="Unknown"/>
    <s v="Unknown"/>
    <s v="Unknown"/>
    <d v="2025-10-09T00:00:00"/>
  </r>
  <r>
    <x v="4652"/>
    <s v="Jay Lehrman"/>
    <s v="Jay"/>
    <s v="Lehrman"/>
    <s v="SPAIN - Universidad Pontifica Comillas"/>
    <x v="5"/>
    <d v="2025-09-10T00:00:00"/>
    <x v="32"/>
    <x v="3"/>
    <x v="4"/>
    <x v="2"/>
    <x v="0"/>
    <s v="558 W Webster Ave Apt 208"/>
    <x v="13"/>
    <s v="IL"/>
    <s v="60614-0900"/>
    <x v="53"/>
    <d v="2025-09-10T00:00:00"/>
    <s v="Missing &gt;1 Transcript (NOT Study Group)"/>
    <s v="Unknown"/>
    <s v="Calling"/>
    <d v="2025-10-09T00:00:00"/>
  </r>
  <r>
    <x v="4653"/>
    <s v="Praise Olubunmi"/>
    <s v="Praise"/>
    <s v="Olubunmi"/>
    <s v="NIGERIA - Obafemi Awolowo University - Bachelor's Degree"/>
    <x v="7"/>
    <d v="2025-09-10T00:00:00"/>
    <x v="9"/>
    <x v="2"/>
    <x v="1"/>
    <x v="1"/>
    <x v="1"/>
    <s v="Oni &amp; Sons Way, Ringroad Nicole 8, Vch, Lekki."/>
    <x v="347"/>
    <s v="Oyo"/>
    <s v="Unknown"/>
    <x v="53"/>
    <d v="2025-09-10T00:00:00"/>
    <s v="Unknown"/>
    <s v="Unknown"/>
    <s v="Unknown"/>
    <d v="2025-10-09T00:00:00"/>
  </r>
  <r>
    <x v="4654"/>
    <s v="Alexander Kpeli"/>
    <s v="Alexander"/>
    <s v="Kpeli"/>
    <s v="GHANA - Kwame Nkrumah University of Science and Technolog - Master's DegreeGHANA - Accra Polytechnic - OtherGHANA - Garden City University College - Bachelor's Degree"/>
    <x v="23"/>
    <d v="2025-09-10T00:00:00"/>
    <x v="3"/>
    <x v="0"/>
    <x v="1"/>
    <x v="1"/>
    <x v="0"/>
    <s v="Agricultural Development Bank Plc P O Box 4191"/>
    <x v="294"/>
    <s v="Greater Accra"/>
    <s v="Unknown"/>
    <x v="0"/>
    <d v="2025-09-10T00:00:00"/>
    <s v="Unknown"/>
    <s v="Unknown"/>
    <s v="Unknown"/>
    <d v="2025-10-09T00:00:00"/>
  </r>
  <r>
    <x v="4655"/>
    <s v="Horv�th Horvath"/>
    <s v="Horv�th"/>
    <s v="Horvath"/>
    <s v="HUNGARY - Budapest Metropolitan University - Bachelor's Degree - Final"/>
    <x v="13"/>
    <d v="2025-09-10T00:00:00"/>
    <x v="25"/>
    <x v="0"/>
    <x v="1"/>
    <x v="1"/>
    <x v="1"/>
    <s v="Simong�t Utca 32."/>
    <x v="1364"/>
    <s v="Budapest"/>
    <s v="Unknown"/>
    <x v="0"/>
    <d v="2025-09-10T00:00:00"/>
    <s v="Unknown"/>
    <s v="Unknown"/>
    <s v="Unknown"/>
    <d v="2025-10-09T00:00:00"/>
  </r>
  <r>
    <x v="4656"/>
    <s v="Callista Gerak"/>
    <s v="Callista"/>
    <s v="Gerak"/>
    <s v="BARBADOS - Ross University School of Medicine"/>
    <x v="5"/>
    <d v="2025-09-10T00:00:00"/>
    <x v="80"/>
    <x v="24"/>
    <x v="3"/>
    <x v="0"/>
    <x v="15"/>
    <s v="850 N Lake Shore Dr Apt 1005"/>
    <x v="13"/>
    <s v="IL"/>
    <s v="60611-6310"/>
    <x v="53"/>
    <d v="2025-09-10T00:00:00"/>
    <s v="Missing 0 Transcript (NOT Study Group)"/>
    <s v="Unknown"/>
    <s v="Calling"/>
    <d v="2025-10-09T00:00:00"/>
  </r>
  <r>
    <x v="4657"/>
    <s v="Areesha Khan"/>
    <s v="Areesha"/>
    <s v="Khan"/>
    <s v="SAUDI ARABIA - International Indian School Al-Jubail - High SchoolINDIA - University of Lucknow - Bachelor's Degree"/>
    <x v="26"/>
    <d v="2025-09-10T00:00:00"/>
    <x v="8"/>
    <x v="0"/>
    <x v="1"/>
    <x v="1"/>
    <x v="0"/>
    <s v="Building No.5042, Hai As Safa, Jubail City Center, Dammam Street, Ash-Sharqiyah Eastern Region, Jubail, 999088"/>
    <x v="1365"/>
    <s v="Eastern"/>
    <s v="Unknown"/>
    <x v="422"/>
    <d v="2025-09-10T00:00:00"/>
    <s v="Unknown"/>
    <s v="Unknown"/>
    <s v="Unknown"/>
    <d v="2025-10-09T00:00:00"/>
  </r>
  <r>
    <x v="4658"/>
    <s v="Ashwin Gopi"/>
    <s v="Ashwin"/>
    <s v="Gopi"/>
    <s v="INDIA - Meenakshi College of Engineering - Bachelor's Degree - Final"/>
    <x v="0"/>
    <d v="2025-09-10T00:00:00"/>
    <x v="19"/>
    <x v="1"/>
    <x v="1"/>
    <x v="1"/>
    <x v="0"/>
    <s v="34/1, Gajapathy Street, Shenoy Nagar"/>
    <x v="56"/>
    <s v="Tamil Nadu"/>
    <s v="Unknown"/>
    <x v="1204"/>
    <d v="2025-09-10T00:00:00"/>
    <s v="Unknown"/>
    <s v="Unknown"/>
    <s v="Unknown"/>
    <d v="2025-10-09T00:00:00"/>
  </r>
  <r>
    <x v="4659"/>
    <s v="Bilal Mahmood"/>
    <s v="Bilal"/>
    <s v="Mahmood"/>
    <s v="PAKISTAN - University of Management and Technology (UMT) - Bachelor's Degree"/>
    <x v="1"/>
    <d v="2025-09-10T00:00:00"/>
    <x v="16"/>
    <x v="0"/>
    <x v="5"/>
    <x v="1"/>
    <x v="1"/>
    <s v="PO Jamkay Cheema Harisaan Tehsil Daska"/>
    <x v="93"/>
    <s v="Punjab"/>
    <s v="Unknown"/>
    <x v="1205"/>
    <d v="2025-09-10T00:00:00"/>
    <s v="Unknown"/>
    <s v="Unknown"/>
    <s v="Unknown"/>
    <d v="2025-10-09T00:00:00"/>
  </r>
  <r>
    <x v="4660"/>
    <s v="Nileshkumar Ashokkumar Hadiyel"/>
    <s v="Nileshkumar Ashokkumar"/>
    <s v="Hadiyel"/>
    <s v="INDIA - Nirma University - Bachelor's Degree"/>
    <x v="0"/>
    <d v="2025-09-10T00:00:00"/>
    <x v="15"/>
    <x v="0"/>
    <x v="0"/>
    <x v="0"/>
    <x v="1"/>
    <s v="84-H,Chamundanagar-V1,B/H Madhuvan-Soc, Bhargav Ahmedabad"/>
    <x v="3"/>
    <s v="Gujarat"/>
    <s v="Unknown"/>
    <x v="53"/>
    <d v="2025-09-10T00:00:00"/>
    <s v="Unknown"/>
    <s v="Unknown"/>
    <s v="Unknown"/>
    <d v="2025-10-09T00:00:00"/>
  </r>
  <r>
    <x v="4661"/>
    <s v="Jay Patel"/>
    <s v="Jay"/>
    <s v="Patel"/>
    <s v="INDIA - Government Commerce College Naroda - Bachelor's Degree"/>
    <x v="0"/>
    <d v="2025-09-10T00:00:00"/>
    <x v="4"/>
    <x v="0"/>
    <x v="2"/>
    <x v="0"/>
    <x v="0"/>
    <s v="B/501, Shantikunj Residency, Nr. Rp Vasani International"/>
    <x v="3"/>
    <s v="Gujarat"/>
    <s v="Unknown"/>
    <x v="0"/>
    <d v="2025-09-10T00:00:00"/>
    <s v="Missing 0 Transcript (NOT Study Group)"/>
    <s v="Unknown"/>
    <s v="Calling"/>
    <d v="2025-10-09T00:00:00"/>
  </r>
  <r>
    <x v="4662"/>
    <s v="Dania Salman"/>
    <s v="Dania"/>
    <s v="Salman"/>
    <s v="PAKISTAN - Habib University - Bachelor's Degree"/>
    <x v="5"/>
    <d v="2025-09-10T00:00:00"/>
    <x v="6"/>
    <x v="0"/>
    <x v="1"/>
    <x v="1"/>
    <x v="1"/>
    <s v="1 World Trade Ctr FL 36 IIE c/o Carmen Wang"/>
    <x v="438"/>
    <s v="NY"/>
    <s v="Unknown"/>
    <x v="0"/>
    <d v="2025-09-10T00:00:00"/>
    <s v="Unknown"/>
    <s v="Unknown"/>
    <s v="Unknown"/>
    <d v="2025-10-09T00:00:00"/>
  </r>
  <r>
    <x v="4663"/>
    <s v="Amo Agyemang"/>
    <s v="Amo"/>
    <s v="Agyemang"/>
    <s v="GHANA - Kessben University College - Bachelor's Degree"/>
    <x v="23"/>
    <d v="2025-09-10T00:00:00"/>
    <x v="85"/>
    <x v="27"/>
    <x v="1"/>
    <x v="1"/>
    <x v="17"/>
    <s v="Koo Nimo Street, Fiapre, Sunyani, Ghana"/>
    <x v="397"/>
    <s v="Brong-Ahafo"/>
    <s v="BOX 12. DROBO"/>
    <x v="53"/>
    <d v="2025-09-10T00:00:00"/>
    <s v="Unknown"/>
    <s v="Unknown"/>
    <s v="Unknown"/>
    <d v="2025-10-09T00:00:00"/>
  </r>
  <r>
    <x v="4664"/>
    <s v="Chike Ukadike"/>
    <s v="Chike"/>
    <s v="Ukadike"/>
    <s v="NIGERIA - Chukwuemeka Odemegwu Ojukwu University - Bachelor's Degree"/>
    <x v="7"/>
    <d v="2025-09-10T00:00:00"/>
    <x v="4"/>
    <x v="0"/>
    <x v="5"/>
    <x v="1"/>
    <x v="0"/>
    <s v="No 11 Awkuzu Street Lekki 1"/>
    <x v="231"/>
    <s v="Lagos"/>
    <s v="Unknown"/>
    <x v="53"/>
    <d v="2025-09-10T00:00:00"/>
    <s v="Unknown"/>
    <s v="Unknown"/>
    <s v="Unknown"/>
    <d v="2025-10-09T00:00:00"/>
  </r>
  <r>
    <x v="4665"/>
    <s v="Peewara Chitapong"/>
    <s v="Peewara"/>
    <s v="Chitapong"/>
    <s v="THAILAND - Thammasat University - Other"/>
    <x v="2"/>
    <d v="2025-09-10T00:00:00"/>
    <x v="19"/>
    <x v="1"/>
    <x v="1"/>
    <x v="1"/>
    <x v="0"/>
    <s v="22/240 Chomphon"/>
    <x v="1366"/>
    <s v="Bangkok"/>
    <s v="Unknown"/>
    <x v="53"/>
    <d v="2025-09-10T00:00:00"/>
    <s v="Unknown"/>
    <s v="Unknown"/>
    <s v="Unknown"/>
    <d v="2025-10-09T00:00:00"/>
  </r>
  <r>
    <x v="4666"/>
    <s v="Chinmay Mishra"/>
    <s v="Chinmay"/>
    <s v="Mishra"/>
    <s v="INDIA - Manipal Institute Of Technology - Bachelor's Degree - Final"/>
    <x v="0"/>
    <d v="2025-09-10T00:00:00"/>
    <x v="26"/>
    <x v="0"/>
    <x v="1"/>
    <x v="1"/>
    <x v="1"/>
    <s v="B-1515, Azea Botanica, Gh-8 Sector 11 Vrindavan Yojna, Raebareli Road, Vrindavan Rd, Vrindavan Colony, Lucknow,"/>
    <x v="169"/>
    <s v="Uttar Pradesh"/>
    <s v="Unknown"/>
    <x v="1206"/>
    <d v="2025-09-10T00:00:00"/>
    <s v="Unknown"/>
    <s v="Unknown"/>
    <s v="Unknown"/>
    <d v="2025-10-09T00:00:00"/>
  </r>
  <r>
    <x v="4667"/>
    <s v="Sandeep Lochab"/>
    <s v="Sandeep"/>
    <s v="Lochab"/>
    <s v="INDIA - Panjab University - Bachelor's Degree"/>
    <x v="0"/>
    <d v="2025-09-10T00:00:00"/>
    <x v="4"/>
    <x v="0"/>
    <x v="3"/>
    <x v="0"/>
    <x v="0"/>
    <s v="Village- Lochab"/>
    <x v="1367"/>
    <s v="Haryana"/>
    <s v="Unknown"/>
    <x v="0"/>
    <d v="2025-09-10T00:00:00"/>
    <s v="Missing 0 Transcript (NOT Study Group)"/>
    <s v="Unknown"/>
    <s v="Calling"/>
    <d v="2025-10-09T00:00:00"/>
  </r>
  <r>
    <x v="4668"/>
    <s v="Tsegi Batkhuu"/>
    <s v="Tsegi"/>
    <s v="Batkhuu"/>
    <s v="MONGOLIA - university of finance and economics - Master's DegreeMONGOLIA - National University of Mongolia: Orkhon - Bachelor's Degree"/>
    <x v="5"/>
    <d v="2025-09-10T00:00:00"/>
    <x v="4"/>
    <x v="0"/>
    <x v="0"/>
    <x v="0"/>
    <x v="0"/>
    <s v="1435 W 800 S A220"/>
    <x v="1368"/>
    <s v="UT"/>
    <s v="Unknown"/>
    <x v="1207"/>
    <d v="2025-09-10T00:00:00"/>
    <s v="Missing 0 Transcript (NOT Study Group)"/>
    <s v="Unknown"/>
    <s v="Calling"/>
    <d v="2025-10-09T00:00:00"/>
  </r>
  <r>
    <x v="4669"/>
    <s v="Danish Mohammed"/>
    <s v="Danish"/>
    <s v="Mohammed"/>
    <s v="INDIA - National Institute of Technology Karnataka - Bachelor's Degree - Final"/>
    <x v="0"/>
    <d v="2025-09-10T00:00:00"/>
    <x v="16"/>
    <x v="0"/>
    <x v="1"/>
    <x v="1"/>
    <x v="1"/>
    <s v="Street Number 1, House Number 6-1-342, Padma Rao Nagar, Secunderabad"/>
    <x v="0"/>
    <s v="Unknown"/>
    <s v="Unknown"/>
    <x v="1208"/>
    <d v="2025-09-10T00:00:00"/>
    <s v="Follow up"/>
    <s v="Unknown"/>
    <s v="Calling"/>
    <d v="2025-10-09T00:00:00"/>
  </r>
  <r>
    <x v="4670"/>
    <s v="Haneen Alrofati"/>
    <s v="Haneen"/>
    <s v="Alrofati"/>
    <s v="JORDAN - German Jordanian University - Bachelor's Degree"/>
    <x v="5"/>
    <d v="2025-09-10T00:00:00"/>
    <x v="19"/>
    <x v="1"/>
    <x v="0"/>
    <x v="0"/>
    <x v="0"/>
    <s v="7503 161st Pl"/>
    <x v="110"/>
    <s v="IL"/>
    <s v="60477-1536"/>
    <x v="53"/>
    <d v="2025-09-10T00:00:00"/>
    <s v="Unknown"/>
    <s v="Unknown"/>
    <s v="Unknown"/>
    <d v="2025-10-09T00:00:00"/>
  </r>
  <r>
    <x v="4671"/>
    <s v="Anirudha Palaskar"/>
    <s v="Anirudha"/>
    <s v="Palaskar"/>
    <s v="INDIA - University of Mumbai - Bachelor's Degree"/>
    <x v="0"/>
    <d v="2025-09-10T00:00:00"/>
    <x v="9"/>
    <x v="2"/>
    <x v="5"/>
    <x v="1"/>
    <x v="1"/>
    <s v="Flat - 704, D-Wing, Neminath Heights, Kanakia Rd, Opp"/>
    <x v="107"/>
    <s v="Maharashtra"/>
    <s v="Unknown"/>
    <x v="1209"/>
    <d v="2025-09-10T00:00:00"/>
    <s v="Transcript received"/>
    <s v="Unknown"/>
    <s v="Calling"/>
    <d v="2025-10-09T00:00:00"/>
  </r>
  <r>
    <x v="4672"/>
    <s v="Boluwatife Alayande"/>
    <s v="Boluwatife"/>
    <s v="Alayande"/>
    <s v="TURKEY - Isik University - Bachelor's Degree"/>
    <x v="40"/>
    <d v="2025-09-10T00:00:00"/>
    <x v="44"/>
    <x v="0"/>
    <x v="1"/>
    <x v="1"/>
    <x v="0"/>
    <s v="6L Balozu Sokak, Kumbaba, Istanbul, Turkey"/>
    <x v="412"/>
    <s v="Istanbul"/>
    <s v="Unknown"/>
    <x v="53"/>
    <d v="2025-09-10T00:00:00"/>
    <s v="Unknown"/>
    <s v="Unknown"/>
    <s v="Unknown"/>
    <d v="2025-10-09T00:00:00"/>
  </r>
  <r>
    <x v="4673"/>
    <s v="Praise Nwosu"/>
    <s v="Praise"/>
    <s v="Nwosu"/>
    <s v="NIGERIA - University of Port Harcourt - Bachelor's Degree"/>
    <x v="7"/>
    <d v="2025-09-10T00:00:00"/>
    <x v="86"/>
    <x v="0"/>
    <x v="1"/>
    <x v="1"/>
    <x v="7"/>
    <s v="18 Lagos Street Trademore Estate Abuja"/>
    <x v="291"/>
    <s v="Federal Capital Territory"/>
    <s v="Unknown"/>
    <x v="53"/>
    <d v="2025-09-10T00:00:00"/>
    <s v="Unknown"/>
    <s v="Unknown"/>
    <s v="Unknown"/>
    <d v="2025-10-09T00:00:00"/>
  </r>
  <r>
    <x v="4674"/>
    <s v="Tolulope Adeloye"/>
    <s v="Tolulope"/>
    <s v="Adeloye"/>
    <s v="NIGERIA - Federal University of Technology - Doctorate Degree (PhD, EdD, etc)NIGERIA - Federal University of Technology - Master's DegreeNIGERIA - Federal University of Technology - Bachelor's Degree"/>
    <x v="7"/>
    <d v="2025-09-10T00:00:00"/>
    <x v="61"/>
    <x v="0"/>
    <x v="7"/>
    <x v="1"/>
    <x v="2"/>
    <s v="No 14, Lafe Street"/>
    <x v="448"/>
    <s v="Ondo"/>
    <s v="Unknown"/>
    <x v="53"/>
    <d v="2025-09-10T00:00:00"/>
    <s v="Unknown"/>
    <s v="Unknown"/>
    <s v="Unknown"/>
    <d v="2025-10-09T00:00:00"/>
  </r>
  <r>
    <x v="4675"/>
    <s v="Nathaniel Gu"/>
    <s v="Nathaniel"/>
    <s v="Gu"/>
    <s v="GHANA - Kwame Nkrumah University of Science and Technolog - Master's DegreeGHANA - University of Ghana - Bachelor's Degree"/>
    <x v="23"/>
    <d v="2025-09-10T00:00:00"/>
    <x v="16"/>
    <x v="0"/>
    <x v="7"/>
    <x v="1"/>
    <x v="1"/>
    <s v="Malawi  Street, CX394 Fise-Amasaman P.O.Box An 6803"/>
    <x v="294"/>
    <s v="Greater Accra"/>
    <s v="AN 6803"/>
    <x v="0"/>
    <d v="2025-09-10T00:00:00"/>
    <s v="NOT Study Group"/>
    <s v="Unknown"/>
    <s v="Calling"/>
    <d v="2025-10-09T00:00:00"/>
  </r>
  <r>
    <x v="4676"/>
    <s v="Savio Joseph Fernandes"/>
    <s v="Savio Joseph"/>
    <s v="Fernandes"/>
    <s v="INDIA - Don Bosco Institute of technology - Bachelor's Degree"/>
    <x v="0"/>
    <d v="2025-09-10T00:00:00"/>
    <x v="9"/>
    <x v="2"/>
    <x v="0"/>
    <x v="0"/>
    <x v="1"/>
    <s v="Chandroday Society, Amini Compound, Room No. B-4, Mahakali Caves Road,"/>
    <x v="1"/>
    <s v="Maharashtra"/>
    <s v="Unknown"/>
    <x v="1210"/>
    <d v="2025-09-10T00:00:00"/>
    <s v="Missing 0 Transcript (NOT Study Group)"/>
    <s v="Unknown"/>
    <s v="Calling"/>
    <d v="2025-10-09T00:00:00"/>
  </r>
  <r>
    <x v="4677"/>
    <s v="Ajay Kumar Mishra"/>
    <s v="Ajay Kumar"/>
    <s v="Mishra"/>
    <s v="INDIA - Dr APJ ABDUL KALAM TECHNICAL UNIVERSITY - Bachelor's Degree"/>
    <x v="0"/>
    <d v="2025-09-10T00:00:00"/>
    <x v="4"/>
    <x v="0"/>
    <x v="0"/>
    <x v="0"/>
    <x v="0"/>
    <s v="96/57 Old Ganesh Ganj, Near Santoshi Mata Mandir"/>
    <x v="169"/>
    <s v="Uttar Pradesh"/>
    <s v="Unknown"/>
    <x v="1211"/>
    <d v="2025-09-10T00:00:00"/>
    <s v="Follow up"/>
    <s v="Email sent"/>
    <s v="Calling"/>
    <d v="2025-10-09T00:00:00"/>
  </r>
  <r>
    <x v="4678"/>
    <s v="Syed Faisal Hussain"/>
    <s v="Syed Faisal"/>
    <s v="Hussain"/>
    <s v="INDIA - Osmania university - Bachelor's Degree"/>
    <x v="0"/>
    <d v="2025-09-10T00:00:00"/>
    <x v="8"/>
    <x v="0"/>
    <x v="3"/>
    <x v="0"/>
    <x v="0"/>
    <s v="H No:9-11-428/53 Hira Khana Hyder Shah Kote Golconda"/>
    <x v="0"/>
    <s v="Telangana"/>
    <s v="Unknown"/>
    <x v="0"/>
    <d v="2025-09-10T00:00:00"/>
    <s v="Missing 0 Transcript (NOT Study Group)"/>
    <s v="Unknown"/>
    <s v="Calling"/>
    <d v="2025-10-09T00:00:00"/>
  </r>
  <r>
    <x v="4679"/>
    <s v="Isaac Adusei"/>
    <s v="Isaac"/>
    <s v="Adusei"/>
    <s v="GHANA - Kwame Nkrumah University of Science and Technolog - Bachelor's Degree"/>
    <x v="23"/>
    <d v="2025-09-10T00:00:00"/>
    <x v="10"/>
    <x v="0"/>
    <x v="1"/>
    <x v="1"/>
    <x v="1"/>
    <s v="BE328 Haven St"/>
    <x v="286"/>
    <s v="Ashanti"/>
    <s v="AH-0690-3409"/>
    <x v="53"/>
    <d v="2025-09-10T00:00:00"/>
    <s v="Unknown"/>
    <s v="Unknown"/>
    <s v="Unknown"/>
    <d v="2025-10-09T00:00:00"/>
  </r>
  <r>
    <x v="4680"/>
    <s v="Kashish Tarun Singhal"/>
    <s v="Kashish Tarun"/>
    <s v="Singhal"/>
    <s v="INDIA - Veer Narmad South Gujarat University - Bachelor's Degree"/>
    <x v="0"/>
    <d v="2025-09-10T00:00:00"/>
    <x v="9"/>
    <x v="2"/>
    <x v="5"/>
    <x v="1"/>
    <x v="1"/>
    <s v="C-709 Rudram Avenue Near Lp Savani School Vesu"/>
    <x v="244"/>
    <s v="Gujarat"/>
    <s v="Unknown"/>
    <x v="0"/>
    <d v="2025-09-10T00:00:00"/>
    <s v="Unknown"/>
    <s v="Unknown"/>
    <s v="Unknown"/>
    <d v="2025-10-09T00:00:00"/>
  </r>
  <r>
    <x v="4681"/>
    <s v="Hanying Qin"/>
    <s v="Hanying"/>
    <s v="Qin"/>
    <s v="AUSTRALIA - University Of Melbourne - Bachelor's Degree"/>
    <x v="10"/>
    <d v="2025-09-10T00:00:00"/>
    <x v="4"/>
    <x v="0"/>
    <x v="1"/>
    <x v="1"/>
    <x v="0"/>
    <s v="Room 401, Building No. 2, Mingli Garden, Xixi Chengyuan, Greentown, Xihu District, Hangzhou, Zhejiang Province, China, 310030"/>
    <x v="710"/>
    <s v="Zhejiang"/>
    <s v="Unknown"/>
    <x v="53"/>
    <d v="2025-09-10T00:00:00"/>
    <s v="Unknown"/>
    <s v="Unknown"/>
    <s v="Unknown"/>
    <d v="2025-10-09T00:00:00"/>
  </r>
  <r>
    <x v="4682"/>
    <s v="Salil Chandwadkar"/>
    <s v="Salil"/>
    <s v="Chandwadkar"/>
    <s v="INDIA - MIT-ADT University - Bachelor's Degree"/>
    <x v="0"/>
    <d v="2025-09-10T00:00:00"/>
    <x v="1"/>
    <x v="0"/>
    <x v="1"/>
    <x v="1"/>
    <x v="1"/>
    <s v="Flat No. D1D2-2102, By VJ, Punwale, Pune, Pimpri Chinchwad"/>
    <x v="24"/>
    <s v="Maharashtra"/>
    <s v="Unknown"/>
    <x v="1212"/>
    <d v="2025-09-10T00:00:00"/>
    <s v="Unknown"/>
    <s v="Unknown"/>
    <s v="Unknown"/>
    <d v="2025-10-09T00:00:00"/>
  </r>
  <r>
    <x v="4683"/>
    <s v="Shashwat Manish Jariwala"/>
    <s v="Shashwat Manish"/>
    <s v="Jariwala"/>
    <s v="INDIA - Indira Institute Of Management - Bachelor's Degree"/>
    <x v="0"/>
    <d v="2025-09-10T00:00:00"/>
    <x v="4"/>
    <x v="0"/>
    <x v="5"/>
    <x v="1"/>
    <x v="0"/>
    <s v="B-801, Shubh Enclave, Nr. Someshwara Enclave, Vesu"/>
    <x v="244"/>
    <s v="Gujarat"/>
    <s v="Unknown"/>
    <x v="1213"/>
    <d v="2025-09-10T00:00:00"/>
    <s v="Transcript received"/>
    <s v="Unknown"/>
    <s v="Calling"/>
    <d v="2025-10-09T00:00:00"/>
  </r>
  <r>
    <x v="4684"/>
    <s v="Bridgette Akpo"/>
    <s v="Bridgette"/>
    <s v="Akpo"/>
    <s v="GHANA - College Of Distance Education, University Of Cape Coast - Bachelor's Degree - Final"/>
    <x v="23"/>
    <d v="2025-09-10T00:00:00"/>
    <x v="36"/>
    <x v="37"/>
    <x v="6"/>
    <x v="0"/>
    <x v="5"/>
    <s v="New Bortianor, Sunda International"/>
    <x v="294"/>
    <s v="Greater Accra"/>
    <s v="Unknown"/>
    <x v="0"/>
    <d v="2025-09-10T00:00:00"/>
    <s v="Missing 0 Transcript (NOT Study Group)"/>
    <s v="Unknown"/>
    <s v="Calling"/>
    <d v="2025-10-09T00:00:00"/>
  </r>
  <r>
    <x v="4685"/>
    <s v="Anamika Soni"/>
    <s v="Anamika"/>
    <s v="Soni"/>
    <s v="INDIA - Ms Ramaiah University Of Applied Sciences Bengaluru, Karnataka - Bachelor's Degree"/>
    <x v="0"/>
    <d v="2025-09-10T00:00:00"/>
    <x v="8"/>
    <x v="0"/>
    <x v="0"/>
    <x v="0"/>
    <x v="0"/>
    <s v="13/B Ruabandha Sector, Dps,  Risali Civic Centre, Bhilai"/>
    <x v="382"/>
    <s v="Chhattisgarh"/>
    <s v="Unknown"/>
    <x v="0"/>
    <d v="2025-09-10T00:00:00"/>
    <s v="NOT Study Group"/>
    <s v="Unknown"/>
    <s v="Calling"/>
    <d v="2025-10-09T00:00:00"/>
  </r>
  <r>
    <x v="4686"/>
    <s v="Muhammad Bilal"/>
    <s v="Muhammad"/>
    <s v="Bilal"/>
    <s v="PAKISTAN - The University Of Lahore - Bachelor's Degree"/>
    <x v="1"/>
    <d v="2025-09-10T00:00:00"/>
    <x v="15"/>
    <x v="0"/>
    <x v="1"/>
    <x v="1"/>
    <x v="1"/>
    <s v="PO Box Khas Mangowal West Near Hbl"/>
    <x v="359"/>
    <s v="Punjab"/>
    <s v="Unknown"/>
    <x v="53"/>
    <d v="2025-09-10T00:00:00"/>
    <s v="Unknown"/>
    <s v="Unknown"/>
    <s v="Unknown"/>
    <d v="2025-10-09T00:00:00"/>
  </r>
  <r>
    <x v="4687"/>
    <s v="Purva Rajodiya"/>
    <s v="Purva"/>
    <s v="Rajodiya"/>
    <s v="INDIA - M S Ramaiah Institute Of Technology - Bachelor's Degree"/>
    <x v="0"/>
    <d v="2025-09-10T00:00:00"/>
    <x v="15"/>
    <x v="0"/>
    <x v="0"/>
    <x v="0"/>
    <x v="1"/>
    <s v="184, Kanhaiya Nagar, Behind Mini Market, Shikargarh"/>
    <x v="505"/>
    <s v="Rajasthan"/>
    <s v="Unknown"/>
    <x v="1214"/>
    <d v="2025-09-10T00:00:00"/>
    <s v="Missing 0 Transcript (NOT Study Group)"/>
    <s v="Call not answered"/>
    <s v="Calling"/>
    <d v="2025-10-09T00:00:00"/>
  </r>
  <r>
    <x v="4688"/>
    <s v="Hussain Sewaket"/>
    <s v="Hussain"/>
    <s v="Sewaket"/>
    <s v="UNITED KINGDOM - National Film and Television School (NFTS) - OtherIRELAND - Dublin International Foundation College(DIFC) - OtherMOROCCO - Nama Academy for Islamic and Human Sciences (Distance Learning) - OtherUNITED KINGDOM - Soas-Oriental African Studies - Bachelor's DegreeCZECH REPUBLIC - Charles university Hradec Kralove"/>
    <x v="26"/>
    <d v="2025-09-10T00:00:00"/>
    <x v="52"/>
    <x v="11"/>
    <x v="1"/>
    <x v="1"/>
    <x v="4"/>
    <s v="Al-Hassan Bin Ali St"/>
    <x v="1369"/>
    <s v="Eastern"/>
    <s v="Unknown"/>
    <x v="1215"/>
    <d v="2025-09-10T00:00:00"/>
    <s v="Unknown"/>
    <s v="Unknown"/>
    <s v="Unknown"/>
    <d v="2025-10-09T00:00:00"/>
  </r>
  <r>
    <x v="4689"/>
    <s v="Parth Nag"/>
    <s v="Parth"/>
    <s v="Nag"/>
    <s v="INDIA - institute of information technology and management - Bachelor's Degree"/>
    <x v="0"/>
    <d v="2025-09-10T00:00:00"/>
    <x v="4"/>
    <x v="0"/>
    <x v="5"/>
    <x v="1"/>
    <x v="0"/>
    <s v="C-402 Green Valley Cghs Plot No 18 Sector 22 Dwarka"/>
    <x v="60"/>
    <s v="Delhi"/>
    <s v="Unknown"/>
    <x v="1216"/>
    <d v="2025-09-10T00:00:00"/>
    <s v="NOT Study Group"/>
    <s v="Call not answered"/>
    <s v="Calling"/>
    <d v="2025-10-09T00:00:00"/>
  </r>
  <r>
    <x v="4690"/>
    <s v="Solmaz Zohri"/>
    <s v="Solmaz"/>
    <s v="Zohri"/>
    <s v="IRAN - University of Mazandaran"/>
    <x v="27"/>
    <d v="2025-09-10T00:00:00"/>
    <x v="19"/>
    <x v="1"/>
    <x v="0"/>
    <x v="0"/>
    <x v="0"/>
    <s v="Ekbatan Town.  Phase 1.  Block B4. Entrance 17.  First Floor.  Unit 527"/>
    <x v="315"/>
    <s v="Tehran"/>
    <s v="Unknown"/>
    <x v="0"/>
    <d v="2025-09-10T00:00:00"/>
    <s v="Missing 0 Transcript (NOT Study Group)"/>
    <s v="Unknown"/>
    <s v="Calling"/>
    <d v="2025-10-09T00:00:00"/>
  </r>
  <r>
    <x v="4691"/>
    <s v="Haridhya Ragav Rajsundar"/>
    <s v="Haridhya Ragav"/>
    <s v="Rajsundar"/>
    <s v="UNITED KINGDOM - Queen's University - Bachelor's Degree"/>
    <x v="0"/>
    <d v="2025-09-10T00:00:00"/>
    <x v="9"/>
    <x v="2"/>
    <x v="1"/>
    <x v="1"/>
    <x v="1"/>
    <s v="D - 12, Abhinayam Phase - 1, Sakthi Nagar, 2nd Street, Nolambur, Chennai, Pin - 600095, Tamilnadu,India"/>
    <x v="1370"/>
    <s v="Tamil Nadu"/>
    <s v="Unknown"/>
    <x v="1217"/>
    <d v="2025-09-10T00:00:00"/>
    <s v="Unknown"/>
    <s v="Unknown"/>
    <s v="Unknown"/>
    <d v="2025-10-09T00:00:00"/>
  </r>
  <r>
    <x v="4692"/>
    <s v="Grace Gonsalves"/>
    <s v="Grace"/>
    <s v="Gonsalves"/>
    <s v="INDIA - M.L Dahanukar College of Commerce, University of Mumbai - Bachelor's Degree"/>
    <x v="0"/>
    <d v="2025-09-10T00:00:00"/>
    <x v="8"/>
    <x v="0"/>
    <x v="0"/>
    <x v="0"/>
    <x v="0"/>
    <s v="Royal Accord Road, Vanda Cross Nirmal Nallasopara West"/>
    <x v="234"/>
    <s v="Unknown"/>
    <s v="Unknown"/>
    <x v="382"/>
    <d v="2025-09-10T00:00:00"/>
    <s v="Missing 0 Transcript (NOT Study Group)"/>
    <s v="Unknown"/>
    <s v="Calling"/>
    <d v="2025-10-09T00:00:00"/>
  </r>
  <r>
    <x v="4693"/>
    <s v="Afamefuna Oyeka"/>
    <s v="Afamefuna"/>
    <s v="Oyeka"/>
    <s v="UNITED KINGDOM - Middlesex University: London - Master's Degree - In-ProgressNIGERIA - University of Benin - Bachelor's Degree - In-Progress"/>
    <x v="25"/>
    <d v="2025-09-10T00:00:00"/>
    <x v="1"/>
    <x v="0"/>
    <x v="1"/>
    <x v="1"/>
    <x v="1"/>
    <s v="Hudson Way"/>
    <x v="335"/>
    <s v="England"/>
    <s v="E162GW"/>
    <x v="0"/>
    <d v="2025-09-10T00:00:00"/>
    <s v="Unknown"/>
    <s v="Unknown"/>
    <s v="Unknown"/>
    <d v="2025-10-09T00:00:00"/>
  </r>
  <r>
    <x v="4694"/>
    <s v="Iwona Augustyn"/>
    <s v="Iwona"/>
    <s v="Augustyn"/>
    <s v="POLAND - Feliks Nowowiejski Music Academy - Master's DegreePOLAND - Feliks Nowowiejski Music Academy - Bachelor's DegreePOLAND - Feliks Nowowiejski Music Academy - Bachelor's Degree"/>
    <x v="5"/>
    <d v="2025-09-10T00:00:00"/>
    <x v="84"/>
    <x v="26"/>
    <x v="1"/>
    <x v="1"/>
    <x v="16"/>
    <s v="1174 E Cobblefield Ct"/>
    <x v="1371"/>
    <s v="IN"/>
    <s v="Unknown"/>
    <x v="1218"/>
    <d v="2025-09-10T00:00:00"/>
    <s v="Unknown"/>
    <s v="Unknown"/>
    <s v="Unknown"/>
    <d v="2025-10-09T00:00:00"/>
  </r>
  <r>
    <x v="4695"/>
    <s v="Sweachhya Khagi"/>
    <s v="Sweachhya"/>
    <s v="Khagi"/>
    <s v="GERMANY - Hedwig Dohm Schule - Bachelor's Degree"/>
    <x v="8"/>
    <d v="2025-09-10T00:00:00"/>
    <x v="50"/>
    <x v="15"/>
    <x v="1"/>
    <x v="1"/>
    <x v="9"/>
    <s v="Inacho, Bhaktapur 7"/>
    <x v="402"/>
    <s v="Unknown"/>
    <s v="Unknown"/>
    <x v="53"/>
    <d v="2025-09-10T00:00:00"/>
    <s v="Unknown"/>
    <s v="Unknown"/>
    <s v="Unknown"/>
    <d v="2025-10-09T00:00:00"/>
  </r>
  <r>
    <x v="4696"/>
    <s v="Bharathi Rajarajan"/>
    <s v="Bharathi"/>
    <s v="Rajarajan"/>
    <s v="INDIA - Panimalar institute of technology - Bachelor's Degree"/>
    <x v="0"/>
    <d v="2025-09-10T00:00:00"/>
    <x v="6"/>
    <x v="0"/>
    <x v="1"/>
    <x v="1"/>
    <x v="1"/>
    <s v="No 77 A, Hareram Nagar, Rajajipuram"/>
    <x v="462"/>
    <s v="Tamil Nadu"/>
    <s v="Unknown"/>
    <x v="53"/>
    <d v="2025-09-10T00:00:00"/>
    <s v="Unknown"/>
    <s v="Unknown"/>
    <s v="Unknown"/>
    <d v="2025-10-09T00:00:00"/>
  </r>
  <r>
    <x v="4697"/>
    <s v="Puskar Bhatt"/>
    <s v="Puskar"/>
    <s v="Bhatt"/>
    <s v="NEPAL - Cosmos College Of management and Technology Lalitpur Nepal - Bachelor's Degree"/>
    <x v="8"/>
    <d v="2025-09-10T00:00:00"/>
    <x v="65"/>
    <x v="20"/>
    <x v="0"/>
    <x v="0"/>
    <x v="2"/>
    <s v="Byans 04, Darchula"/>
    <x v="1372"/>
    <s v="Sudur Pashchimanchal"/>
    <s v="Unknown"/>
    <x v="53"/>
    <d v="2025-09-10T00:00:00"/>
    <s v="Unknown"/>
    <s v="Unknown"/>
    <s v="Unknown"/>
    <d v="2025-10-09T00:00:00"/>
  </r>
  <r>
    <x v="4698"/>
    <s v="Emily Calzada"/>
    <s v="Emily"/>
    <s v="Calzada"/>
    <s v="Unknown"/>
    <x v="5"/>
    <d v="2025-09-10T00:00:00"/>
    <x v="28"/>
    <x v="7"/>
    <x v="0"/>
    <x v="0"/>
    <x v="1"/>
    <s v="7973 S Kirkland Ave"/>
    <x v="13"/>
    <s v="IL"/>
    <s v="60652-2216"/>
    <x v="53"/>
    <d v="2025-09-10T00:00:00"/>
    <s v="Missing 0 Transcript (NOT Study Group)"/>
    <s v="Unknown"/>
    <s v="Calling"/>
    <d v="2025-10-09T00:00:00"/>
  </r>
  <r>
    <x v="4699"/>
    <s v="Richard Maccarthy"/>
    <s v="Richard"/>
    <s v="Maccarthy"/>
    <s v="GHANA - Kwame Nkrumah University of Science and Technolog - Bachelor's Degree"/>
    <x v="23"/>
    <d v="2025-09-10T00:00:00"/>
    <x v="23"/>
    <x v="0"/>
    <x v="5"/>
    <x v="1"/>
    <x v="2"/>
    <s v="An 47"/>
    <x v="286"/>
    <s v="Ashanti"/>
    <s v="Unknown"/>
    <x v="53"/>
    <d v="2025-09-10T00:00:00"/>
    <s v="Unknown"/>
    <s v="Unknown"/>
    <s v="Unknown"/>
    <d v="2025-10-09T00:00:00"/>
  </r>
  <r>
    <x v="4700"/>
    <s v="Francis Kofi Dabanka Gollo"/>
    <s v="Francis Kofi"/>
    <s v="Dabanka Gollo"/>
    <s v="GHANA - Kumasi Technical university - Bachelor's Degree"/>
    <x v="23"/>
    <d v="2025-09-10T00:00:00"/>
    <x v="37"/>
    <x v="0"/>
    <x v="3"/>
    <x v="0"/>
    <x v="0"/>
    <s v="Kumasi- Ghana"/>
    <x v="286"/>
    <s v="Ashanti"/>
    <s v="Unknown"/>
    <x v="53"/>
    <d v="2025-09-10T00:00:00"/>
    <s v="Unknown"/>
    <s v="Unknown"/>
    <s v="Unknown"/>
    <d v="2025-10-09T00:00:00"/>
  </r>
  <r>
    <x v="4701"/>
    <s v="Karnakar Reddy Bajari"/>
    <s v="Karnakar Reddy"/>
    <s v="Bajari"/>
    <s v="INDIA - Jawaharlal Nehru Technological University, Hyderabad - Bachelor's Degree"/>
    <x v="0"/>
    <d v="2025-09-10T00:00:00"/>
    <x v="6"/>
    <x v="0"/>
    <x v="0"/>
    <x v="0"/>
    <x v="1"/>
    <s v="1-3/4 Munagala, Jogulamba"/>
    <x v="430"/>
    <s v="Telangana"/>
    <s v="Unknown"/>
    <x v="53"/>
    <d v="2025-09-10T00:00:00"/>
    <s v="Unknown"/>
    <s v="Unknown"/>
    <s v="Unknown"/>
    <d v="2025-10-09T00:00:00"/>
  </r>
  <r>
    <x v="4702"/>
    <s v="Mohammed Thameem Lnu"/>
    <s v="Mohammed Thameem"/>
    <s v="Lnu"/>
    <s v="INDIA - Sri Jayachamarajendra College Of Engineering, Jss Science And Technology University - Bachelor's Degree"/>
    <x v="0"/>
    <d v="2025-09-10T00:00:00"/>
    <x v="15"/>
    <x v="0"/>
    <x v="5"/>
    <x v="1"/>
    <x v="1"/>
    <s v="1-30 I, Ideal Manzil, Sarve Post Sarve Dakshina"/>
    <x v="1373"/>
    <s v="Karnataka"/>
    <s v="Unknown"/>
    <x v="0"/>
    <d v="2025-09-10T00:00:00"/>
    <s v="Unknown"/>
    <s v="Unknown"/>
    <s v="Unknown"/>
    <d v="2025-10-09T00:00:00"/>
  </r>
  <r>
    <x v="4703"/>
    <s v="Gaurav Srivastava"/>
    <s v="Gaurav"/>
    <s v="Srivastava"/>
    <s v="UNITED KINGDOM - University Of Kent - Master's DegreeINDIA - Dr.A.P.J.Abdul Kalam Technical University - Bachelor's Degree"/>
    <x v="0"/>
    <d v="2025-09-10T00:00:00"/>
    <x v="96"/>
    <x v="6"/>
    <x v="1"/>
    <x v="1"/>
    <x v="13"/>
    <s v="D22 Retreat Apartment Patparganj"/>
    <x v="185"/>
    <s v="Delhi"/>
    <s v="Unknown"/>
    <x v="1219"/>
    <d v="2025-09-10T00:00:00"/>
    <s v="Unknown"/>
    <s v="Unknown"/>
    <s v="Unknown"/>
    <d v="2025-10-09T00:00:00"/>
  </r>
  <r>
    <x v="4704"/>
    <s v="Aravinda Sai Pilli"/>
    <s v="Aravinda Sai"/>
    <s v="Pilli"/>
    <s v="INDIA - Osmania University - Other"/>
    <x v="0"/>
    <d v="2025-09-10T00:00:00"/>
    <x v="10"/>
    <x v="0"/>
    <x v="3"/>
    <x v="0"/>
    <x v="1"/>
    <s v="Hno: 1-103, Gandhi Nagar Zaffergadh"/>
    <x v="192"/>
    <s v="Telangana"/>
    <s v="Unknown"/>
    <x v="0"/>
    <d v="2025-09-10T00:00:00"/>
    <s v="Missing 0 Transcript (NOT Study Group)"/>
    <s v="Unknown"/>
    <s v="Calling"/>
    <d v="2025-10-09T00:00:00"/>
  </r>
  <r>
    <x v="4705"/>
    <s v="Musheer Nazim Mohammad"/>
    <s v="Musheer Nazim"/>
    <s v="Mohammad"/>
    <s v="INDIA - kakatiya University - Bachelor's Degree"/>
    <x v="0"/>
    <d v="2025-09-10T00:00:00"/>
    <x v="15"/>
    <x v="0"/>
    <x v="6"/>
    <x v="0"/>
    <x v="1"/>
    <s v="Flat No: 506,Aroosa Silver Plaza, Chaderghat"/>
    <x v="0"/>
    <s v="Telangana"/>
    <s v="Unknown"/>
    <x v="53"/>
    <d v="2025-09-10T00:00:00"/>
    <s v="Unknown"/>
    <s v="Unknown"/>
    <s v="Unknown"/>
    <d v="2025-10-09T00:00:00"/>
  </r>
  <r>
    <x v="4706"/>
    <s v="Akhil Thallapally"/>
    <s v="Akhil"/>
    <s v="Thallapally"/>
    <s v="INDIA - Anurag Group Of Institutions - Bachelor's Degree"/>
    <x v="0"/>
    <d v="2025-09-10T00:00:00"/>
    <x v="4"/>
    <x v="0"/>
    <x v="3"/>
    <x v="0"/>
    <x v="0"/>
    <s v="8-3-784/2 / Yella Reddy Guda, Ameerpet"/>
    <x v="0"/>
    <s v="Telangana"/>
    <s v="Unknown"/>
    <x v="1220"/>
    <d v="2025-09-10T00:00:00"/>
    <s v="OB Cases"/>
    <s v="Unknown"/>
    <s v="Calling"/>
    <d v="2025-10-09T00:00:00"/>
  </r>
  <r>
    <x v="4707"/>
    <s v="Faustina Atepor"/>
    <s v="Faustina"/>
    <s v="Atepor"/>
    <s v="GHANA - Wisconsin International University - Bachelor's Degree"/>
    <x v="23"/>
    <d v="2025-09-10T00:00:00"/>
    <x v="4"/>
    <x v="0"/>
    <x v="0"/>
    <x v="0"/>
    <x v="0"/>
    <s v="C 21/21 Pressando Cl, Abelemkpe, Accra."/>
    <x v="294"/>
    <s v="Greater Accra"/>
    <s v="DTD 50"/>
    <x v="53"/>
    <d v="2025-09-10T00:00:00"/>
    <s v="Unknown"/>
    <s v="Unknown"/>
    <s v="Unknown"/>
    <d v="2025-10-09T00:00:00"/>
  </r>
  <r>
    <x v="4708"/>
    <s v="Obasolape Akinrinade"/>
    <s v="Obasolape"/>
    <s v="Akinrinade"/>
    <s v="NIGERIA - Ajibod Grammar School, Ajibode. - High SchoolNIGERIA - University of Ibadan - Bachelor's Degree"/>
    <x v="7"/>
    <d v="2025-09-10T00:00:00"/>
    <x v="22"/>
    <x v="0"/>
    <x v="1"/>
    <x v="1"/>
    <x v="0"/>
    <s v="K16, Odusokun Layout, Along Arulogun Road, Ojoo"/>
    <x v="347"/>
    <s v="Oyo"/>
    <s v="Unknown"/>
    <x v="53"/>
    <d v="2025-09-10T00:00:00"/>
    <s v="Unknown"/>
    <s v="Unknown"/>
    <s v="Unknown"/>
    <d v="2025-10-09T00:00:00"/>
  </r>
  <r>
    <x v="4709"/>
    <s v="Deenaz Fathima"/>
    <s v="Deenaz"/>
    <s v="Fathima"/>
    <s v="INDIA - Osmania University - Bachelor's Degree"/>
    <x v="0"/>
    <d v="2025-09-10T00:00:00"/>
    <x v="15"/>
    <x v="0"/>
    <x v="3"/>
    <x v="0"/>
    <x v="1"/>
    <s v="Plot 6-1-D2/P, Atiya Residency, Sun City, Bandlaguda Jagir"/>
    <x v="0"/>
    <s v="Telangana"/>
    <s v="Unknown"/>
    <x v="1221"/>
    <d v="2025-09-10T00:00:00"/>
    <s v="OB Data Complete case"/>
    <s v="Unknown"/>
    <s v="Calling"/>
    <d v="2025-10-09T00:00:00"/>
  </r>
  <r>
    <x v="4710"/>
    <s v="Zeeshan Farooq"/>
    <s v="Zeeshan"/>
    <s v="Farooq"/>
    <s v="PAKISTAN - University of Agriculture faisalabad - Master's Degree"/>
    <x v="1"/>
    <d v="2025-09-10T00:00:00"/>
    <x v="15"/>
    <x v="0"/>
    <x v="4"/>
    <x v="2"/>
    <x v="1"/>
    <s v="House No 87 Municipal Colony Jaranwala District Faisalabad Pakistan"/>
    <x v="128"/>
    <s v="Punjab"/>
    <s v="Unknown"/>
    <x v="53"/>
    <d v="2025-09-10T00:00:00"/>
    <s v="Unknown"/>
    <s v="Unknown"/>
    <s v="Unknown"/>
    <d v="2025-10-09T00:00:00"/>
  </r>
  <r>
    <x v="4711"/>
    <s v="Neer Dipakbhai Dhuliya"/>
    <s v="Neer Dipakbhai"/>
    <s v="Dhuliya"/>
    <s v="INDIA - Pandit Deendayal Energy university - Bachelor's Degree"/>
    <x v="0"/>
    <d v="2025-09-10T00:00:00"/>
    <x v="8"/>
    <x v="0"/>
    <x v="5"/>
    <x v="1"/>
    <x v="0"/>
    <s v="1101, Golden Nest, Golden City, Nr Zanzarda Chowkdi,"/>
    <x v="371"/>
    <s v="Gujarat"/>
    <s v="Unknown"/>
    <x v="53"/>
    <d v="2025-09-10T00:00:00"/>
    <s v="Unknown"/>
    <s v="Unknown"/>
    <s v="Unknown"/>
    <d v="2025-10-09T00:00:00"/>
  </r>
  <r>
    <x v="4712"/>
    <s v="Naveen Raj Kanagaraj"/>
    <s v="Naveen Raj"/>
    <s v="Kanagaraj"/>
    <s v="INDIA - Anna University - Bachelor's Degree"/>
    <x v="0"/>
    <d v="2025-09-10T00:00:00"/>
    <x v="12"/>
    <x v="0"/>
    <x v="1"/>
    <x v="1"/>
    <x v="0"/>
    <s v="16/6 Paaraiyadi Street, Sankaran Pillai Road, Devathanam"/>
    <x v="1374"/>
    <s v="Tamil Nadu"/>
    <s v="Unknown"/>
    <x v="53"/>
    <d v="2025-09-10T00:00:00"/>
    <s v="Unknown"/>
    <s v="Unknown"/>
    <s v="Unknown"/>
    <d v="2025-10-09T00:00:00"/>
  </r>
  <r>
    <x v="4713"/>
    <s v="Sarosh Razvi"/>
    <s v="Sarosh"/>
    <s v="Razvi"/>
    <s v="INDIA - St Francis College For Women - Bachelor's Degree - In-Progress"/>
    <x v="0"/>
    <d v="2025-09-10T00:00:00"/>
    <x v="69"/>
    <x v="0"/>
    <x v="3"/>
    <x v="0"/>
    <x v="2"/>
    <s v="8-2-293/82/197/A/A, Mla Colony, Road No:12, Banjara Hills"/>
    <x v="0"/>
    <s v="Telangana"/>
    <s v="Unknown"/>
    <x v="53"/>
    <d v="2025-09-10T00:00:00"/>
    <s v="Unknown"/>
    <s v="Unknown"/>
    <s v="Unknown"/>
    <d v="2025-10-09T00:00:00"/>
  </r>
  <r>
    <x v="4714"/>
    <s v="Yashika Narayan Lad"/>
    <s v="Yashika Narayan"/>
    <s v="Lad"/>
    <s v="INDIA - Ramnarain Ruia College-University of Mumbai - Bachelor's Degree"/>
    <x v="0"/>
    <d v="2025-09-10T00:00:00"/>
    <x v="9"/>
    <x v="2"/>
    <x v="1"/>
    <x v="1"/>
    <x v="1"/>
    <s v="3/C/303, Lake View Apts. Rambaugh, Powai"/>
    <x v="1"/>
    <s v="Maharashtra"/>
    <s v="Unknown"/>
    <x v="0"/>
    <d v="2025-09-10T00:00:00"/>
    <s v="Unknown"/>
    <s v="Unknown"/>
    <s v="Unknown"/>
    <d v="2025-10-09T00:00:00"/>
  </r>
  <r>
    <x v="4715"/>
    <s v="Meagan Foster"/>
    <s v="Meagan"/>
    <s v="Foster"/>
    <s v="CANADA - University of Western Ontario - Bachelor's Degree"/>
    <x v="14"/>
    <d v="2025-09-10T00:00:00"/>
    <x v="94"/>
    <x v="36"/>
    <x v="0"/>
    <x v="0"/>
    <x v="16"/>
    <s v="PO Box 932"/>
    <x v="847"/>
    <s v="ON"/>
    <s v="N0M 1V0"/>
    <x v="1222"/>
    <d v="2025-09-10T00:00:00"/>
    <s v="Follow up"/>
    <s v="Unknown"/>
    <s v="Calling"/>
    <d v="2025-10-09T00:00:00"/>
  </r>
  <r>
    <x v="4716"/>
    <s v="Meenal Singhal"/>
    <s v="Meenal"/>
    <s v="Singhal"/>
    <s v="INDIA - The Bhopal School of Social Sciences affiliated to Barkatullah University - Bachelor's Degree"/>
    <x v="0"/>
    <d v="2025-09-10T00:00:00"/>
    <x v="0"/>
    <x v="0"/>
    <x v="6"/>
    <x v="0"/>
    <x v="0"/>
    <s v="H No. 125, Berkhedi Vajyaphat Ratibad Road"/>
    <x v="152"/>
    <s v="Madhya Pradesh"/>
    <s v="Unknown"/>
    <x v="0"/>
    <d v="2025-09-10T00:00:00"/>
    <s v="Missing 0 Transcript (NOT Study Group)"/>
    <s v="Unknown"/>
    <s v="Calling"/>
    <d v="2025-10-09T00:00:00"/>
  </r>
  <r>
    <x v="4717"/>
    <s v="Caleb Mensah"/>
    <s v="Caleb"/>
    <s v="Mensah"/>
    <s v="GHANA - Juaben Senior High School - High SchoolGHANA - Kwame Nkrumah University of science and Technology - Bachelor's Degree"/>
    <x v="23"/>
    <d v="2025-09-10T00:00:00"/>
    <x v="64"/>
    <x v="6"/>
    <x v="1"/>
    <x v="1"/>
    <x v="1"/>
    <s v="Achimota Market Street"/>
    <x v="294"/>
    <s v="Greater Accra"/>
    <s v="BOX 2144"/>
    <x v="53"/>
    <d v="2025-09-10T00:00:00"/>
    <s v="Unknown"/>
    <s v="Unknown"/>
    <s v="Unknown"/>
    <d v="2025-10-09T00:00:00"/>
  </r>
  <r>
    <x v="4718"/>
    <s v="Abdul Bari Mohammed"/>
    <s v="Abdul Bari"/>
    <s v="Mohammed"/>
    <s v="INDIA - Osmania University - Bachelor's DegreeINDIA - State Board Of Technical Education &amp; Training - Associate"/>
    <x v="0"/>
    <d v="2025-09-10T00:00:00"/>
    <x v="5"/>
    <x v="0"/>
    <x v="0"/>
    <x v="0"/>
    <x v="1"/>
    <s v="10-2-347/11/8 , Asif Nagar"/>
    <x v="0"/>
    <s v="Telangana"/>
    <s v="Unknown"/>
    <x v="0"/>
    <d v="2025-09-10T00:00:00"/>
    <s v="Missing 0 Transcript (NOT Study Group)"/>
    <s v="Unknown"/>
    <s v="Calling"/>
    <d v="2025-10-09T00:00:00"/>
  </r>
  <r>
    <x v="4719"/>
    <s v="Sai Venkata Nagendra Abhay raj Gurram"/>
    <s v="Sai Venkata Nagendra Abhay raj"/>
    <s v="Gurram"/>
    <s v="INDIA - Gitam Institute of Pharmacy - Bachelor's Degree"/>
    <x v="0"/>
    <d v="2025-09-10T00:00:00"/>
    <x v="4"/>
    <x v="0"/>
    <x v="6"/>
    <x v="0"/>
    <x v="0"/>
    <s v="#4, 2nd Floor Elephant House, Ameerpet X Roads"/>
    <x v="0"/>
    <s v="Telangana"/>
    <s v="Unknown"/>
    <x v="0"/>
    <d v="2025-09-10T00:00:00"/>
    <s v="Missing 0 Transcript (NOT Study Group)"/>
    <s v="Unknown"/>
    <s v="Calling"/>
    <d v="2025-10-09T00:00:00"/>
  </r>
  <r>
    <x v="4720"/>
    <s v="Piyush Chewakula"/>
    <s v="Piyush"/>
    <s v="Chewakula"/>
    <s v="INDIA - National Institute of Technology Warangal - Bachelor's Degree"/>
    <x v="0"/>
    <d v="2025-09-10T00:00:00"/>
    <x v="6"/>
    <x v="0"/>
    <x v="0"/>
    <x v="0"/>
    <x v="1"/>
    <s v="2-1-290, Nallakunta"/>
    <x v="0"/>
    <s v="Telangana"/>
    <s v="Unknown"/>
    <x v="0"/>
    <d v="2025-09-10T00:00:00"/>
    <s v="Missing 0 Transcript (NOT Study Group)"/>
    <s v="Unknown"/>
    <s v="Calling"/>
    <d v="2025-10-09T00:00:00"/>
  </r>
  <r>
    <x v="4721"/>
    <s v="Joel John"/>
    <s v="Joel"/>
    <s v="John"/>
    <s v="INDIA - Chandigarh University - Bachelor's Degree"/>
    <x v="0"/>
    <d v="2025-09-10T00:00:00"/>
    <x v="16"/>
    <x v="0"/>
    <x v="3"/>
    <x v="0"/>
    <x v="1"/>
    <s v="Nariyinchil House, Chingoli PO, Karthikapally"/>
    <x v="18"/>
    <s v="Kerala"/>
    <s v="Unknown"/>
    <x v="0"/>
    <d v="2025-09-10T00:00:00"/>
    <s v="Unknown"/>
    <s v="Unknown"/>
    <s v="Unknown"/>
    <d v="2025-10-09T00:00:00"/>
  </r>
  <r>
    <x v="4722"/>
    <s v="Sujit Gyawali"/>
    <s v="Sujit"/>
    <s v="Gyawali"/>
    <s v="NEPAL - The British College (Leeds Beckett University) - Bachelor's Degree"/>
    <x v="8"/>
    <d v="2025-09-10T00:00:00"/>
    <x v="5"/>
    <x v="0"/>
    <x v="1"/>
    <x v="1"/>
    <x v="1"/>
    <s v="Tokha Road"/>
    <x v="53"/>
    <s v="Central"/>
    <s v="Unknown"/>
    <x v="53"/>
    <d v="2025-09-10T00:00:00"/>
    <s v="Unknown"/>
    <s v="Unknown"/>
    <s v="Unknown"/>
    <d v="2025-10-09T00:00:00"/>
  </r>
  <r>
    <x v="4723"/>
    <s v="Preesha Nitin Dhanwate"/>
    <s v="Preesha Nitin"/>
    <s v="Dhanwate"/>
    <s v="INDIA - Fergusson College, Pune - Bachelor's Degree"/>
    <x v="0"/>
    <d v="2025-09-10T00:00:00"/>
    <x v="25"/>
    <x v="0"/>
    <x v="1"/>
    <x v="1"/>
    <x v="1"/>
    <s v="1, Jui Apartment, Beside Soni Designer Studio, College Road, Visemala"/>
    <x v="77"/>
    <s v="Maharashtra"/>
    <s v="Unknown"/>
    <x v="1223"/>
    <d v="2025-09-10T00:00:00"/>
    <s v="Unknown"/>
    <s v="Unknown"/>
    <s v="Unknown"/>
    <d v="2025-10-09T00:00:00"/>
  </r>
  <r>
    <x v="4724"/>
    <s v="Raymond Arinze"/>
    <s v="Raymond"/>
    <s v="Arinze"/>
    <s v="NIGERIA - Nnamdi Azikiwe university - Bachelor's Degree"/>
    <x v="7"/>
    <d v="2025-09-10T00:00:00"/>
    <x v="10"/>
    <x v="0"/>
    <x v="3"/>
    <x v="0"/>
    <x v="1"/>
    <s v="70 Onitsha-Owerri Road"/>
    <x v="1324"/>
    <s v="Unknown"/>
    <s v="Unknown"/>
    <x v="53"/>
    <d v="2025-09-10T00:00:00"/>
    <s v="Unknown"/>
    <s v="Unknown"/>
    <s v="Unknown"/>
    <d v="2025-10-09T00:00:00"/>
  </r>
  <r>
    <x v="4725"/>
    <s v="Fernanda Mallea Cornejo"/>
    <s v="Fernanda"/>
    <s v="Mallea Cornejo"/>
    <s v="CHILE - Pontificia Universidad Catolica - Bachelor's Degree"/>
    <x v="92"/>
    <d v="2025-09-10T00:00:00"/>
    <x v="29"/>
    <x v="6"/>
    <x v="0"/>
    <x v="0"/>
    <x v="1"/>
    <s v="Avenida El Acueducto 2945"/>
    <x v="1375"/>
    <s v="Santiago Metropolitan"/>
    <s v="Unknown"/>
    <x v="0"/>
    <d v="2025-09-10T00:00:00"/>
    <s v="Missing 0 Transcript (NOT Study Group)"/>
    <s v="Unknown"/>
    <s v="Calling"/>
    <d v="2025-10-09T00:00:00"/>
  </r>
  <r>
    <x v="4726"/>
    <s v="Perpetual Enning"/>
    <s v="Perpetual"/>
    <s v="Enning"/>
    <s v="GHANA - University for Development Studies - Bachelor's Degree"/>
    <x v="23"/>
    <d v="2025-09-10T00:00:00"/>
    <x v="35"/>
    <x v="8"/>
    <x v="7"/>
    <x v="1"/>
    <x v="4"/>
    <s v="Champion Street"/>
    <x v="1376"/>
    <s v="Greater Accra"/>
    <s v="Unknown"/>
    <x v="53"/>
    <d v="2025-09-10T00:00:00"/>
    <s v="Unknown"/>
    <s v="Unknown"/>
    <s v="Unknown"/>
    <d v="2025-10-09T00:00:00"/>
  </r>
  <r>
    <x v="4727"/>
    <s v="Akshaj Govind"/>
    <s v="Akshaj"/>
    <s v="Govind"/>
    <s v="AUSTRALIA - SP Jain School of Global Management - Bachelor's Degree"/>
    <x v="0"/>
    <d v="2025-09-10T00:00:00"/>
    <x v="11"/>
    <x v="3"/>
    <x v="1"/>
    <x v="1"/>
    <x v="0"/>
    <s v="Villa 33, Rajapushpa Open Skies, Kokapet"/>
    <x v="0"/>
    <s v="Telangana"/>
    <s v="Unknown"/>
    <x v="53"/>
    <d v="2025-09-10T00:00:00"/>
    <s v="Unknown"/>
    <s v="Unknown"/>
    <s v="Unknown"/>
    <d v="2025-10-09T00:00:00"/>
  </r>
  <r>
    <x v="4728"/>
    <s v="Felix Muansang"/>
    <s v="Felix"/>
    <s v="Muansang"/>
    <s v="INDIA - Ignou - Bachelor's Degree"/>
    <x v="0"/>
    <d v="2025-09-10T00:00:00"/>
    <x v="16"/>
    <x v="0"/>
    <x v="1"/>
    <x v="1"/>
    <x v="1"/>
    <s v="Lailam Veng, Central Lamka"/>
    <x v="1377"/>
    <s v="Manipur"/>
    <s v="Unknown"/>
    <x v="53"/>
    <d v="2025-09-10T00:00:00"/>
    <s v="Unknown"/>
    <s v="Unknown"/>
    <s v="Unknown"/>
    <d v="2025-10-09T00:00:00"/>
  </r>
  <r>
    <x v="4729"/>
    <s v="Abdul Naser Khan"/>
    <s v="Abdul Naser"/>
    <s v="Khan"/>
    <s v="INDIA - Osmania University - Bachelor's DegreeINDIA - MS Junior College - Associate"/>
    <x v="0"/>
    <d v="2025-09-10T00:00:00"/>
    <x v="4"/>
    <x v="0"/>
    <x v="0"/>
    <x v="0"/>
    <x v="0"/>
    <s v="12-2-60, Murad Nagar, Asif Nagar"/>
    <x v="0"/>
    <s v="Telangana"/>
    <s v="Unknown"/>
    <x v="0"/>
    <d v="2025-09-10T00:00:00"/>
    <s v="Missing 0 Transcript (NOT Study Group)"/>
    <s v="Unknown"/>
    <s v="Calling"/>
    <d v="2025-10-09T00:00:00"/>
  </r>
  <r>
    <x v="4730"/>
    <s v="Vedant Mayankkumar Patel"/>
    <s v="Vedant Mayankkumar"/>
    <s v="Patel"/>
    <s v="INDIA - Drs. Kiran And Pallavi Patel Global University - Bachelor's Degree"/>
    <x v="0"/>
    <d v="2025-09-10T00:00:00"/>
    <x v="19"/>
    <x v="1"/>
    <x v="1"/>
    <x v="1"/>
    <x v="0"/>
    <s v="Rai Ni Khadki Varnama"/>
    <x v="108"/>
    <s v="Gujarat"/>
    <s v="Unknown"/>
    <x v="1224"/>
    <d v="2025-09-10T00:00:00"/>
    <s v="Unknown"/>
    <s v="Unknown"/>
    <s v="Unknown"/>
    <d v="2025-10-09T00:00:00"/>
  </r>
  <r>
    <x v="4731"/>
    <s v="Siddhi Sawant"/>
    <s v="Siddhi"/>
    <s v="Sawant"/>
    <s v="INDIA - Indian Institute Of Technology - Bachelor's Degree"/>
    <x v="0"/>
    <d v="2025-09-10T00:00:00"/>
    <x v="20"/>
    <x v="6"/>
    <x v="1"/>
    <x v="1"/>
    <x v="1"/>
    <s v="1203, Herbelia, Acme Ozone Phase 2., Near Khewra Circle, Manpada, Thane(W)"/>
    <x v="107"/>
    <s v="Maharashtra"/>
    <s v="Unknown"/>
    <x v="1225"/>
    <d v="2025-09-10T00:00:00"/>
    <s v="Unknown"/>
    <s v="Unknown"/>
    <s v="Unknown"/>
    <d v="2025-10-09T00:00:00"/>
  </r>
  <r>
    <x v="4732"/>
    <s v="Harikrishnan Rajeev"/>
    <s v="Harikrishnan"/>
    <s v="Rajeev"/>
    <s v="INDIA - APJ Abdul Kalam Technological University - Bachelor's Degree"/>
    <x v="0"/>
    <d v="2025-09-10T00:00:00"/>
    <x v="16"/>
    <x v="0"/>
    <x v="5"/>
    <x v="1"/>
    <x v="1"/>
    <s v="Sreepadam House, Puzhavathu, Changanacherry P.O"/>
    <x v="219"/>
    <s v="Kerala"/>
    <s v="Unknown"/>
    <x v="1226"/>
    <d v="2025-09-10T00:00:00"/>
    <s v="Follow up"/>
    <s v="Unknown"/>
    <s v="Calling"/>
    <d v="2025-10-09T00:00:00"/>
  </r>
  <r>
    <x v="4733"/>
    <s v="Deepti Yendreddy"/>
    <s v="Deepti"/>
    <s v="Yendreddy"/>
    <s v="INDIA - Jawaharlal Nehru Technological University, Kakinada - Bachelor's Degree"/>
    <x v="0"/>
    <d v="2025-09-10T00:00:00"/>
    <x v="10"/>
    <x v="0"/>
    <x v="7"/>
    <x v="1"/>
    <x v="1"/>
    <s v="113-5-639, Main Road Ankireddypalem, Ankireddypalem Rural"/>
    <x v="33"/>
    <s v="Andhra Pradesh"/>
    <s v="Unknown"/>
    <x v="1227"/>
    <d v="2025-09-10T00:00:00"/>
    <s v="Follow up"/>
    <s v="Unknown"/>
    <s v="Calling"/>
    <d v="2025-10-09T00:00:00"/>
  </r>
  <r>
    <x v="4734"/>
    <s v="Adams Bamfo"/>
    <s v="Adams"/>
    <s v="Bamfo"/>
    <s v="GHANA - Ghana Communication Technology Univesity - Bachelor's Degree"/>
    <x v="23"/>
    <d v="2025-09-10T00:00:00"/>
    <x v="21"/>
    <x v="0"/>
    <x v="1"/>
    <x v="1"/>
    <x v="1"/>
    <s v="Yellow Street"/>
    <x v="691"/>
    <s v="Central"/>
    <s v="Unknown"/>
    <x v="53"/>
    <d v="2025-09-10T00:00:00"/>
    <s v="Unknown"/>
    <s v="Unknown"/>
    <s v="Unknown"/>
    <d v="2025-10-09T00:00:00"/>
  </r>
  <r>
    <x v="4735"/>
    <s v="Sabi Adu"/>
    <s v="Sabi"/>
    <s v="Adu"/>
    <s v="UNITED KINGDOM - University of Buckingham - Bachelor's DegreeGHANA - Gbewaa College of Education - Other"/>
    <x v="23"/>
    <d v="2025-09-10T00:00:00"/>
    <x v="16"/>
    <x v="0"/>
    <x v="1"/>
    <x v="1"/>
    <x v="1"/>
    <s v="Jachie Methodist Church P. O. Box 48"/>
    <x v="1378"/>
    <s v="Ashanti"/>
    <s v="Unknown"/>
    <x v="460"/>
    <d v="2025-09-10T00:00:00"/>
    <s v="Unknown"/>
    <s v="Unknown"/>
    <s v="Unknown"/>
    <d v="2025-10-09T00:00:00"/>
  </r>
  <r>
    <x v="4736"/>
    <s v="Lucia Makota"/>
    <s v="Lucia"/>
    <s v="Makota"/>
    <s v="ZIMBABWE - Midlands State University - Bachelor's Degree"/>
    <x v="34"/>
    <d v="2025-09-10T00:00:00"/>
    <x v="4"/>
    <x v="0"/>
    <x v="1"/>
    <x v="1"/>
    <x v="0"/>
    <s v="Bliss@Old Klang Road"/>
    <x v="1379"/>
    <s v="Kuala Lumpur"/>
    <s v="Unknown"/>
    <x v="53"/>
    <d v="2025-09-10T00:00:00"/>
    <s v="Unknown"/>
    <s v="Unknown"/>
    <s v="Unknown"/>
    <d v="2025-10-09T00:00:00"/>
  </r>
  <r>
    <x v="4737"/>
    <s v="Shivani Shivprabhu Awati"/>
    <s v="Shivani Shivprabhu"/>
    <s v="Awati"/>
    <s v="INDIA - Shivaji University - Bachelor's Degree"/>
    <x v="0"/>
    <d v="2025-09-10T00:00:00"/>
    <x v="5"/>
    <x v="0"/>
    <x v="6"/>
    <x v="0"/>
    <x v="1"/>
    <s v="Jain Basti Jawal Kurundawad"/>
    <x v="529"/>
    <s v="Maharashtra"/>
    <s v="Unknown"/>
    <x v="0"/>
    <d v="2025-09-10T00:00:00"/>
    <s v="Missing 0 Transcript (NOT Study Group)"/>
    <s v="Unknown"/>
    <s v="Calling"/>
    <d v="2025-10-09T00:00:00"/>
  </r>
  <r>
    <x v="4738"/>
    <s v="Alex Agyemang"/>
    <s v="Alex"/>
    <s v="Agyemang"/>
    <s v="GHANA - University Of Education, Winneba - Bachelor's Degree"/>
    <x v="23"/>
    <d v="2025-09-10T00:00:00"/>
    <x v="46"/>
    <x v="5"/>
    <x v="5"/>
    <x v="1"/>
    <x v="5"/>
    <s v="Box 079 Osu"/>
    <x v="294"/>
    <s v="Greater Accra"/>
    <s v="BOX 079"/>
    <x v="53"/>
    <d v="2025-09-10T00:00:00"/>
    <s v="Unknown"/>
    <s v="Unknown"/>
    <s v="Unknown"/>
    <d v="2025-10-09T00:00:00"/>
  </r>
  <r>
    <x v="4739"/>
    <s v="Himanshu Gajanan Vinchurkar"/>
    <s v="Himanshu Gajanan"/>
    <s v="Vinchurkar"/>
    <s v="INDIA - University of Mumbai - Bachelor's Degree"/>
    <x v="0"/>
    <d v="2025-09-10T00:00:00"/>
    <x v="15"/>
    <x v="0"/>
    <x v="0"/>
    <x v="0"/>
    <x v="1"/>
    <s v="Aniruddha Nagar Behind Shrikrushna Colony Near New Court Amalner"/>
    <x v="474"/>
    <s v="Maharashtra"/>
    <s v="Unknown"/>
    <x v="53"/>
    <d v="2025-09-10T00:00:00"/>
    <s v="Unknown"/>
    <s v="Unknown"/>
    <s v="Unknown"/>
    <d v="2025-10-09T00:00:00"/>
  </r>
  <r>
    <x v="4740"/>
    <s v="Rahul Dileep Kumar"/>
    <s v="Rahul"/>
    <s v="Dileep Kumar"/>
    <s v="INDIA - Coimbatore institute of technology - Bachelor's Degree"/>
    <x v="0"/>
    <d v="2025-09-10T00:00:00"/>
    <x v="1"/>
    <x v="0"/>
    <x v="0"/>
    <x v="0"/>
    <x v="1"/>
    <s v="M75, Police Colony, Barathi Nagar, Ganapathy, Coimbatore"/>
    <x v="67"/>
    <s v="Tamil Nadu"/>
    <s v="Unknown"/>
    <x v="53"/>
    <d v="2025-09-10T00:00:00"/>
    <s v="Unknown"/>
    <s v="Unknown"/>
    <s v="Unknown"/>
    <d v="2025-10-09T00:00:00"/>
  </r>
  <r>
    <x v="4741"/>
    <s v="Blesson Raja Benedict"/>
    <s v="Blesson Raja"/>
    <s v="Benedict"/>
    <s v="INDIA - Sathyabama Institute Of Science And Technology - Bachelor's Degree"/>
    <x v="0"/>
    <d v="2025-09-10T00:00:00"/>
    <x v="1"/>
    <x v="0"/>
    <x v="1"/>
    <x v="1"/>
    <x v="1"/>
    <s v="58/121A, Kattabomman Street Kamaraj Nagar, Peerkankaranai Chennai"/>
    <x v="56"/>
    <s v="Tamil Nadu"/>
    <s v="Unknown"/>
    <x v="0"/>
    <d v="2025-09-10T00:00:00"/>
    <s v="Unknown"/>
    <s v="Unknown"/>
    <s v="Unknown"/>
    <d v="2025-10-09T00:00:00"/>
  </r>
  <r>
    <x v="4742"/>
    <s v="Harsheni Venkatesh"/>
    <s v="Harsheni"/>
    <s v="Venkatesh"/>
    <s v="INDIA - Amrita School of BusinessINDIA - Amrita School of Engineering - Bachelor's Degree"/>
    <x v="0"/>
    <d v="2025-09-10T00:00:00"/>
    <x v="4"/>
    <x v="0"/>
    <x v="5"/>
    <x v="1"/>
    <x v="0"/>
    <s v="7/4 Themaiyan Street, Ramasamy Nagar Kavundampalayam"/>
    <x v="67"/>
    <s v="Tamil Nadu"/>
    <s v="Unknown"/>
    <x v="1228"/>
    <d v="2025-09-10T00:00:00"/>
    <s v="Unknown"/>
    <s v="Unknown"/>
    <s v="Unknown"/>
    <d v="2025-10-09T00:00:00"/>
  </r>
  <r>
    <x v="4743"/>
    <s v="Christine Sylvia Oloo"/>
    <s v="Christine Sylvia"/>
    <s v="Oloo"/>
    <s v="GUYANA - Texila American University - Bachelor's Degree"/>
    <x v="11"/>
    <d v="2025-09-10T00:00:00"/>
    <x v="43"/>
    <x v="11"/>
    <x v="0"/>
    <x v="0"/>
    <x v="7"/>
    <s v="Kenyatta Avenue"/>
    <x v="44"/>
    <s v="Nairobi County"/>
    <s v="Unknown"/>
    <x v="53"/>
    <d v="2025-09-10T00:00:00"/>
    <s v="Unknown"/>
    <s v="Unknown"/>
    <s v="Unknown"/>
    <d v="2025-10-09T00:00:00"/>
  </r>
  <r>
    <x v="4744"/>
    <s v="Sebastian Hernandez"/>
    <s v="Sebastian"/>
    <s v="Hernandez"/>
    <s v="PERU - Universidad de Lima - Bachelor's Degree"/>
    <x v="78"/>
    <d v="2025-09-10T00:00:00"/>
    <x v="25"/>
    <x v="0"/>
    <x v="0"/>
    <x v="0"/>
    <x v="1"/>
    <s v="380 Federico Villarreal Street"/>
    <x v="999"/>
    <s v="Lima"/>
    <s v="Unknown"/>
    <x v="53"/>
    <d v="2025-09-10T00:00:00"/>
    <s v="Unknown"/>
    <s v="Unknown"/>
    <s v="Unknown"/>
    <d v="2025-10-09T00:00:00"/>
  </r>
  <r>
    <x v="4745"/>
    <s v="Tchoumi Minelva"/>
    <s v="Tchoumi"/>
    <s v="Minelva"/>
    <s v="CAMEROON - University of buea - Bachelor's Degree - Final"/>
    <x v="5"/>
    <d v="2025-09-10T00:00:00"/>
    <x v="35"/>
    <x v="8"/>
    <x v="6"/>
    <x v="0"/>
    <x v="4"/>
    <s v="3245 E University Ave Apt 901"/>
    <x v="1380"/>
    <s v="NM"/>
    <s v="88011-9143"/>
    <x v="1229"/>
    <d v="2025-09-10T00:00:00"/>
    <s v="Missing 0 Transcript (NOT Study Group)"/>
    <s v="Unknown"/>
    <s v="Calling"/>
    <d v="2025-10-09T00:00:00"/>
  </r>
  <r>
    <x v="4746"/>
    <s v="Kapleshwar Sharma"/>
    <s v="Kapleshwar"/>
    <s v="Sharma"/>
    <s v="INDIA - Savitribai Phule Pune University - Bachelor's Degree"/>
    <x v="0"/>
    <d v="2025-09-10T00:00:00"/>
    <x v="4"/>
    <x v="0"/>
    <x v="1"/>
    <x v="1"/>
    <x v="0"/>
    <s v="H. No. 42 A Pandit Mohalla Near Shiv Temple Gangyal"/>
    <x v="1020"/>
    <s v="Jammu and Kashmir"/>
    <s v="Unknown"/>
    <x v="1230"/>
    <d v="2025-09-10T00:00:00"/>
    <s v="Unknown"/>
    <s v="Unknown"/>
    <s v="Unknown"/>
    <d v="2025-10-09T00:00:00"/>
  </r>
  <r>
    <x v="4747"/>
    <s v="Ramya Kandula"/>
    <s v="Ramya"/>
    <s v="Kandula"/>
    <s v="INDIA - Nizam College - Bachelor's Degree"/>
    <x v="0"/>
    <d v="2025-09-10T00:00:00"/>
    <x v="4"/>
    <x v="0"/>
    <x v="6"/>
    <x v="0"/>
    <x v="0"/>
    <s v="#4, 2nd Floor Elephant House, Ameerpet X Road"/>
    <x v="0"/>
    <s v="Telangana"/>
    <s v="Unknown"/>
    <x v="53"/>
    <d v="2025-09-10T00:00:00"/>
    <s v="Unknown"/>
    <s v="Unknown"/>
    <s v="Unknown"/>
    <d v="2025-10-09T00:00:00"/>
  </r>
  <r>
    <x v="4748"/>
    <s v="Bhavya Sanjaybhai Shah"/>
    <s v="Bhavya Sanjaybhai"/>
    <s v="Shah"/>
    <s v="INDIA - GLS University - Bachelor's Degree"/>
    <x v="0"/>
    <d v="2025-09-10T00:00:00"/>
    <x v="4"/>
    <x v="0"/>
    <x v="1"/>
    <x v="1"/>
    <x v="0"/>
    <s v="C-204, Kautilya Royal Flat, 17/18, Narsinhnagar Soc, Opp-Ladli Corner,"/>
    <x v="3"/>
    <s v="Gujarat"/>
    <s v="Unknown"/>
    <x v="1231"/>
    <d v="2025-09-10T00:00:00"/>
    <s v="Unknown"/>
    <s v="Unknown"/>
    <s v="Unknown"/>
    <d v="2025-10-09T00:00:00"/>
  </r>
  <r>
    <x v="4749"/>
    <s v="Deborah Idogun"/>
    <s v="Deborah"/>
    <s v="Idogun"/>
    <s v="NIGERIA - Benson Idahosa University - Associate - FinalNIGERIA - Benson Idahosa University - Bachelor's Degree - Final"/>
    <x v="5"/>
    <d v="2025-09-10T00:00:00"/>
    <x v="36"/>
    <x v="5"/>
    <x v="0"/>
    <x v="0"/>
    <x v="5"/>
    <s v="5741 W 35th St Apt 11"/>
    <x v="13"/>
    <s v="IL"/>
    <s v="60804-4230"/>
    <x v="53"/>
    <d v="2025-09-10T00:00:00"/>
    <s v="Missing 0 Transcript (NOT Study Group)"/>
    <s v="Unknown"/>
    <s v="Calling"/>
    <d v="2025-10-09T00:00:00"/>
  </r>
  <r>
    <x v="4750"/>
    <s v="Shakil Mohammad"/>
    <s v="Shakil"/>
    <s v="Mohammad"/>
    <s v="ITALY - University of Milan - Master's DegreeITALY - C� Foscari University of Venice - Bachelor's Degree"/>
    <x v="42"/>
    <d v="2025-09-10T00:00:00"/>
    <x v="96"/>
    <x v="6"/>
    <x v="1"/>
    <x v="1"/>
    <x v="13"/>
    <s v="Via Monte Grappa 35"/>
    <x v="1381"/>
    <s v="Veneto"/>
    <s v="Unknown"/>
    <x v="1232"/>
    <d v="2025-09-10T00:00:00"/>
    <s v="Unknown"/>
    <s v="Unknown"/>
    <s v="Unknown"/>
    <d v="2025-10-09T00:00:00"/>
  </r>
  <r>
    <x v="4751"/>
    <s v="Juliet Mucharozva"/>
    <s v="Juliet"/>
    <s v="Mucharozva"/>
    <s v="ZIMBABWE - Midlands State University - Bachelor's Degree"/>
    <x v="30"/>
    <d v="2025-09-10T00:00:00"/>
    <x v="39"/>
    <x v="8"/>
    <x v="7"/>
    <x v="1"/>
    <x v="6"/>
    <s v="198MKOBA"/>
    <x v="1382"/>
    <s v="Midlands"/>
    <s v="Unknown"/>
    <x v="53"/>
    <d v="2025-09-10T00:00:00"/>
    <s v="Unknown"/>
    <s v="Unknown"/>
    <s v="Unknown"/>
    <d v="2025-10-09T00:00:00"/>
  </r>
  <r>
    <x v="4752"/>
    <s v="Rahul Gupta"/>
    <s v="Rahul"/>
    <s v="Gupta"/>
    <s v="INDIA - University of Mumbai - Bachelor's Degree"/>
    <x v="0"/>
    <d v="2025-09-10T00:00:00"/>
    <x v="60"/>
    <x v="0"/>
    <x v="1"/>
    <x v="1"/>
    <x v="0"/>
    <s v="Old Barrack T/37 Room No 6A Near Sai Baba Mandir Dr C.G Road Chembur Colony"/>
    <x v="1"/>
    <s v="Maharashtra"/>
    <s v="Unknown"/>
    <x v="1233"/>
    <d v="2025-09-10T00:00:00"/>
    <s v="Unknown"/>
    <s v="Unknown"/>
    <s v="Unknown"/>
    <d v="2025-10-09T00:00:00"/>
  </r>
  <r>
    <x v="4753"/>
    <s v="Deepthi Thuguda"/>
    <s v="Deepthi"/>
    <s v="Thuguda"/>
    <s v="INDIA - JNIAS School of Planning &amp; Architecture (JNIAS SPA) - Bachelor's Degree"/>
    <x v="0"/>
    <d v="2025-09-10T00:00:00"/>
    <x v="26"/>
    <x v="0"/>
    <x v="0"/>
    <x v="0"/>
    <x v="1"/>
    <s v="Flat 203 Sai Ram Nivas, Nizampet, Medchal"/>
    <x v="0"/>
    <s v="Telangana"/>
    <s v="Unknown"/>
    <x v="1234"/>
    <d v="2025-09-10T00:00:00"/>
    <s v="Issue ID's"/>
    <s v="Call not answered"/>
    <s v="Calling"/>
    <d v="2025-10-09T00:00:00"/>
  </r>
  <r>
    <x v="4754"/>
    <s v="Azeez Oladipo"/>
    <s v="Azeez"/>
    <s v="Oladipo"/>
    <s v="BENIN - Pinnacle African University - OtherNIGERIA - Ajayi Crowther Memorial Grammar School - High School"/>
    <x v="7"/>
    <d v="2025-09-10T00:00:00"/>
    <x v="4"/>
    <x v="0"/>
    <x v="5"/>
    <x v="1"/>
    <x v="0"/>
    <s v="13 Mafowoku Street"/>
    <x v="1383"/>
    <s v="Unknown"/>
    <s v="Unknown"/>
    <x v="53"/>
    <d v="2025-09-10T00:00:00"/>
    <s v="Unknown"/>
    <s v="Unknown"/>
    <s v="Unknown"/>
    <d v="2025-10-09T00:00:00"/>
  </r>
  <r>
    <x v="4755"/>
    <s v="Emmanuel Okoro"/>
    <s v="Emmanuel"/>
    <s v="Okoro"/>
    <s v="NIGERIA - Abia State University - Bachelor's Degree"/>
    <x v="7"/>
    <d v="2025-09-10T00:00:00"/>
    <x v="5"/>
    <x v="0"/>
    <x v="1"/>
    <x v="1"/>
    <x v="1"/>
    <s v="44 Innocent O. Ezuma Road, Aco Estate Lugbe, Abuja"/>
    <x v="291"/>
    <s v="Federal Capital Territory"/>
    <s v="Unknown"/>
    <x v="53"/>
    <d v="2025-09-10T00:00:00"/>
    <s v="Unknown"/>
    <s v="Unknown"/>
    <s v="Unknown"/>
    <d v="2025-10-09T00:00:00"/>
  </r>
  <r>
    <x v="4756"/>
    <s v="Eli Baniba"/>
    <s v="Eli"/>
    <s v="Baniba"/>
    <s v="GHANA - Kwame Nkrumah University of Science and Technology - Bachelor's Degree - Final"/>
    <x v="23"/>
    <d v="2025-09-10T00:00:00"/>
    <x v="66"/>
    <x v="5"/>
    <x v="0"/>
    <x v="0"/>
    <x v="5"/>
    <s v="P.O. Box Ms 589 Mile Seven, Accra."/>
    <x v="1384"/>
    <s v="Greater Accra"/>
    <s v="Unknown"/>
    <x v="1235"/>
    <d v="2025-09-10T00:00:00"/>
    <s v="Missing &gt;1 Transcript (NOT Study Group)"/>
    <s v="Unknown"/>
    <s v="Calling"/>
    <d v="2025-10-09T00:00:00"/>
  </r>
  <r>
    <x v="4757"/>
    <s v="Frank Aghasevboesi"/>
    <s v="Frank"/>
    <s v="Aghasevboesi"/>
    <s v="NIGERIA - University of Benin - Bachelor's Degree"/>
    <x v="7"/>
    <d v="2025-09-10T00:00:00"/>
    <x v="71"/>
    <x v="20"/>
    <x v="10"/>
    <x v="4"/>
    <x v="9"/>
    <s v="No 27 Court Road Abudu Edo State"/>
    <x v="387"/>
    <s v="Edo"/>
    <s v="Unknown"/>
    <x v="53"/>
    <d v="2025-09-10T00:00:00"/>
    <s v="Unknown"/>
    <s v="Unknown"/>
    <s v="Unknown"/>
    <d v="2025-10-09T00:00:00"/>
  </r>
  <r>
    <x v="4758"/>
    <s v="Aerramsetty Shivank"/>
    <s v="Aerramsetty"/>
    <s v="Shivank"/>
    <s v="INDIA - Vasavi College Of Engineering - Bachelor's Degree"/>
    <x v="0"/>
    <d v="2025-09-10T00:00:00"/>
    <x v="1"/>
    <x v="0"/>
    <x v="0"/>
    <x v="0"/>
    <x v="1"/>
    <s v="Flat No 808, C Block, Accurate Wind Chimes Narsingi"/>
    <x v="34"/>
    <s v="Telangana"/>
    <s v="Unknown"/>
    <x v="1236"/>
    <d v="2025-09-10T00:00:00"/>
    <s v="Missing 0 Transcript (NOT Study Group)"/>
    <s v="Call not answered"/>
    <s v="Calling"/>
    <d v="2025-10-09T00:00:00"/>
  </r>
  <r>
    <x v="4759"/>
    <s v="Sakshi Bhanushali"/>
    <s v="Sakshi"/>
    <s v="Bhanushali"/>
    <s v="INDIA - K.J. Somaiya College of Arts and Commerce - University of Mumbai - Bachelor's Degree"/>
    <x v="0"/>
    <d v="2025-09-10T00:00:00"/>
    <x v="8"/>
    <x v="0"/>
    <x v="3"/>
    <x v="0"/>
    <x v="0"/>
    <s v="Shetiya Nagar 3-D 315, Sundar Bhavan Sangrila Hsg Soc Sakinaka"/>
    <x v="1"/>
    <s v="Maharashtra"/>
    <s v="Unknown"/>
    <x v="0"/>
    <d v="2025-09-10T00:00:00"/>
    <s v="Unknown"/>
    <s v="Unknown"/>
    <s v="Unknown"/>
    <d v="2025-10-09T00:00:00"/>
  </r>
  <r>
    <x v="4760"/>
    <s v="Juvairiya Shafiullah"/>
    <s v="Juvairiya"/>
    <s v="Shafiullah"/>
    <s v="INDIA - Sri Rajiv Gandhi College of Dental Sciences and Hospitals - Bachelor's Degree"/>
    <x v="0"/>
    <d v="2025-09-10T00:00:00"/>
    <x v="10"/>
    <x v="0"/>
    <x v="3"/>
    <x v="0"/>
    <x v="1"/>
    <s v="First Floor, Building # 393 2nd Main Road, 1st Block, Rt Nagar"/>
    <x v="1385"/>
    <s v="Karnataka"/>
    <s v="Unknown"/>
    <x v="53"/>
    <d v="2025-09-10T00:00:00"/>
    <s v="Unknown"/>
    <s v="Unknown"/>
    <s v="Unknown"/>
    <d v="2025-10-09T00:00:00"/>
  </r>
  <r>
    <x v="4761"/>
    <s v="Ankit Dhoju"/>
    <s v="Ankit"/>
    <s v="Dhoju"/>
    <s v="INDIA - Mayo College - High SchoolNEPAL - Kathmandu College of Management - Bachelor's Degree"/>
    <x v="8"/>
    <d v="2025-09-10T00:00:00"/>
    <x v="3"/>
    <x v="0"/>
    <x v="0"/>
    <x v="0"/>
    <x v="0"/>
    <s v="Gyaneshwor Road"/>
    <x v="53"/>
    <s v="Central"/>
    <s v="Unknown"/>
    <x v="53"/>
    <d v="2025-09-10T00:00:00"/>
    <s v="Unknown"/>
    <s v="Unknown"/>
    <s v="Unknown"/>
    <d v="2025-10-09T00:00:00"/>
  </r>
  <r>
    <x v="4762"/>
    <s v="Muhammad Sulman"/>
    <s v="Muhammad"/>
    <s v="Sulman"/>
    <s v="PAKISTAN - International Islamic University Islamabad - Bachelor's Degree"/>
    <x v="1"/>
    <d v="2025-09-10T00:00:00"/>
    <x v="21"/>
    <x v="0"/>
    <x v="7"/>
    <x v="1"/>
    <x v="1"/>
    <s v="Village Gidpur Tehsil Chunain Kasur,Punjab Pakistan"/>
    <x v="1386"/>
    <s v="Punjab"/>
    <s v="Unknown"/>
    <x v="1237"/>
    <d v="2025-09-10T00:00:00"/>
    <s v="Unknown"/>
    <s v="Unknown"/>
    <s v="Unknown"/>
    <d v="2025-10-09T00:00:00"/>
  </r>
  <r>
    <x v="4763"/>
    <s v="Mohd Sarfaraz Faiyaz"/>
    <s v="Mohd Sarfaraz"/>
    <s v="Faiyaz"/>
    <s v="INDIA - Amity University - Bachelor's Degree"/>
    <x v="0"/>
    <d v="2025-09-10T00:00:00"/>
    <x v="6"/>
    <x v="0"/>
    <x v="0"/>
    <x v="0"/>
    <x v="1"/>
    <s v="Bp/105 Bhitri Peerbatawan Ek Minara Maszid Nawabganj"/>
    <x v="1387"/>
    <s v="Uttar Pradesh"/>
    <s v="Unknown"/>
    <x v="53"/>
    <d v="2025-09-10T00:00:00"/>
    <s v="Unknown"/>
    <s v="Unknown"/>
    <s v="Unknown"/>
    <d v="2025-10-09T00:00:00"/>
  </r>
  <r>
    <x v="4764"/>
    <s v="Kabango Kapata"/>
    <s v="Kabango"/>
    <s v="Kapata"/>
    <s v="ZAMBIA - Lusaka apex medical university - Bachelor's Degree - Final"/>
    <x v="33"/>
    <d v="2025-09-10T00:00:00"/>
    <x v="34"/>
    <x v="9"/>
    <x v="1"/>
    <x v="1"/>
    <x v="2"/>
    <s v="Meanwood kwamwena A4332"/>
    <x v="351"/>
    <s v="Lusaka"/>
    <s v="Unknown"/>
    <x v="53"/>
    <d v="2025-09-10T00:00:00"/>
    <s v="Unknown"/>
    <s v="Unknown"/>
    <s v="Unknown"/>
    <d v="2025-10-09T00:00:00"/>
  </r>
  <r>
    <x v="4765"/>
    <s v="John Reynolds"/>
    <s v="John"/>
    <s v="Reynolds"/>
    <s v="IRELAND - National University Ireland - Maynooth"/>
    <x v="5"/>
    <d v="2025-09-10T00:00:00"/>
    <x v="122"/>
    <x v="48"/>
    <x v="1"/>
    <x v="1"/>
    <x v="5"/>
    <s v="11405 S Talman Ave"/>
    <x v="13"/>
    <s v="IL"/>
    <s v="60655-1915"/>
    <x v="1238"/>
    <d v="2025-09-10T00:00:00"/>
    <s v="Unknown"/>
    <s v="Unknown"/>
    <s v="Unknown"/>
    <d v="2025-10-09T00:00:00"/>
  </r>
  <r>
    <x v="4766"/>
    <s v="Srivatsan Ganesan"/>
    <s v="Srivatsan"/>
    <s v="Ganesan"/>
    <s v="INDIA - Panimalar Institute Of Technology - Bachelor's Degree"/>
    <x v="0"/>
    <d v="2025-09-10T00:00:00"/>
    <x v="6"/>
    <x v="0"/>
    <x v="1"/>
    <x v="1"/>
    <x v="1"/>
    <s v="12/9, Sai Nagar, 2nd Street, G.K.M Colony, Jawahar Nagar"/>
    <x v="56"/>
    <s v="Tamil Nadu"/>
    <s v="Unknown"/>
    <x v="53"/>
    <d v="2025-09-10T00:00:00"/>
    <s v="Unknown"/>
    <s v="Unknown"/>
    <s v="Unknown"/>
    <d v="2025-10-09T00:00:00"/>
  </r>
  <r>
    <x v="4767"/>
    <s v="Lakshita Sangotra"/>
    <s v="Lakshita"/>
    <s v="Sangotra"/>
    <s v="INDIA - kavikulaguru Kalidas Sanskrit Vishv - Bachelor's Degree"/>
    <x v="0"/>
    <d v="2025-09-10T00:00:00"/>
    <x v="20"/>
    <x v="8"/>
    <x v="0"/>
    <x v="0"/>
    <x v="1"/>
    <s v="H/No :1 Near Dinshaws Factory Dwivedi Colony Gittikhadan"/>
    <x v="679"/>
    <s v="Maharashtra"/>
    <s v="Unknown"/>
    <x v="53"/>
    <d v="2025-09-10T00:00:00"/>
    <s v="Unknown"/>
    <s v="Unknown"/>
    <s v="Unknown"/>
    <d v="2025-10-09T00:00:00"/>
  </r>
  <r>
    <x v="4768"/>
    <s v="Muhammad Ahmed"/>
    <s v="Muhammad"/>
    <s v="Ahmed"/>
    <s v="PAKISTAN - National University of Sciences and Technology - Bachelor's Degree"/>
    <x v="1"/>
    <d v="2025-09-10T00:00:00"/>
    <x v="15"/>
    <x v="0"/>
    <x v="1"/>
    <x v="1"/>
    <x v="1"/>
    <s v="House No. 14, Street 13-A, Dha Phase Ii"/>
    <x v="135"/>
    <s v="Islamabad"/>
    <s v="Unknown"/>
    <x v="0"/>
    <d v="2025-09-10T00:00:00"/>
    <s v="Missing 0 Transcript (NOT Study Group)"/>
    <s v="Unknown"/>
    <s v="Calling"/>
    <d v="2025-10-09T00:00:00"/>
  </r>
  <r>
    <x v="4769"/>
    <s v="Mojgan Jafari"/>
    <s v="Mojgan"/>
    <s v="Jafari"/>
    <s v="CANADA - Simon Fraser UniversityIRAN - Art University of Tehran - Master's DegreeIRAN - Unuiversity of Tehran - Bachelor's Degree"/>
    <x v="93"/>
    <d v="2025-09-10T00:00:00"/>
    <x v="52"/>
    <x v="11"/>
    <x v="1"/>
    <x v="1"/>
    <x v="4"/>
    <s v="Sempacherstrasse 17"/>
    <x v="1388"/>
    <s v="Lucerne"/>
    <s v="Unknown"/>
    <x v="1239"/>
    <d v="2025-09-10T00:00:00"/>
    <s v="Unknown"/>
    <s v="Unknown"/>
    <s v="Unknown"/>
    <d v="2025-10-09T00:00:00"/>
  </r>
  <r>
    <x v="4770"/>
    <s v="Sai Komal Chunduri"/>
    <s v="Sai Komal"/>
    <s v="Chunduri"/>
    <s v="INDIA - Vellore Institute of Technology - Bachelor's Degree"/>
    <x v="0"/>
    <d v="2025-09-10T00:00:00"/>
    <x v="9"/>
    <x v="2"/>
    <x v="5"/>
    <x v="1"/>
    <x v="1"/>
    <s v="50-95-5/1/3, Shiridi Marg, P&amp;T Colony, Seethammadhara"/>
    <x v="11"/>
    <s v="Andhra Pradesh"/>
    <s v="Unknown"/>
    <x v="0"/>
    <d v="2025-09-10T00:00:00"/>
    <s v="Unknown"/>
    <s v="Unknown"/>
    <s v="Unknown"/>
    <d v="2025-10-09T00:00:00"/>
  </r>
  <r>
    <x v="4771"/>
    <s v="Swayam Rohidas Badhe"/>
    <s v="Swayam Rohidas"/>
    <s v="Badhe"/>
    <s v="INDIA - Ramrao Adik Institute Of Technology - Bachelor's DegreeINDIA - Vivekanand Education Society's Polytechnic - Other"/>
    <x v="0"/>
    <d v="2025-09-10T00:00:00"/>
    <x v="15"/>
    <x v="0"/>
    <x v="0"/>
    <x v="0"/>
    <x v="1"/>
    <s v="B304,Lotus Chs,Govardhan Nagar, Lbs Road Mulund West,"/>
    <x v="1"/>
    <s v="Maharashtra"/>
    <s v="Unknown"/>
    <x v="0"/>
    <d v="2025-09-10T00:00:00"/>
    <s v="Missing 0 Transcript (NOT Study Group)"/>
    <s v="Unknown"/>
    <s v="Calling"/>
    <d v="2025-10-09T00:00:00"/>
  </r>
  <r>
    <x v="4772"/>
    <s v="Avinash Boppana"/>
    <s v="Avinash"/>
    <s v="Boppana"/>
    <s v="INDIA - IFIM Business School - Master's DegreeINDIA - Vijayanagara Sri Krishnadevaraya University - Bachelor's Degree"/>
    <x v="0"/>
    <d v="2025-09-10T00:00:00"/>
    <x v="6"/>
    <x v="0"/>
    <x v="0"/>
    <x v="0"/>
    <x v="1"/>
    <s v="Plot NO2, New Trunk Road, Behind Sr Hospital"/>
    <x v="1389"/>
    <s v="Karnataka"/>
    <s v="Unknown"/>
    <x v="1240"/>
    <d v="2025-09-10T00:00:00"/>
    <s v="Follow up"/>
    <s v="Call not answered"/>
    <s v="Calling"/>
    <d v="2025-10-09T00:00:00"/>
  </r>
  <r>
    <x v="4773"/>
    <s v="Raj Kumar Rengasamy"/>
    <s v="Raj Kumar"/>
    <s v="Rengasamy"/>
    <s v="INDIA - Sri Krishna College Of Technology - Bachelor's Degree"/>
    <x v="0"/>
    <d v="2025-09-10T00:00:00"/>
    <x v="1"/>
    <x v="0"/>
    <x v="1"/>
    <x v="1"/>
    <x v="1"/>
    <s v="1/84-1 ,East Street N Subbiahpuram ,Virudhunagar"/>
    <x v="431"/>
    <s v="Tamil Nadu"/>
    <s v="Unknown"/>
    <x v="1241"/>
    <d v="2025-09-10T00:00:00"/>
    <s v="Unknown"/>
    <s v="Unknown"/>
    <s v="Unknown"/>
    <d v="2025-10-09T00:00:00"/>
  </r>
  <r>
    <x v="4774"/>
    <s v="Disha Tarkeshkumar Patel"/>
    <s v="Disha Tarkeshkumar"/>
    <s v="Patel"/>
    <s v="INDIA - Govt. College Of Nursing - Bachelor's Degree"/>
    <x v="0"/>
    <d v="2025-09-10T00:00:00"/>
    <x v="10"/>
    <x v="0"/>
    <x v="7"/>
    <x v="1"/>
    <x v="1"/>
    <s v="23 Asha Society, Opp Laxminarayan Temple Isanpur, Ahmedabad"/>
    <x v="3"/>
    <s v="Gujarat"/>
    <s v="Unknown"/>
    <x v="1242"/>
    <d v="2025-09-10T00:00:00"/>
    <s v="NOT Study Group"/>
    <s v="Call not answered"/>
    <s v="Calling"/>
    <d v="2025-10-09T00:00:00"/>
  </r>
  <r>
    <x v="4775"/>
    <s v="Ransford Adjei Asare"/>
    <s v="Ransford Adjei"/>
    <s v="Asare"/>
    <s v="GHANA - Central University - Bachelor's Degree"/>
    <x v="23"/>
    <d v="2025-09-10T00:00:00"/>
    <x v="4"/>
    <x v="0"/>
    <x v="3"/>
    <x v="0"/>
    <x v="0"/>
    <s v="Fumesua-Okyerekrom Ae-0678-9383"/>
    <x v="286"/>
    <s v="Ashanti"/>
    <s v="Unknown"/>
    <x v="53"/>
    <d v="2025-09-10T00:00:00"/>
    <s v="Unknown"/>
    <s v="Unknown"/>
    <s v="Unknown"/>
    <d v="2025-10-09T00:00:00"/>
  </r>
  <r>
    <x v="4776"/>
    <s v="Abdul Hakim Modasser"/>
    <s v="Abdul Hakim"/>
    <s v="Modasser"/>
    <s v="AFGHANISTAN - Kabul University"/>
    <x v="58"/>
    <d v="2025-09-10T00:00:00"/>
    <x v="23"/>
    <x v="0"/>
    <x v="5"/>
    <x v="1"/>
    <x v="2"/>
    <s v="Salag Watt, De-Afghanan, 2nd District"/>
    <x v="612"/>
    <s v="Kabul"/>
    <s v="Unknown"/>
    <x v="53"/>
    <d v="2025-09-10T00:00:00"/>
    <s v="Unknown"/>
    <s v="Unknown"/>
    <s v="Unknown"/>
    <d v="2025-10-09T00:00:00"/>
  </r>
  <r>
    <x v="4777"/>
    <s v="Raj Lama"/>
    <s v="Raj"/>
    <s v="Lama"/>
    <s v="NEPAL - United Academy - High SchoolNEPAL - Islington College - Bachelor's Degree"/>
    <x v="8"/>
    <d v="2025-09-10T00:00:00"/>
    <x v="16"/>
    <x v="0"/>
    <x v="0"/>
    <x v="0"/>
    <x v="1"/>
    <s v="Gems, Dhapakhel"/>
    <x v="39"/>
    <s v="Central"/>
    <s v="Unknown"/>
    <x v="0"/>
    <d v="2025-09-10T00:00:00"/>
    <s v="Missing 0 Transcript (NOT Study Group)"/>
    <s v="Unknown"/>
    <s v="Calling"/>
    <d v="2025-10-09T00:00:00"/>
  </r>
  <r>
    <x v="4778"/>
    <s v="Vishnu Priyan Sellam Shanmugavel"/>
    <s v="Vishnu Priyan"/>
    <s v="Sellam Shanmugavel"/>
    <s v="INDIA - Amrita School of Engineering, Amrita Vishwa Vidyapeetham, Coimbatore - Bachelor's Degree"/>
    <x v="0"/>
    <d v="2025-09-10T00:00:00"/>
    <x v="15"/>
    <x v="0"/>
    <x v="3"/>
    <x v="0"/>
    <x v="1"/>
    <s v="3/21B,Pillaiyar Kovil Street,Devasthanam Pudur"/>
    <x v="1390"/>
    <s v="Tamil Nadu"/>
    <s v="Unknown"/>
    <x v="1243"/>
    <d v="2025-09-10T00:00:00"/>
    <s v="Transcript received on 